>43854</v>
      </c>
      <c r="E58231" s="1">
        <v>43853</v>
      </c>
      <c r="F58231" s="1">
        <v>43853</v>
      </c>
      <c r="G58231" t="s">
        <v>13</v>
      </c>
      <c r="H58231" s="2" t="s">
        <v>75</v>
      </c>
      <c r="I58231" s="2" t="s">
        <v>76</v>
      </c>
      <c r="J58231" t="s">
        <v>18</v>
      </c>
      <c r="K58231" t="s">
        <v>64</v>
      </c>
      <c r="L58231" t="s">
        <v>20</v>
      </c>
      <c r="M58231">
        <v>1188.8339145926193</v>
      </c>
    </row>
    <row r="58232" spans="1:13" x14ac:dyDescent="0.25">
      <c r="A58232" t="s">
        <v>78</v>
      </c>
      <c r="B58232" t="s">
        <v>77</v>
      </c>
      <c r="C58232" t="s">
        <v>74</v>
      </c>
      <c r="D58232" s="1">
        <v>43854</v>
      </c>
      <c r="E58232" s="1">
        <v>43853</v>
      </c>
      <c r="F58232" s="1">
        <v>43853</v>
      </c>
      <c r="G58232" t="s">
        <v>13</v>
      </c>
      <c r="H58232" s="2" t="s">
        <v>75</v>
      </c>
      <c r="I58232" s="2" t="s">
        <v>76</v>
      </c>
      <c r="J58232" t="s">
        <v>14</v>
      </c>
      <c r="K58232" t="s">
        <v>23</v>
      </c>
      <c r="L58232" t="s">
        <v>20</v>
      </c>
      <c r="M58232">
        <v>-732.07282079219567</v>
      </c>
    </row>
    <row r="58233" spans="1:13" x14ac:dyDescent="0.25">
      <c r="A58233" t="s">
        <v>78</v>
      </c>
      <c r="B58233" t="s">
        <v>77</v>
      </c>
      <c r="C58233" t="s">
        <v>74</v>
      </c>
      <c r="D58233" s="1">
        <v>43854</v>
      </c>
      <c r="E58233" s="1">
        <v>43853</v>
      </c>
      <c r="F58233" s="1">
        <v>43853</v>
      </c>
      <c r="G58233" t="s">
        <v>13</v>
      </c>
      <c r="H58233" s="2" t="s">
        <v>75</v>
      </c>
      <c r="I58233" s="2" t="s">
        <v>76</v>
      </c>
      <c r="J58233" t="s">
        <v>18</v>
      </c>
      <c r="K58233" t="s">
        <v>64</v>
      </c>
      <c r="L58233" t="s">
        <v>20</v>
      </c>
      <c r="M58233">
        <v>2851.0651752378931</v>
      </c>
    </row>
    <row r="58234" spans="1:13" x14ac:dyDescent="0.25">
      <c r="A58234" t="s">
        <v>78</v>
      </c>
      <c r="B58234" t="s">
        <v>77</v>
      </c>
      <c r="C58234" t="s">
        <v>74</v>
      </c>
      <c r="D58234" s="1">
        <v>43854</v>
      </c>
      <c r="E58234" s="1">
        <v>43853</v>
      </c>
      <c r="F58234" s="1">
        <v>43853</v>
      </c>
      <c r="G58234" t="s">
        <v>13</v>
      </c>
      <c r="H58234" s="2" t="s">
        <v>75</v>
      </c>
      <c r="I58234" s="2" t="s">
        <v>76</v>
      </c>
      <c r="J58234" t="s">
        <v>18</v>
      </c>
      <c r="K58234" t="s">
        <v>31</v>
      </c>
      <c r="L58234" t="s">
        <v>20</v>
      </c>
      <c r="M58234">
        <v>816.35743841016529</v>
      </c>
    </row>
    <row r="58235" spans="1:13" x14ac:dyDescent="0.25">
      <c r="A58235" t="s">
        <v>78</v>
      </c>
      <c r="B58235" t="s">
        <v>77</v>
      </c>
      <c r="C58235" t="s">
        <v>74</v>
      </c>
      <c r="D58235" s="1">
        <v>43854</v>
      </c>
      <c r="E58235" s="1">
        <v>43853</v>
      </c>
      <c r="F58235" s="1">
        <v>43853</v>
      </c>
      <c r="G58235" t="s">
        <v>13</v>
      </c>
      <c r="H58235" s="2" t="s">
        <v>75</v>
      </c>
      <c r="I58235" s="2" t="s">
        <v>76</v>
      </c>
      <c r="J58235" t="s">
        <v>14</v>
      </c>
      <c r="K58235" t="s">
        <v>69</v>
      </c>
      <c r="L58235" t="s">
        <v>20</v>
      </c>
      <c r="M58235">
        <v>-5.2516860302314976</v>
      </c>
    </row>
    <row r="58236" spans="1:13" x14ac:dyDescent="0.25">
      <c r="A58236" t="s">
        <v>78</v>
      </c>
      <c r="B58236" t="s">
        <v>77</v>
      </c>
      <c r="C58236" t="s">
        <v>74</v>
      </c>
      <c r="D58236" s="1">
        <v>43854</v>
      </c>
      <c r="E58236" s="1">
        <v>43853</v>
      </c>
      <c r="F58236" s="1">
        <v>43853</v>
      </c>
      <c r="G58236" t="s">
        <v>13</v>
      </c>
      <c r="H58236" s="2" t="s">
        <v>75</v>
      </c>
      <c r="I58236" s="2" t="s">
        <v>76</v>
      </c>
      <c r="J58236" t="s">
        <v>18</v>
      </c>
      <c r="K58236" t="s">
        <v>64</v>
      </c>
      <c r="L58236" t="s">
        <v>20</v>
      </c>
      <c r="M58236">
        <v>929.61784643306248</v>
      </c>
    </row>
    <row r="58237" spans="1:13" x14ac:dyDescent="0.25">
      <c r="A58237" t="s">
        <v>78</v>
      </c>
      <c r="B58237" t="s">
        <v>77</v>
      </c>
      <c r="C58237" t="s">
        <v>74</v>
      </c>
      <c r="D58237" s="1">
        <v>43854</v>
      </c>
      <c r="E58237" s="1">
        <v>43853</v>
      </c>
      <c r="F58237" s="1">
        <v>43853</v>
      </c>
      <c r="G58237" t="s">
        <v>13</v>
      </c>
      <c r="H58237" s="2" t="s">
        <v>75</v>
      </c>
      <c r="I58237" s="2" t="s">
        <v>76</v>
      </c>
      <c r="J58237" t="s">
        <v>18</v>
      </c>
      <c r="K58237" t="s">
        <v>50</v>
      </c>
      <c r="L58237" t="s">
        <v>20</v>
      </c>
      <c r="M58237">
        <v>12.882535568723014</v>
      </c>
    </row>
    <row r="58238" spans="1:13" x14ac:dyDescent="0.25">
      <c r="A58238" t="s">
        <v>78</v>
      </c>
      <c r="B58238" t="s">
        <v>77</v>
      </c>
      <c r="C58238" t="s">
        <v>74</v>
      </c>
      <c r="D58238" s="1">
        <v>43854</v>
      </c>
      <c r="E58238" s="1">
        <v>43853</v>
      </c>
      <c r="F58238" s="1">
        <v>43853</v>
      </c>
      <c r="G58238" t="s">
        <v>13</v>
      </c>
      <c r="H58238" s="2" t="s">
        <v>75</v>
      </c>
      <c r="I58238" s="2" t="s">
        <v>76</v>
      </c>
      <c r="J58238" t="s">
        <v>14</v>
      </c>
      <c r="K58238" t="s">
        <v>26</v>
      </c>
      <c r="L58238" t="s">
        <v>20</v>
      </c>
      <c r="M58238">
        <v>-17453.859996877542</v>
      </c>
    </row>
    <row r="58239" spans="1:13" x14ac:dyDescent="0.25">
      <c r="A58239" t="s">
        <v>78</v>
      </c>
      <c r="B58239" t="s">
        <v>77</v>
      </c>
      <c r="C58239" t="s">
        <v>74</v>
      </c>
      <c r="D58239" s="1">
        <v>43854</v>
      </c>
      <c r="E58239" s="1">
        <v>43853</v>
      </c>
      <c r="F58239" s="1">
        <v>43853</v>
      </c>
      <c r="G58239" t="s">
        <v>13</v>
      </c>
      <c r="H58239" s="2" t="s">
        <v>75</v>
      </c>
      <c r="I58239" s="2" t="s">
        <v>76</v>
      </c>
      <c r="J58239" t="s">
        <v>18</v>
      </c>
      <c r="K58239" t="s">
        <v>64</v>
      </c>
      <c r="L58239" t="s">
        <v>20</v>
      </c>
      <c r="M58239">
        <v>2586.5558961702995</v>
      </c>
    </row>
    <row r="58240" spans="1:13" x14ac:dyDescent="0.25">
      <c r="A58240" t="s">
        <v>78</v>
      </c>
      <c r="B58240" t="s">
        <v>77</v>
      </c>
      <c r="C58240" t="s">
        <v>74</v>
      </c>
      <c r="D58240" s="1">
        <v>43854</v>
      </c>
      <c r="E58240" s="1">
        <v>43853</v>
      </c>
      <c r="F58240" s="1">
        <v>43853</v>
      </c>
      <c r="G58240" t="s">
        <v>13</v>
      </c>
      <c r="H58240" s="2" t="s">
        <v>75</v>
      </c>
      <c r="I58240" s="2" t="s">
        <v>76</v>
      </c>
      <c r="J58240" t="s">
        <v>18</v>
      </c>
      <c r="K58240" t="s">
        <v>23</v>
      </c>
      <c r="L58240" t="s">
        <v>20</v>
      </c>
      <c r="M58240">
        <v>1630.6876677959599</v>
      </c>
    </row>
    <row r="58241" spans="1:13" x14ac:dyDescent="0.25">
      <c r="A58241" t="s">
        <v>78</v>
      </c>
      <c r="B58241" t="s">
        <v>77</v>
      </c>
      <c r="C58241" t="s">
        <v>74</v>
      </c>
      <c r="D58241" s="1">
        <v>43854</v>
      </c>
      <c r="E58241" s="1">
        <v>43853</v>
      </c>
      <c r="F58241" s="1">
        <v>43853</v>
      </c>
      <c r="G58241" t="s">
        <v>13</v>
      </c>
      <c r="H58241" s="2" t="s">
        <v>75</v>
      </c>
      <c r="I58241" s="2" t="s">
        <v>76</v>
      </c>
      <c r="J58241" t="s">
        <v>14</v>
      </c>
      <c r="K58241" t="s">
        <v>30</v>
      </c>
      <c r="L58241" t="s">
        <v>20</v>
      </c>
      <c r="M58241">
        <v>-1701.7816053534893</v>
      </c>
    </row>
    <row r="58242" spans="1:13" x14ac:dyDescent="0.25">
      <c r="A58242" t="s">
        <v>78</v>
      </c>
      <c r="B58242" t="s">
        <v>77</v>
      </c>
      <c r="C58242" t="s">
        <v>74</v>
      </c>
      <c r="D58242" s="1">
        <v>43854</v>
      </c>
      <c r="E58242" s="1">
        <v>43853</v>
      </c>
      <c r="F58242" s="1">
        <v>43853</v>
      </c>
      <c r="G58242" t="s">
        <v>13</v>
      </c>
      <c r="H58242" s="2" t="s">
        <v>75</v>
      </c>
      <c r="I58242" s="2" t="s">
        <v>76</v>
      </c>
      <c r="J58242" t="s">
        <v>18</v>
      </c>
      <c r="K58242" t="s">
        <v>64</v>
      </c>
      <c r="L58242" t="s">
        <v>20</v>
      </c>
      <c r="M58242">
        <v>3534.3254670733295</v>
      </c>
    </row>
    <row r="58243" spans="1:13" x14ac:dyDescent="0.25">
      <c r="A58243" t="s">
        <v>78</v>
      </c>
      <c r="B58243" t="s">
        <v>77</v>
      </c>
      <c r="C58243" t="s">
        <v>74</v>
      </c>
      <c r="D58243" s="1">
        <v>43854</v>
      </c>
      <c r="E58243" s="1">
        <v>43853</v>
      </c>
      <c r="F58243" s="1">
        <v>43853</v>
      </c>
      <c r="G58243" t="s">
        <v>13</v>
      </c>
      <c r="H58243" s="2" t="s">
        <v>75</v>
      </c>
      <c r="I58243" s="2" t="s">
        <v>76</v>
      </c>
      <c r="J58243" t="s">
        <v>18</v>
      </c>
      <c r="K58243" t="s">
        <v>23</v>
      </c>
      <c r="L58243" t="s">
        <v>20</v>
      </c>
      <c r="M58243">
        <v>3813.0323306766313</v>
      </c>
    </row>
    <row r="58244" spans="1:13" x14ac:dyDescent="0.25">
      <c r="A58244" t="s">
        <v>78</v>
      </c>
      <c r="B58244" t="s">
        <v>77</v>
      </c>
      <c r="C58244" t="s">
        <v>74</v>
      </c>
      <c r="D58244" s="1">
        <v>43854</v>
      </c>
      <c r="E58244" s="1">
        <v>43853</v>
      </c>
      <c r="F58244" s="1">
        <v>43853</v>
      </c>
      <c r="G58244" t="s">
        <v>13</v>
      </c>
      <c r="H58244" s="2" t="s">
        <v>75</v>
      </c>
      <c r="I58244" s="2" t="s">
        <v>76</v>
      </c>
      <c r="J58244" t="s">
        <v>14</v>
      </c>
      <c r="K58244" t="s">
        <v>32</v>
      </c>
      <c r="L58244" t="s">
        <v>20</v>
      </c>
      <c r="M58244">
        <v>-50.400885763752811</v>
      </c>
    </row>
    <row r="58245" spans="1:13" x14ac:dyDescent="0.25">
      <c r="A58245" t="s">
        <v>78</v>
      </c>
      <c r="B58245" t="s">
        <v>77</v>
      </c>
      <c r="C58245" t="s">
        <v>74</v>
      </c>
      <c r="D58245" s="1">
        <v>43854</v>
      </c>
      <c r="E58245" s="1">
        <v>43853</v>
      </c>
      <c r="F58245" s="1">
        <v>43853</v>
      </c>
      <c r="G58245" t="s">
        <v>13</v>
      </c>
      <c r="H58245" s="2" t="s">
        <v>75</v>
      </c>
      <c r="I58245" s="2" t="s">
        <v>76</v>
      </c>
      <c r="J58245" t="s">
        <v>18</v>
      </c>
      <c r="K58245" t="s">
        <v>64</v>
      </c>
      <c r="L58245" t="s">
        <v>20</v>
      </c>
      <c r="M58245">
        <v>1615.4640108909252</v>
      </c>
    </row>
    <row r="58246" spans="1:13" x14ac:dyDescent="0.25">
      <c r="A58246" t="s">
        <v>78</v>
      </c>
      <c r="B58246" t="s">
        <v>77</v>
      </c>
      <c r="C58246" t="s">
        <v>74</v>
      </c>
      <c r="D58246" s="1">
        <v>43854</v>
      </c>
      <c r="E58246" s="1">
        <v>43853</v>
      </c>
      <c r="F58246" s="1">
        <v>43853</v>
      </c>
      <c r="G58246" t="s">
        <v>13</v>
      </c>
      <c r="H58246" s="2" t="s">
        <v>75</v>
      </c>
      <c r="I58246" s="2" t="s">
        <v>76</v>
      </c>
      <c r="J58246" t="s">
        <v>18</v>
      </c>
      <c r="K58246" t="s">
        <v>23</v>
      </c>
      <c r="L58246" t="s">
        <v>20</v>
      </c>
      <c r="M58246">
        <v>1719.1101472998444</v>
      </c>
    </row>
    <row r="58247" spans="1:13" x14ac:dyDescent="0.25">
      <c r="A58247" t="s">
        <v>78</v>
      </c>
      <c r="B58247" t="s">
        <v>77</v>
      </c>
      <c r="C58247" t="s">
        <v>74</v>
      </c>
      <c r="D58247" s="1">
        <v>43854</v>
      </c>
      <c r="E58247" s="1">
        <v>43853</v>
      </c>
      <c r="F58247" s="1">
        <v>43853</v>
      </c>
      <c r="G58247" t="s">
        <v>13</v>
      </c>
      <c r="H58247" s="2" t="s">
        <v>75</v>
      </c>
      <c r="I58247" s="2" t="s">
        <v>76</v>
      </c>
      <c r="J58247" t="s">
        <v>18</v>
      </c>
      <c r="K58247" t="s">
        <v>64</v>
      </c>
      <c r="L58247" t="s">
        <v>20</v>
      </c>
      <c r="M58247">
        <v>118.11129510805068</v>
      </c>
    </row>
    <row r="58248" spans="1:13" x14ac:dyDescent="0.25">
      <c r="A58248" t="s">
        <v>78</v>
      </c>
      <c r="B58248" t="s">
        <v>77</v>
      </c>
      <c r="C58248" t="s">
        <v>74</v>
      </c>
      <c r="D58248" s="1">
        <v>43854</v>
      </c>
      <c r="E58248" s="1">
        <v>43853</v>
      </c>
      <c r="F58248" s="1">
        <v>43853</v>
      </c>
      <c r="G58248" t="s">
        <v>13</v>
      </c>
      <c r="H58248" s="2" t="s">
        <v>75</v>
      </c>
      <c r="I58248" s="2" t="s">
        <v>76</v>
      </c>
      <c r="J58248" t="s">
        <v>18</v>
      </c>
      <c r="K58248" t="s">
        <v>61</v>
      </c>
      <c r="L58248" t="s">
        <v>20</v>
      </c>
      <c r="M58248">
        <v>786.24639441173781</v>
      </c>
    </row>
    <row r="58249" spans="1:13" x14ac:dyDescent="0.25">
      <c r="A58249" t="s">
        <v>78</v>
      </c>
      <c r="B58249" t="s">
        <v>77</v>
      </c>
      <c r="C58249" t="s">
        <v>74</v>
      </c>
      <c r="D58249" s="1">
        <v>43854</v>
      </c>
      <c r="E58249" s="1">
        <v>43853</v>
      </c>
      <c r="F58249" s="1">
        <v>43853</v>
      </c>
      <c r="G58249" t="s">
        <v>13</v>
      </c>
      <c r="H58249" s="2" t="s">
        <v>75</v>
      </c>
      <c r="I58249" s="2" t="s">
        <v>76</v>
      </c>
      <c r="J58249" t="s">
        <v>18</v>
      </c>
      <c r="K58249" t="s">
        <v>64</v>
      </c>
      <c r="L58249" t="s">
        <v>20</v>
      </c>
      <c r="M58249">
        <v>1242.0745070508638</v>
      </c>
    </row>
    <row r="58250" spans="1:13" x14ac:dyDescent="0.25">
      <c r="A58250" t="s">
        <v>78</v>
      </c>
      <c r="B58250" t="s">
        <v>77</v>
      </c>
      <c r="C58250" t="s">
        <v>74</v>
      </c>
      <c r="D58250" s="1">
        <v>43854</v>
      </c>
      <c r="E58250" s="1">
        <v>43853</v>
      </c>
      <c r="F58250" s="1">
        <v>43853</v>
      </c>
      <c r="G58250" t="s">
        <v>13</v>
      </c>
      <c r="H58250" s="2" t="s">
        <v>75</v>
      </c>
      <c r="I58250" s="2" t="s">
        <v>76</v>
      </c>
      <c r="J58250" t="s">
        <v>18</v>
      </c>
      <c r="K58250" t="s">
        <v>55</v>
      </c>
      <c r="L58250" t="s">
        <v>20</v>
      </c>
      <c r="M58250">
        <v>3253.0614522753244</v>
      </c>
    </row>
    <row r="58251" spans="1:13" x14ac:dyDescent="0.25">
      <c r="A58251" t="s">
        <v>78</v>
      </c>
      <c r="B58251" t="s">
        <v>77</v>
      </c>
      <c r="C58251" t="s">
        <v>74</v>
      </c>
      <c r="D58251" s="1">
        <v>43854</v>
      </c>
      <c r="E58251" s="1">
        <v>43853</v>
      </c>
      <c r="F58251" s="1">
        <v>43853</v>
      </c>
      <c r="G58251" t="s">
        <v>13</v>
      </c>
      <c r="H58251" s="2" t="s">
        <v>75</v>
      </c>
      <c r="I58251" s="2" t="s">
        <v>76</v>
      </c>
      <c r="J58251" t="s">
        <v>18</v>
      </c>
      <c r="K58251" t="s">
        <v>64</v>
      </c>
      <c r="L58251" t="s">
        <v>20</v>
      </c>
      <c r="M58251">
        <v>270.72395672052693</v>
      </c>
    </row>
    <row r="58252" spans="1:13" x14ac:dyDescent="0.25">
      <c r="A58252" t="s">
        <v>78</v>
      </c>
      <c r="B58252" t="s">
        <v>77</v>
      </c>
      <c r="C58252" t="s">
        <v>74</v>
      </c>
      <c r="D58252" s="1">
        <v>43854</v>
      </c>
      <c r="E58252" s="1">
        <v>43853</v>
      </c>
      <c r="F58252" s="1">
        <v>43853</v>
      </c>
      <c r="G58252" t="s">
        <v>13</v>
      </c>
      <c r="H58252" s="2" t="s">
        <v>75</v>
      </c>
      <c r="I58252" s="2" t="s">
        <v>76</v>
      </c>
      <c r="J58252" t="s">
        <v>18</v>
      </c>
      <c r="K58252" t="s">
        <v>55</v>
      </c>
      <c r="L58252" t="s">
        <v>20</v>
      </c>
      <c r="M58252">
        <v>7640.0817580630219</v>
      </c>
    </row>
    <row r="58253" spans="1:13" x14ac:dyDescent="0.25">
      <c r="A58253" t="s">
        <v>78</v>
      </c>
      <c r="B58253" t="s">
        <v>77</v>
      </c>
      <c r="C58253" t="s">
        <v>74</v>
      </c>
      <c r="D58253" s="1">
        <v>43854</v>
      </c>
      <c r="E58253" s="1">
        <v>43853</v>
      </c>
      <c r="F58253" s="1">
        <v>43853</v>
      </c>
      <c r="G58253" t="s">
        <v>13</v>
      </c>
      <c r="H58253" s="2" t="s">
        <v>75</v>
      </c>
      <c r="I58253" s="2" t="s">
        <v>76</v>
      </c>
      <c r="J58253" t="s">
        <v>18</v>
      </c>
      <c r="K58253" t="s">
        <v>64</v>
      </c>
      <c r="L58253" t="s">
        <v>20</v>
      </c>
      <c r="M58253">
        <v>2077.7785653383776</v>
      </c>
    </row>
    <row r="58254" spans="1:13" x14ac:dyDescent="0.25">
      <c r="A58254" t="s">
        <v>78</v>
      </c>
      <c r="B58254" t="s">
        <v>77</v>
      </c>
      <c r="C58254" t="s">
        <v>74</v>
      </c>
      <c r="D58254" s="1">
        <v>43854</v>
      </c>
      <c r="E58254" s="1">
        <v>43853</v>
      </c>
      <c r="F58254" s="1">
        <v>43853</v>
      </c>
      <c r="G58254" t="s">
        <v>13</v>
      </c>
      <c r="H58254" s="2" t="s">
        <v>75</v>
      </c>
      <c r="I58254" s="2" t="s">
        <v>76</v>
      </c>
      <c r="J58254" t="s">
        <v>18</v>
      </c>
      <c r="K58254" t="s">
        <v>47</v>
      </c>
      <c r="L58254" t="s">
        <v>20</v>
      </c>
      <c r="M58254">
        <v>56.430231464163334</v>
      </c>
    </row>
    <row r="58255" spans="1:13" x14ac:dyDescent="0.25">
      <c r="A58255" t="s">
        <v>78</v>
      </c>
      <c r="B58255" t="s">
        <v>77</v>
      </c>
      <c r="C58255" t="s">
        <v>74</v>
      </c>
      <c r="D58255" s="1">
        <v>43854</v>
      </c>
      <c r="E58255" s="1">
        <v>43853</v>
      </c>
      <c r="F58255" s="1">
        <v>43853</v>
      </c>
      <c r="G58255" t="s">
        <v>13</v>
      </c>
      <c r="H58255" s="2" t="s">
        <v>75</v>
      </c>
      <c r="I58255" s="2" t="s">
        <v>76</v>
      </c>
      <c r="J58255" t="s">
        <v>18</v>
      </c>
      <c r="K58255" t="s">
        <v>64</v>
      </c>
      <c r="L58255" t="s">
        <v>20</v>
      </c>
      <c r="M58255">
        <v>25.981632012006813</v>
      </c>
    </row>
    <row r="58256" spans="1:13" x14ac:dyDescent="0.25">
      <c r="A58256" t="s">
        <v>78</v>
      </c>
      <c r="B58256" t="s">
        <v>77</v>
      </c>
      <c r="C58256" t="s">
        <v>74</v>
      </c>
      <c r="D58256" s="1">
        <v>43855</v>
      </c>
      <c r="E58256" s="1">
        <v>43854</v>
      </c>
      <c r="F58256" s="1">
        <v>43854</v>
      </c>
      <c r="G58256" t="s">
        <v>13</v>
      </c>
      <c r="H58256" s="2" t="s">
        <v>75</v>
      </c>
      <c r="I58256" s="2" t="s">
        <v>76</v>
      </c>
      <c r="J58256" t="s">
        <v>14</v>
      </c>
      <c r="K58256" t="s">
        <v>24</v>
      </c>
      <c r="L58256" t="s">
        <v>20</v>
      </c>
      <c r="M58256">
        <v>-1.5960844138226822</v>
      </c>
    </row>
    <row r="58257" spans="1:13" x14ac:dyDescent="0.25">
      <c r="A58257" t="s">
        <v>78</v>
      </c>
      <c r="B58257" t="s">
        <v>77</v>
      </c>
      <c r="C58257" t="s">
        <v>74</v>
      </c>
      <c r="D58257" s="1">
        <v>43855</v>
      </c>
      <c r="E58257" s="1">
        <v>43854</v>
      </c>
      <c r="F58257" s="1">
        <v>43854</v>
      </c>
      <c r="G58257" t="s">
        <v>13</v>
      </c>
      <c r="H58257" s="2" t="s">
        <v>75</v>
      </c>
      <c r="I58257" s="2" t="s">
        <v>76</v>
      </c>
      <c r="J58257" t="s">
        <v>18</v>
      </c>
      <c r="K58257" t="s">
        <v>22</v>
      </c>
      <c r="L58257" t="s">
        <v>20</v>
      </c>
      <c r="M58257">
        <v>1010.808893773319</v>
      </c>
    </row>
    <row r="58258" spans="1:13" x14ac:dyDescent="0.25">
      <c r="A58258" t="s">
        <v>78</v>
      </c>
      <c r="B58258" t="s">
        <v>77</v>
      </c>
      <c r="C58258" t="s">
        <v>74</v>
      </c>
      <c r="D58258" s="1">
        <v>43855</v>
      </c>
      <c r="E58258" s="1">
        <v>43854</v>
      </c>
      <c r="F58258" s="1">
        <v>43854</v>
      </c>
      <c r="G58258" t="s">
        <v>13</v>
      </c>
      <c r="H58258" s="2" t="s">
        <v>75</v>
      </c>
      <c r="I58258" s="2" t="s">
        <v>76</v>
      </c>
      <c r="J58258" t="s">
        <v>18</v>
      </c>
      <c r="K58258" t="s">
        <v>64</v>
      </c>
      <c r="L58258" t="s">
        <v>20</v>
      </c>
      <c r="M58258">
        <v>1384.2217756872612</v>
      </c>
    </row>
    <row r="58259" spans="1:13" x14ac:dyDescent="0.25">
      <c r="A58259" t="s">
        <v>78</v>
      </c>
      <c r="B58259" t="s">
        <v>77</v>
      </c>
      <c r="C58259" t="s">
        <v>74</v>
      </c>
      <c r="D58259" s="1">
        <v>43855</v>
      </c>
      <c r="E58259" s="1">
        <v>43854</v>
      </c>
      <c r="F58259" s="1">
        <v>43854</v>
      </c>
      <c r="G58259" t="s">
        <v>13</v>
      </c>
      <c r="H58259" s="2" t="s">
        <v>75</v>
      </c>
      <c r="I58259" s="2" t="s">
        <v>76</v>
      </c>
      <c r="J58259" t="s">
        <v>14</v>
      </c>
      <c r="K58259" t="s">
        <v>29</v>
      </c>
      <c r="L58259" t="s">
        <v>20</v>
      </c>
      <c r="M58259">
        <v>-364.94544438289915</v>
      </c>
    </row>
    <row r="58260" spans="1:13" x14ac:dyDescent="0.25">
      <c r="A58260" t="s">
        <v>78</v>
      </c>
      <c r="B58260" t="s">
        <v>77</v>
      </c>
      <c r="C58260" t="s">
        <v>74</v>
      </c>
      <c r="D58260" s="1">
        <v>43855</v>
      </c>
      <c r="E58260" s="1">
        <v>43854</v>
      </c>
      <c r="F58260" s="1">
        <v>43854</v>
      </c>
      <c r="G58260" t="s">
        <v>13</v>
      </c>
      <c r="H58260" s="2" t="s">
        <v>75</v>
      </c>
      <c r="I58260" s="2" t="s">
        <v>76</v>
      </c>
      <c r="J58260" t="s">
        <v>18</v>
      </c>
      <c r="K58260" t="s">
        <v>22</v>
      </c>
      <c r="L58260" t="s">
        <v>20</v>
      </c>
      <c r="M58260">
        <v>3290.2937371669041</v>
      </c>
    </row>
    <row r="58261" spans="1:13" x14ac:dyDescent="0.25">
      <c r="A58261" t="s">
        <v>78</v>
      </c>
      <c r="B58261" t="s">
        <v>77</v>
      </c>
      <c r="C58261" t="s">
        <v>74</v>
      </c>
      <c r="D58261" s="1">
        <v>43855</v>
      </c>
      <c r="E58261" s="1">
        <v>43854</v>
      </c>
      <c r="F58261" s="1">
        <v>43854</v>
      </c>
      <c r="G58261" t="s">
        <v>13</v>
      </c>
      <c r="H58261" s="2" t="s">
        <v>75</v>
      </c>
      <c r="I58261" s="2" t="s">
        <v>76</v>
      </c>
      <c r="J58261" t="s">
        <v>18</v>
      </c>
      <c r="K58261" t="s">
        <v>64</v>
      </c>
      <c r="L58261" t="s">
        <v>20</v>
      </c>
      <c r="M58261">
        <v>2776.3922091799427</v>
      </c>
    </row>
    <row r="58262" spans="1:13" x14ac:dyDescent="0.25">
      <c r="A58262" t="s">
        <v>78</v>
      </c>
      <c r="B58262" t="s">
        <v>77</v>
      </c>
      <c r="C58262" t="s">
        <v>74</v>
      </c>
      <c r="D58262" s="1">
        <v>43855</v>
      </c>
      <c r="E58262" s="1">
        <v>43854</v>
      </c>
      <c r="F58262" s="1">
        <v>43854</v>
      </c>
      <c r="G58262" t="s">
        <v>13</v>
      </c>
      <c r="H58262" s="2" t="s">
        <v>75</v>
      </c>
      <c r="I58262" s="2" t="s">
        <v>76</v>
      </c>
      <c r="J58262" t="s">
        <v>14</v>
      </c>
      <c r="K58262" t="s">
        <v>31</v>
      </c>
      <c r="L58262" t="s">
        <v>20</v>
      </c>
      <c r="M58262">
        <v>-880.57118045833295</v>
      </c>
    </row>
    <row r="58263" spans="1:13" x14ac:dyDescent="0.25">
      <c r="A58263" t="s">
        <v>78</v>
      </c>
      <c r="B58263" t="s">
        <v>77</v>
      </c>
      <c r="C58263" t="s">
        <v>74</v>
      </c>
      <c r="D58263" s="1">
        <v>43855</v>
      </c>
      <c r="E58263" s="1">
        <v>43854</v>
      </c>
      <c r="F58263" s="1">
        <v>43854</v>
      </c>
      <c r="G58263" t="s">
        <v>13</v>
      </c>
      <c r="H58263" s="2" t="s">
        <v>75</v>
      </c>
      <c r="I58263" s="2" t="s">
        <v>76</v>
      </c>
      <c r="J58263" t="s">
        <v>18</v>
      </c>
      <c r="K58263" t="s">
        <v>22</v>
      </c>
      <c r="L58263" t="s">
        <v>20</v>
      </c>
      <c r="M58263">
        <v>4364.01845372157</v>
      </c>
    </row>
    <row r="58264" spans="1:13" x14ac:dyDescent="0.25">
      <c r="A58264" t="s">
        <v>78</v>
      </c>
      <c r="B58264" t="s">
        <v>77</v>
      </c>
      <c r="C58264" t="s">
        <v>74</v>
      </c>
      <c r="D58264" s="1">
        <v>43855</v>
      </c>
      <c r="E58264" s="1">
        <v>43854</v>
      </c>
      <c r="F58264" s="1">
        <v>43854</v>
      </c>
      <c r="G58264" t="s">
        <v>13</v>
      </c>
      <c r="H58264" s="2" t="s">
        <v>75</v>
      </c>
      <c r="I58264" s="2" t="s">
        <v>76</v>
      </c>
      <c r="J58264" t="s">
        <v>18</v>
      </c>
      <c r="K58264" t="s">
        <v>64</v>
      </c>
      <c r="L58264" t="s">
        <v>20</v>
      </c>
      <c r="M58264">
        <v>1965.7045720662904</v>
      </c>
    </row>
    <row r="58265" spans="1:13" x14ac:dyDescent="0.25">
      <c r="A58265" t="s">
        <v>78</v>
      </c>
      <c r="B58265" t="s">
        <v>77</v>
      </c>
      <c r="C58265" t="s">
        <v>74</v>
      </c>
      <c r="D58265" s="1">
        <v>43855</v>
      </c>
      <c r="E58265" s="1">
        <v>43854</v>
      </c>
      <c r="F58265" s="1">
        <v>43854</v>
      </c>
      <c r="G58265" t="s">
        <v>13</v>
      </c>
      <c r="H58265" s="2" t="s">
        <v>75</v>
      </c>
      <c r="I58265" s="2" t="s">
        <v>76</v>
      </c>
      <c r="J58265" t="s">
        <v>14</v>
      </c>
      <c r="K58265" t="s">
        <v>50</v>
      </c>
      <c r="L58265" t="s">
        <v>20</v>
      </c>
      <c r="M58265">
        <v>-15.920566710050389</v>
      </c>
    </row>
    <row r="58266" spans="1:13" x14ac:dyDescent="0.25">
      <c r="A58266" t="s">
        <v>78</v>
      </c>
      <c r="B58266" t="s">
        <v>77</v>
      </c>
      <c r="C58266" t="s">
        <v>74</v>
      </c>
      <c r="D58266" s="1">
        <v>43855</v>
      </c>
      <c r="E58266" s="1">
        <v>43854</v>
      </c>
      <c r="F58266" s="1">
        <v>43854</v>
      </c>
      <c r="G58266" t="s">
        <v>13</v>
      </c>
      <c r="H58266" s="2" t="s">
        <v>75</v>
      </c>
      <c r="I58266" s="2" t="s">
        <v>76</v>
      </c>
      <c r="J58266" t="s">
        <v>18</v>
      </c>
      <c r="K58266" t="s">
        <v>22</v>
      </c>
      <c r="L58266" t="s">
        <v>20</v>
      </c>
      <c r="M58266">
        <v>2072.4190328096261</v>
      </c>
    </row>
    <row r="58267" spans="1:13" x14ac:dyDescent="0.25">
      <c r="A58267" t="s">
        <v>78</v>
      </c>
      <c r="B58267" t="s">
        <v>77</v>
      </c>
      <c r="C58267" t="s">
        <v>74</v>
      </c>
      <c r="D58267" s="1">
        <v>43855</v>
      </c>
      <c r="E58267" s="1">
        <v>43854</v>
      </c>
      <c r="F58267" s="1">
        <v>43854</v>
      </c>
      <c r="G58267" t="s">
        <v>13</v>
      </c>
      <c r="H58267" s="2" t="s">
        <v>75</v>
      </c>
      <c r="I58267" s="2" t="s">
        <v>76</v>
      </c>
      <c r="J58267" t="s">
        <v>18</v>
      </c>
      <c r="K58267" t="s">
        <v>64</v>
      </c>
      <c r="L58267" t="s">
        <v>20</v>
      </c>
      <c r="M58267">
        <v>987.35629449408157</v>
      </c>
    </row>
    <row r="58268" spans="1:13" x14ac:dyDescent="0.25">
      <c r="A58268" t="s">
        <v>78</v>
      </c>
      <c r="B58268" t="s">
        <v>77</v>
      </c>
      <c r="C58268" t="s">
        <v>74</v>
      </c>
      <c r="D58268" s="1">
        <v>43855</v>
      </c>
      <c r="E58268" s="1">
        <v>43854</v>
      </c>
      <c r="F58268" s="1">
        <v>43854</v>
      </c>
      <c r="G58268" t="s">
        <v>13</v>
      </c>
      <c r="H58268" s="2" t="s">
        <v>75</v>
      </c>
      <c r="I58268" s="2" t="s">
        <v>76</v>
      </c>
      <c r="J58268" t="s">
        <v>14</v>
      </c>
      <c r="K58268" t="s">
        <v>69</v>
      </c>
      <c r="L58268" t="s">
        <v>20</v>
      </c>
      <c r="M58268">
        <v>-30.700152240458195</v>
      </c>
    </row>
    <row r="58269" spans="1:13" x14ac:dyDescent="0.25">
      <c r="A58269" t="s">
        <v>78</v>
      </c>
      <c r="B58269" t="s">
        <v>77</v>
      </c>
      <c r="C58269" t="s">
        <v>74</v>
      </c>
      <c r="D58269" s="1">
        <v>43855</v>
      </c>
      <c r="E58269" s="1">
        <v>43854</v>
      </c>
      <c r="F58269" s="1">
        <v>43854</v>
      </c>
      <c r="G58269" t="s">
        <v>13</v>
      </c>
      <c r="H58269" s="2" t="s">
        <v>75</v>
      </c>
      <c r="I58269" s="2" t="s">
        <v>76</v>
      </c>
      <c r="J58269" t="s">
        <v>18</v>
      </c>
      <c r="K58269" t="s">
        <v>64</v>
      </c>
      <c r="L58269" t="s">
        <v>20</v>
      </c>
      <c r="M58269">
        <v>1870.5554042453045</v>
      </c>
    </row>
    <row r="58270" spans="1:13" x14ac:dyDescent="0.25">
      <c r="A58270" t="s">
        <v>78</v>
      </c>
      <c r="B58270" t="s">
        <v>77</v>
      </c>
      <c r="C58270" t="s">
        <v>74</v>
      </c>
      <c r="D58270" s="1">
        <v>43855</v>
      </c>
      <c r="E58270" s="1">
        <v>43854</v>
      </c>
      <c r="F58270" s="1">
        <v>43854</v>
      </c>
      <c r="G58270" t="s">
        <v>13</v>
      </c>
      <c r="H58270" s="2" t="s">
        <v>75</v>
      </c>
      <c r="I58270" s="2" t="s">
        <v>76</v>
      </c>
      <c r="J58270" t="s">
        <v>18</v>
      </c>
      <c r="K58270" t="s">
        <v>64</v>
      </c>
      <c r="L58270" t="s">
        <v>20</v>
      </c>
      <c r="M58270">
        <v>4048.1643886919737</v>
      </c>
    </row>
    <row r="58271" spans="1:13" x14ac:dyDescent="0.25">
      <c r="A58271" t="s">
        <v>78</v>
      </c>
      <c r="B58271" t="s">
        <v>77</v>
      </c>
      <c r="C58271" t="s">
        <v>74</v>
      </c>
      <c r="D58271" s="1">
        <v>43855</v>
      </c>
      <c r="E58271" s="1">
        <v>43854</v>
      </c>
      <c r="F58271" s="1">
        <v>43854</v>
      </c>
      <c r="G58271" t="s">
        <v>13</v>
      </c>
      <c r="H58271" s="2" t="s">
        <v>75</v>
      </c>
      <c r="I58271" s="2" t="s">
        <v>76</v>
      </c>
      <c r="J58271" t="s">
        <v>14</v>
      </c>
      <c r="K58271" t="s">
        <v>26</v>
      </c>
      <c r="L58271" t="s">
        <v>20</v>
      </c>
      <c r="M58271">
        <v>-5549.4800137324228</v>
      </c>
    </row>
    <row r="58272" spans="1:13" x14ac:dyDescent="0.25">
      <c r="A58272" t="s">
        <v>78</v>
      </c>
      <c r="B58272" t="s">
        <v>77</v>
      </c>
      <c r="C58272" t="s">
        <v>74</v>
      </c>
      <c r="D58272" s="1">
        <v>43855</v>
      </c>
      <c r="E58272" s="1">
        <v>43854</v>
      </c>
      <c r="F58272" s="1">
        <v>43854</v>
      </c>
      <c r="G58272" t="s">
        <v>13</v>
      </c>
      <c r="H58272" s="2" t="s">
        <v>75</v>
      </c>
      <c r="I58272" s="2" t="s">
        <v>76</v>
      </c>
      <c r="J58272" t="s">
        <v>18</v>
      </c>
      <c r="K58272" t="s">
        <v>64</v>
      </c>
      <c r="L58272" t="s">
        <v>20</v>
      </c>
      <c r="M58272">
        <v>3763.5997963823015</v>
      </c>
    </row>
    <row r="58273" spans="1:13" x14ac:dyDescent="0.25">
      <c r="A58273" t="s">
        <v>78</v>
      </c>
      <c r="B58273" t="s">
        <v>77</v>
      </c>
      <c r="C58273" t="s">
        <v>74</v>
      </c>
      <c r="D58273" s="1">
        <v>43855</v>
      </c>
      <c r="E58273" s="1">
        <v>43854</v>
      </c>
      <c r="F58273" s="1">
        <v>43854</v>
      </c>
      <c r="G58273" t="s">
        <v>13</v>
      </c>
      <c r="H58273" s="2" t="s">
        <v>75</v>
      </c>
      <c r="I58273" s="2" t="s">
        <v>76</v>
      </c>
      <c r="J58273" t="s">
        <v>18</v>
      </c>
      <c r="K58273" t="s">
        <v>64</v>
      </c>
      <c r="L58273" t="s">
        <v>20</v>
      </c>
      <c r="M58273">
        <v>77.07196345572855</v>
      </c>
    </row>
    <row r="58274" spans="1:13" x14ac:dyDescent="0.25">
      <c r="A58274" t="s">
        <v>78</v>
      </c>
      <c r="B58274" t="s">
        <v>77</v>
      </c>
      <c r="C58274" t="s">
        <v>74</v>
      </c>
      <c r="D58274" s="1">
        <v>43855</v>
      </c>
      <c r="E58274" s="1">
        <v>43854</v>
      </c>
      <c r="F58274" s="1">
        <v>43854</v>
      </c>
      <c r="G58274" t="s">
        <v>13</v>
      </c>
      <c r="H58274" s="2" t="s">
        <v>75</v>
      </c>
      <c r="I58274" s="2" t="s">
        <v>76</v>
      </c>
      <c r="J58274" t="s">
        <v>14</v>
      </c>
      <c r="K58274" t="s">
        <v>55</v>
      </c>
      <c r="L58274" t="s">
        <v>20</v>
      </c>
      <c r="M58274">
        <v>-17302.309238541467</v>
      </c>
    </row>
    <row r="58275" spans="1:13" x14ac:dyDescent="0.25">
      <c r="A58275" t="s">
        <v>78</v>
      </c>
      <c r="B58275" t="s">
        <v>77</v>
      </c>
      <c r="C58275" t="s">
        <v>74</v>
      </c>
      <c r="D58275" s="1">
        <v>43855</v>
      </c>
      <c r="E58275" s="1">
        <v>43854</v>
      </c>
      <c r="F58275" s="1">
        <v>43854</v>
      </c>
      <c r="G58275" t="s">
        <v>13</v>
      </c>
      <c r="H58275" s="2" t="s">
        <v>75</v>
      </c>
      <c r="I58275" s="2" t="s">
        <v>76</v>
      </c>
      <c r="J58275" t="s">
        <v>18</v>
      </c>
      <c r="K58275" t="s">
        <v>64</v>
      </c>
      <c r="L58275" t="s">
        <v>20</v>
      </c>
      <c r="M58275">
        <v>1281.3856392942789</v>
      </c>
    </row>
    <row r="58276" spans="1:13" x14ac:dyDescent="0.25">
      <c r="A58276" t="s">
        <v>78</v>
      </c>
      <c r="B58276" t="s">
        <v>77</v>
      </c>
      <c r="C58276" t="s">
        <v>74</v>
      </c>
      <c r="D58276" s="1">
        <v>43855</v>
      </c>
      <c r="E58276" s="1">
        <v>43854</v>
      </c>
      <c r="F58276" s="1">
        <v>43854</v>
      </c>
      <c r="G58276" t="s">
        <v>13</v>
      </c>
      <c r="H58276" s="2" t="s">
        <v>75</v>
      </c>
      <c r="I58276" s="2" t="s">
        <v>76</v>
      </c>
      <c r="J58276" t="s">
        <v>18</v>
      </c>
      <c r="K58276" t="s">
        <v>64</v>
      </c>
      <c r="L58276" t="s">
        <v>20</v>
      </c>
      <c r="M58276">
        <v>1055.3774927536358</v>
      </c>
    </row>
    <row r="58277" spans="1:13" x14ac:dyDescent="0.25">
      <c r="A58277" t="s">
        <v>78</v>
      </c>
      <c r="B58277" t="s">
        <v>77</v>
      </c>
      <c r="C58277" t="s">
        <v>74</v>
      </c>
      <c r="D58277" s="1">
        <v>43855</v>
      </c>
      <c r="E58277" s="1">
        <v>43854</v>
      </c>
      <c r="F58277" s="1">
        <v>43854</v>
      </c>
      <c r="G58277" t="s">
        <v>13</v>
      </c>
      <c r="H58277" s="2" t="s">
        <v>75</v>
      </c>
      <c r="I58277" s="2" t="s">
        <v>76</v>
      </c>
      <c r="J58277" t="s">
        <v>14</v>
      </c>
      <c r="K58277" t="s">
        <v>30</v>
      </c>
      <c r="L58277" t="s">
        <v>20</v>
      </c>
      <c r="M58277">
        <v>-674.58942097053512</v>
      </c>
    </row>
    <row r="58278" spans="1:13" x14ac:dyDescent="0.25">
      <c r="A58278" t="s">
        <v>78</v>
      </c>
      <c r="B58278" t="s">
        <v>77</v>
      </c>
      <c r="C58278" t="s">
        <v>74</v>
      </c>
      <c r="D58278" s="1">
        <v>43855</v>
      </c>
      <c r="E58278" s="1">
        <v>43854</v>
      </c>
      <c r="F58278" s="1">
        <v>43854</v>
      </c>
      <c r="G58278" t="s">
        <v>13</v>
      </c>
      <c r="H58278" s="2" t="s">
        <v>75</v>
      </c>
      <c r="I58278" s="2" t="s">
        <v>76</v>
      </c>
      <c r="J58278" t="s">
        <v>18</v>
      </c>
      <c r="K58278" t="s">
        <v>64</v>
      </c>
      <c r="L58278" t="s">
        <v>20</v>
      </c>
      <c r="M58278">
        <v>765.07861432924096</v>
      </c>
    </row>
    <row r="58279" spans="1:13" x14ac:dyDescent="0.25">
      <c r="A58279" t="s">
        <v>78</v>
      </c>
      <c r="B58279" t="s">
        <v>77</v>
      </c>
      <c r="C58279" t="s">
        <v>74</v>
      </c>
      <c r="D58279" s="1">
        <v>43855</v>
      </c>
      <c r="E58279" s="1">
        <v>43854</v>
      </c>
      <c r="F58279" s="1">
        <v>43854</v>
      </c>
      <c r="G58279" t="s">
        <v>13</v>
      </c>
      <c r="H58279" s="2" t="s">
        <v>75</v>
      </c>
      <c r="I58279" s="2" t="s">
        <v>76</v>
      </c>
      <c r="J58279" t="s">
        <v>18</v>
      </c>
      <c r="K58279" t="s">
        <v>64</v>
      </c>
      <c r="L58279" t="s">
        <v>20</v>
      </c>
      <c r="M58279">
        <v>2383.5002752904879</v>
      </c>
    </row>
    <row r="58280" spans="1:13" x14ac:dyDescent="0.25">
      <c r="A58280" t="s">
        <v>78</v>
      </c>
      <c r="B58280" t="s">
        <v>77</v>
      </c>
      <c r="C58280" t="s">
        <v>74</v>
      </c>
      <c r="D58280" s="1">
        <v>43855</v>
      </c>
      <c r="E58280" s="1">
        <v>43854</v>
      </c>
      <c r="F58280" s="1">
        <v>43854</v>
      </c>
      <c r="G58280" t="s">
        <v>13</v>
      </c>
      <c r="H58280" s="2" t="s">
        <v>75</v>
      </c>
      <c r="I58280" s="2" t="s">
        <v>76</v>
      </c>
      <c r="J58280" t="s">
        <v>14</v>
      </c>
      <c r="K58280" t="s">
        <v>32</v>
      </c>
      <c r="L58280" t="s">
        <v>20</v>
      </c>
      <c r="M58280">
        <v>-303.233607775189</v>
      </c>
    </row>
    <row r="58281" spans="1:13" x14ac:dyDescent="0.25">
      <c r="A58281" t="s">
        <v>78</v>
      </c>
      <c r="B58281" t="s">
        <v>77</v>
      </c>
      <c r="C58281" t="s">
        <v>74</v>
      </c>
      <c r="D58281" s="1">
        <v>43855</v>
      </c>
      <c r="E58281" s="1">
        <v>43854</v>
      </c>
      <c r="F58281" s="1">
        <v>43854</v>
      </c>
      <c r="G58281" t="s">
        <v>13</v>
      </c>
      <c r="H58281" s="2" t="s">
        <v>75</v>
      </c>
      <c r="I58281" s="2" t="s">
        <v>76</v>
      </c>
      <c r="J58281" t="s">
        <v>18</v>
      </c>
      <c r="K58281" t="s">
        <v>64</v>
      </c>
      <c r="L58281" t="s">
        <v>20</v>
      </c>
      <c r="M58281">
        <v>781.51591780574597</v>
      </c>
    </row>
    <row r="58282" spans="1:13" x14ac:dyDescent="0.25">
      <c r="A58282" t="s">
        <v>78</v>
      </c>
      <c r="B58282" t="s">
        <v>77</v>
      </c>
      <c r="C58282" t="s">
        <v>74</v>
      </c>
      <c r="D58282" s="1">
        <v>43855</v>
      </c>
      <c r="E58282" s="1">
        <v>43854</v>
      </c>
      <c r="F58282" s="1">
        <v>43854</v>
      </c>
      <c r="G58282" t="s">
        <v>13</v>
      </c>
      <c r="H58282" s="2" t="s">
        <v>75</v>
      </c>
      <c r="I58282" s="2" t="s">
        <v>76</v>
      </c>
      <c r="J58282" t="s">
        <v>18</v>
      </c>
      <c r="K58282" t="s">
        <v>64</v>
      </c>
      <c r="L58282" t="s">
        <v>20</v>
      </c>
      <c r="M58282">
        <v>165.94681711800746</v>
      </c>
    </row>
    <row r="58283" spans="1:13" x14ac:dyDescent="0.25">
      <c r="A58283" t="s">
        <v>78</v>
      </c>
      <c r="B58283" t="s">
        <v>77</v>
      </c>
      <c r="C58283" t="s">
        <v>74</v>
      </c>
      <c r="D58283" s="1">
        <v>43855</v>
      </c>
      <c r="E58283" s="1">
        <v>43854</v>
      </c>
      <c r="F58283" s="1">
        <v>43854</v>
      </c>
      <c r="G58283" t="s">
        <v>13</v>
      </c>
      <c r="H58283" s="2" t="s">
        <v>75</v>
      </c>
      <c r="I58283" s="2" t="s">
        <v>76</v>
      </c>
      <c r="J58283" t="s">
        <v>18</v>
      </c>
      <c r="K58283" t="s">
        <v>64</v>
      </c>
      <c r="L58283" t="s">
        <v>20</v>
      </c>
      <c r="M58283">
        <v>305.63772464198382</v>
      </c>
    </row>
    <row r="58284" spans="1:13" x14ac:dyDescent="0.25">
      <c r="A58284" t="s">
        <v>78</v>
      </c>
      <c r="B58284" t="s">
        <v>77</v>
      </c>
      <c r="C58284" t="s">
        <v>74</v>
      </c>
      <c r="D58284" s="1">
        <v>43855</v>
      </c>
      <c r="E58284" s="1">
        <v>43854</v>
      </c>
      <c r="F58284" s="1">
        <v>43854</v>
      </c>
      <c r="G58284" t="s">
        <v>13</v>
      </c>
      <c r="H58284" s="2" t="s">
        <v>75</v>
      </c>
      <c r="I58284" s="2" t="s">
        <v>76</v>
      </c>
      <c r="J58284" t="s">
        <v>18</v>
      </c>
      <c r="K58284" t="s">
        <v>64</v>
      </c>
      <c r="L58284" t="s">
        <v>20</v>
      </c>
      <c r="M58284">
        <v>448.17441435272701</v>
      </c>
    </row>
    <row r="58285" spans="1:13" x14ac:dyDescent="0.25">
      <c r="A58285" t="s">
        <v>78</v>
      </c>
      <c r="B58285" t="s">
        <v>77</v>
      </c>
      <c r="C58285" t="s">
        <v>74</v>
      </c>
      <c r="D58285" s="1">
        <v>43855</v>
      </c>
      <c r="E58285" s="1">
        <v>43854</v>
      </c>
      <c r="F58285" s="1">
        <v>43854</v>
      </c>
      <c r="G58285" t="s">
        <v>13</v>
      </c>
      <c r="H58285" s="2" t="s">
        <v>75</v>
      </c>
      <c r="I58285" s="2" t="s">
        <v>76</v>
      </c>
      <c r="J58285" t="s">
        <v>18</v>
      </c>
      <c r="K58285" t="s">
        <v>64</v>
      </c>
      <c r="L58285" t="s">
        <v>20</v>
      </c>
      <c r="M58285">
        <v>5168.2187150948439</v>
      </c>
    </row>
    <row r="58286" spans="1:13" x14ac:dyDescent="0.25">
      <c r="A58286" t="s">
        <v>78</v>
      </c>
      <c r="B58286" t="s">
        <v>77</v>
      </c>
      <c r="C58286" t="s">
        <v>74</v>
      </c>
      <c r="D58286" s="1">
        <v>43855</v>
      </c>
      <c r="E58286" s="1">
        <v>43854</v>
      </c>
      <c r="F58286" s="1">
        <v>43854</v>
      </c>
      <c r="G58286" t="s">
        <v>13</v>
      </c>
      <c r="H58286" s="2" t="s">
        <v>75</v>
      </c>
      <c r="I58286" s="2" t="s">
        <v>76</v>
      </c>
      <c r="J58286" t="s">
        <v>18</v>
      </c>
      <c r="K58286" t="s">
        <v>64</v>
      </c>
      <c r="L58286" t="s">
        <v>20</v>
      </c>
      <c r="M58286">
        <v>1013.4271219661954</v>
      </c>
    </row>
    <row r="58287" spans="1:13" x14ac:dyDescent="0.25">
      <c r="A58287" t="s">
        <v>78</v>
      </c>
      <c r="B58287" t="s">
        <v>77</v>
      </c>
      <c r="C58287" t="s">
        <v>74</v>
      </c>
      <c r="D58287" s="1">
        <v>43855</v>
      </c>
      <c r="E58287" s="1">
        <v>43854</v>
      </c>
      <c r="F58287" s="1">
        <v>43854</v>
      </c>
      <c r="G58287" t="s">
        <v>13</v>
      </c>
      <c r="H58287" s="2" t="s">
        <v>75</v>
      </c>
      <c r="I58287" s="2" t="s">
        <v>76</v>
      </c>
      <c r="J58287" t="s">
        <v>18</v>
      </c>
      <c r="K58287" t="s">
        <v>64</v>
      </c>
      <c r="L58287" t="s">
        <v>20</v>
      </c>
      <c r="M58287">
        <v>1523.7963407945299</v>
      </c>
    </row>
    <row r="58288" spans="1:13" x14ac:dyDescent="0.25">
      <c r="A58288" t="s">
        <v>78</v>
      </c>
      <c r="B58288" t="s">
        <v>77</v>
      </c>
      <c r="C58288" t="s">
        <v>74</v>
      </c>
      <c r="D58288" s="1">
        <v>43855</v>
      </c>
      <c r="E58288" s="1">
        <v>43854</v>
      </c>
      <c r="F58288" s="1">
        <v>43854</v>
      </c>
      <c r="G58288" t="s">
        <v>13</v>
      </c>
      <c r="H58288" s="2" t="s">
        <v>75</v>
      </c>
      <c r="I58288" s="2" t="s">
        <v>76</v>
      </c>
      <c r="J58288" t="s">
        <v>18</v>
      </c>
      <c r="K58288" t="s">
        <v>31</v>
      </c>
      <c r="L58288" t="s">
        <v>20</v>
      </c>
      <c r="M58288">
        <v>569.67143362310458</v>
      </c>
    </row>
    <row r="58289" spans="1:13" x14ac:dyDescent="0.25">
      <c r="A58289" t="s">
        <v>78</v>
      </c>
      <c r="B58289" t="s">
        <v>77</v>
      </c>
      <c r="C58289" t="s">
        <v>74</v>
      </c>
      <c r="D58289" s="1">
        <v>43855</v>
      </c>
      <c r="E58289" s="1">
        <v>43854</v>
      </c>
      <c r="F58289" s="1">
        <v>43854</v>
      </c>
      <c r="G58289" t="s">
        <v>13</v>
      </c>
      <c r="H58289" s="2" t="s">
        <v>75</v>
      </c>
      <c r="I58289" s="2" t="s">
        <v>76</v>
      </c>
      <c r="J58289" t="s">
        <v>18</v>
      </c>
      <c r="K58289" t="s">
        <v>64</v>
      </c>
      <c r="L58289" t="s">
        <v>20</v>
      </c>
      <c r="M58289">
        <v>659.68328392347541</v>
      </c>
    </row>
    <row r="58290" spans="1:13" x14ac:dyDescent="0.25">
      <c r="A58290" t="s">
        <v>78</v>
      </c>
      <c r="B58290" t="s">
        <v>77</v>
      </c>
      <c r="C58290" t="s">
        <v>74</v>
      </c>
      <c r="D58290" s="1">
        <v>43855</v>
      </c>
      <c r="E58290" s="1">
        <v>43854</v>
      </c>
      <c r="F58290" s="1">
        <v>43854</v>
      </c>
      <c r="G58290" t="s">
        <v>13</v>
      </c>
      <c r="H58290" s="2" t="s">
        <v>75</v>
      </c>
      <c r="I58290" s="2" t="s">
        <v>76</v>
      </c>
      <c r="J58290" t="s">
        <v>18</v>
      </c>
      <c r="K58290" t="s">
        <v>61</v>
      </c>
      <c r="L58290" t="s">
        <v>20</v>
      </c>
      <c r="M58290">
        <v>366.5171047765765</v>
      </c>
    </row>
    <row r="58291" spans="1:13" x14ac:dyDescent="0.25">
      <c r="A58291" t="s">
        <v>78</v>
      </c>
      <c r="B58291" t="s">
        <v>77</v>
      </c>
      <c r="C58291" t="s">
        <v>74</v>
      </c>
      <c r="D58291" s="1">
        <v>43855</v>
      </c>
      <c r="E58291" s="1">
        <v>43854</v>
      </c>
      <c r="F58291" s="1">
        <v>43854</v>
      </c>
      <c r="G58291" t="s">
        <v>13</v>
      </c>
      <c r="H58291" s="2" t="s">
        <v>75</v>
      </c>
      <c r="I58291" s="2" t="s">
        <v>76</v>
      </c>
      <c r="J58291" t="s">
        <v>18</v>
      </c>
      <c r="K58291" t="s">
        <v>64</v>
      </c>
      <c r="L58291" t="s">
        <v>20</v>
      </c>
      <c r="M58291">
        <v>3424.9925173393067</v>
      </c>
    </row>
    <row r="58292" spans="1:13" x14ac:dyDescent="0.25">
      <c r="A58292" t="s">
        <v>78</v>
      </c>
      <c r="B58292" t="s">
        <v>77</v>
      </c>
      <c r="C58292" t="s">
        <v>74</v>
      </c>
      <c r="D58292" s="1">
        <v>43855</v>
      </c>
      <c r="E58292" s="1">
        <v>43854</v>
      </c>
      <c r="F58292" s="1">
        <v>43854</v>
      </c>
      <c r="G58292" t="s">
        <v>13</v>
      </c>
      <c r="H58292" s="2" t="s">
        <v>75</v>
      </c>
      <c r="I58292" s="2" t="s">
        <v>76</v>
      </c>
      <c r="J58292" t="s">
        <v>18</v>
      </c>
      <c r="K58292" t="s">
        <v>55</v>
      </c>
      <c r="L58292" t="s">
        <v>20</v>
      </c>
      <c r="M58292">
        <v>6507.4942183349231</v>
      </c>
    </row>
    <row r="58293" spans="1:13" x14ac:dyDescent="0.25">
      <c r="A58293" t="s">
        <v>78</v>
      </c>
      <c r="B58293" t="s">
        <v>77</v>
      </c>
      <c r="C58293" t="s">
        <v>74</v>
      </c>
      <c r="D58293" s="1">
        <v>43858</v>
      </c>
      <c r="E58293" s="1">
        <v>43857</v>
      </c>
      <c r="F58293" s="1">
        <v>43854</v>
      </c>
      <c r="G58293" t="s">
        <v>13</v>
      </c>
      <c r="H58293" s="2" t="s">
        <v>75</v>
      </c>
      <c r="I58293" s="2" t="s">
        <v>76</v>
      </c>
      <c r="J58293" t="s">
        <v>14</v>
      </c>
      <c r="K58293" t="s">
        <v>33</v>
      </c>
      <c r="L58293" t="s">
        <v>16</v>
      </c>
      <c r="M58293">
        <v>-0.87875926118559278</v>
      </c>
    </row>
    <row r="58294" spans="1:13" x14ac:dyDescent="0.25">
      <c r="A58294" t="s">
        <v>78</v>
      </c>
      <c r="B58294" t="s">
        <v>77</v>
      </c>
      <c r="C58294" t="s">
        <v>74</v>
      </c>
      <c r="D58294" s="1">
        <v>43858</v>
      </c>
      <c r="E58294" s="1">
        <v>43857</v>
      </c>
      <c r="F58294" s="1">
        <v>43854</v>
      </c>
      <c r="G58294" t="s">
        <v>13</v>
      </c>
      <c r="H58294" s="2" t="s">
        <v>75</v>
      </c>
      <c r="I58294" s="2" t="s">
        <v>76</v>
      </c>
      <c r="J58294" t="s">
        <v>18</v>
      </c>
      <c r="K58294" t="s">
        <v>15</v>
      </c>
      <c r="L58294" t="s">
        <v>16</v>
      </c>
      <c r="M58294">
        <v>219.84202133444248</v>
      </c>
    </row>
    <row r="58295" spans="1:13" x14ac:dyDescent="0.25">
      <c r="A58295" t="s">
        <v>78</v>
      </c>
      <c r="B58295" t="s">
        <v>77</v>
      </c>
      <c r="C58295" t="s">
        <v>74</v>
      </c>
      <c r="D58295" s="1">
        <v>43858</v>
      </c>
      <c r="E58295" s="1">
        <v>43857</v>
      </c>
      <c r="F58295" s="1">
        <v>43854</v>
      </c>
      <c r="G58295" t="s">
        <v>13</v>
      </c>
      <c r="H58295" s="2" t="s">
        <v>75</v>
      </c>
      <c r="I58295" s="2" t="s">
        <v>76</v>
      </c>
      <c r="J58295" t="s">
        <v>18</v>
      </c>
      <c r="K58295" t="s">
        <v>15</v>
      </c>
      <c r="L58295" t="s">
        <v>16</v>
      </c>
      <c r="M58295">
        <v>99.804011998998973</v>
      </c>
    </row>
    <row r="58296" spans="1:13" x14ac:dyDescent="0.25">
      <c r="A58296" t="s">
        <v>78</v>
      </c>
      <c r="B58296" t="s">
        <v>77</v>
      </c>
      <c r="C58296" t="s">
        <v>74</v>
      </c>
      <c r="D58296" s="1">
        <v>43858</v>
      </c>
      <c r="E58296" s="1">
        <v>43857</v>
      </c>
      <c r="F58296" s="1">
        <v>43857</v>
      </c>
      <c r="G58296" t="s">
        <v>13</v>
      </c>
      <c r="H58296" s="2" t="s">
        <v>75</v>
      </c>
      <c r="I58296" s="2" t="s">
        <v>76</v>
      </c>
      <c r="J58296" t="s">
        <v>14</v>
      </c>
      <c r="K58296" t="s">
        <v>22</v>
      </c>
      <c r="L58296" t="s">
        <v>20</v>
      </c>
      <c r="M58296">
        <v>-3065.7875852520838</v>
      </c>
    </row>
    <row r="58297" spans="1:13" x14ac:dyDescent="0.25">
      <c r="A58297" t="s">
        <v>78</v>
      </c>
      <c r="B58297" t="s">
        <v>77</v>
      </c>
      <c r="C58297" t="s">
        <v>74</v>
      </c>
      <c r="D58297" s="1">
        <v>43858</v>
      </c>
      <c r="E58297" s="1">
        <v>43857</v>
      </c>
      <c r="F58297" s="1">
        <v>43857</v>
      </c>
      <c r="G58297" t="s">
        <v>13</v>
      </c>
      <c r="H58297" s="2" t="s">
        <v>75</v>
      </c>
      <c r="I58297" s="2" t="s">
        <v>76</v>
      </c>
      <c r="J58297" t="s">
        <v>14</v>
      </c>
      <c r="K58297" t="s">
        <v>30</v>
      </c>
      <c r="L58297" t="s">
        <v>20</v>
      </c>
      <c r="M58297">
        <v>-516.87710086532354</v>
      </c>
    </row>
    <row r="58298" spans="1:13" x14ac:dyDescent="0.25">
      <c r="A58298" t="s">
        <v>78</v>
      </c>
      <c r="B58298" t="s">
        <v>77</v>
      </c>
      <c r="C58298" t="s">
        <v>74</v>
      </c>
      <c r="D58298" s="1">
        <v>43858</v>
      </c>
      <c r="E58298" s="1">
        <v>43857</v>
      </c>
      <c r="F58298" s="1">
        <v>43857</v>
      </c>
      <c r="G58298" t="s">
        <v>13</v>
      </c>
      <c r="H58298" s="2" t="s">
        <v>75</v>
      </c>
      <c r="I58298" s="2" t="s">
        <v>76</v>
      </c>
      <c r="J58298" t="s">
        <v>18</v>
      </c>
      <c r="K58298" t="s">
        <v>22</v>
      </c>
      <c r="L58298" t="s">
        <v>20</v>
      </c>
      <c r="M58298">
        <v>2877.9187433125339</v>
      </c>
    </row>
    <row r="58299" spans="1:13" x14ac:dyDescent="0.25">
      <c r="A58299" t="s">
        <v>78</v>
      </c>
      <c r="B58299" t="s">
        <v>77</v>
      </c>
      <c r="C58299" t="s">
        <v>74</v>
      </c>
      <c r="D58299" s="1">
        <v>43858</v>
      </c>
      <c r="E58299" s="1">
        <v>43857</v>
      </c>
      <c r="F58299" s="1">
        <v>43857</v>
      </c>
      <c r="G58299" t="s">
        <v>13</v>
      </c>
      <c r="H58299" s="2" t="s">
        <v>75</v>
      </c>
      <c r="I58299" s="2" t="s">
        <v>76</v>
      </c>
      <c r="J58299" t="s">
        <v>18</v>
      </c>
      <c r="K58299" t="s">
        <v>64</v>
      </c>
      <c r="L58299" t="s">
        <v>20</v>
      </c>
      <c r="M58299">
        <v>1775.63107038616</v>
      </c>
    </row>
    <row r="58300" spans="1:13" x14ac:dyDescent="0.25">
      <c r="A58300" t="s">
        <v>78</v>
      </c>
      <c r="B58300" t="s">
        <v>77</v>
      </c>
      <c r="C58300" t="s">
        <v>74</v>
      </c>
      <c r="D58300" s="1">
        <v>43858</v>
      </c>
      <c r="E58300" s="1">
        <v>43857</v>
      </c>
      <c r="F58300" s="1">
        <v>43857</v>
      </c>
      <c r="G58300" t="s">
        <v>13</v>
      </c>
      <c r="H58300" s="2" t="s">
        <v>75</v>
      </c>
      <c r="I58300" s="2" t="s">
        <v>76</v>
      </c>
      <c r="J58300" t="s">
        <v>14</v>
      </c>
      <c r="K58300" t="s">
        <v>24</v>
      </c>
      <c r="L58300" t="s">
        <v>20</v>
      </c>
      <c r="M58300">
        <v>-1976.4583785029201</v>
      </c>
    </row>
    <row r="58301" spans="1:13" x14ac:dyDescent="0.25">
      <c r="A58301" t="s">
        <v>78</v>
      </c>
      <c r="B58301" t="s">
        <v>77</v>
      </c>
      <c r="C58301" t="s">
        <v>74</v>
      </c>
      <c r="D58301" s="1">
        <v>43858</v>
      </c>
      <c r="E58301" s="1">
        <v>43857</v>
      </c>
      <c r="F58301" s="1">
        <v>43857</v>
      </c>
      <c r="G58301" t="s">
        <v>13</v>
      </c>
      <c r="H58301" s="2" t="s">
        <v>75</v>
      </c>
      <c r="I58301" s="2" t="s">
        <v>76</v>
      </c>
      <c r="J58301" t="s">
        <v>14</v>
      </c>
      <c r="K58301" t="s">
        <v>30</v>
      </c>
      <c r="L58301" t="s">
        <v>20</v>
      </c>
      <c r="M58301">
        <v>-708.34355393430769</v>
      </c>
    </row>
    <row r="58302" spans="1:13" x14ac:dyDescent="0.25">
      <c r="A58302" t="s">
        <v>78</v>
      </c>
      <c r="B58302" t="s">
        <v>77</v>
      </c>
      <c r="C58302" t="s">
        <v>74</v>
      </c>
      <c r="D58302" s="1">
        <v>43858</v>
      </c>
      <c r="E58302" s="1">
        <v>43857</v>
      </c>
      <c r="F58302" s="1">
        <v>43857</v>
      </c>
      <c r="G58302" t="s">
        <v>13</v>
      </c>
      <c r="H58302" s="2" t="s">
        <v>75</v>
      </c>
      <c r="I58302" s="2" t="s">
        <v>76</v>
      </c>
      <c r="J58302" t="s">
        <v>18</v>
      </c>
      <c r="K58302" t="s">
        <v>22</v>
      </c>
      <c r="L58302" t="s">
        <v>20</v>
      </c>
      <c r="M58302">
        <v>779.3592235024089</v>
      </c>
    </row>
    <row r="58303" spans="1:13" x14ac:dyDescent="0.25">
      <c r="A58303" t="s">
        <v>78</v>
      </c>
      <c r="B58303" t="s">
        <v>77</v>
      </c>
      <c r="C58303" t="s">
        <v>74</v>
      </c>
      <c r="D58303" s="1">
        <v>43858</v>
      </c>
      <c r="E58303" s="1">
        <v>43857</v>
      </c>
      <c r="F58303" s="1">
        <v>43857</v>
      </c>
      <c r="G58303" t="s">
        <v>13</v>
      </c>
      <c r="H58303" s="2" t="s">
        <v>75</v>
      </c>
      <c r="I58303" s="2" t="s">
        <v>76</v>
      </c>
      <c r="J58303" t="s">
        <v>18</v>
      </c>
      <c r="K58303" t="s">
        <v>64</v>
      </c>
      <c r="L58303" t="s">
        <v>20</v>
      </c>
      <c r="M58303">
        <v>489.33203267819073</v>
      </c>
    </row>
    <row r="58304" spans="1:13" x14ac:dyDescent="0.25">
      <c r="A58304" t="s">
        <v>78</v>
      </c>
      <c r="B58304" t="s">
        <v>77</v>
      </c>
      <c r="C58304" t="s">
        <v>74</v>
      </c>
      <c r="D58304" s="1">
        <v>43858</v>
      </c>
      <c r="E58304" s="1">
        <v>43857</v>
      </c>
      <c r="F58304" s="1">
        <v>43857</v>
      </c>
      <c r="G58304" t="s">
        <v>13</v>
      </c>
      <c r="H58304" s="2" t="s">
        <v>75</v>
      </c>
      <c r="I58304" s="2" t="s">
        <v>76</v>
      </c>
      <c r="J58304" t="s">
        <v>14</v>
      </c>
      <c r="K58304" t="s">
        <v>24</v>
      </c>
      <c r="L58304" t="s">
        <v>20</v>
      </c>
      <c r="M58304">
        <v>-3011.0993303304444</v>
      </c>
    </row>
    <row r="58305" spans="1:13" x14ac:dyDescent="0.25">
      <c r="A58305" t="s">
        <v>78</v>
      </c>
      <c r="B58305" t="s">
        <v>77</v>
      </c>
      <c r="C58305" t="s">
        <v>74</v>
      </c>
      <c r="D58305" s="1">
        <v>43858</v>
      </c>
      <c r="E58305" s="1">
        <v>43857</v>
      </c>
      <c r="F58305" s="1">
        <v>43857</v>
      </c>
      <c r="G58305" t="s">
        <v>13</v>
      </c>
      <c r="H58305" s="2" t="s">
        <v>75</v>
      </c>
      <c r="I58305" s="2" t="s">
        <v>76</v>
      </c>
      <c r="J58305" t="s">
        <v>14</v>
      </c>
      <c r="K58305" t="s">
        <v>32</v>
      </c>
      <c r="L58305" t="s">
        <v>20</v>
      </c>
      <c r="M58305">
        <v>-598.44970522845881</v>
      </c>
    </row>
    <row r="58306" spans="1:13" x14ac:dyDescent="0.25">
      <c r="A58306" t="s">
        <v>78</v>
      </c>
      <c r="B58306" t="s">
        <v>77</v>
      </c>
      <c r="C58306" t="s">
        <v>74</v>
      </c>
      <c r="D58306" s="1">
        <v>43858</v>
      </c>
      <c r="E58306" s="1">
        <v>43857</v>
      </c>
      <c r="F58306" s="1">
        <v>43857</v>
      </c>
      <c r="G58306" t="s">
        <v>13</v>
      </c>
      <c r="H58306" s="2" t="s">
        <v>75</v>
      </c>
      <c r="I58306" s="2" t="s">
        <v>76</v>
      </c>
      <c r="J58306" t="s">
        <v>18</v>
      </c>
      <c r="K58306" t="s">
        <v>22</v>
      </c>
      <c r="L58306" t="s">
        <v>20</v>
      </c>
      <c r="M58306">
        <v>7866.9583086702878</v>
      </c>
    </row>
    <row r="58307" spans="1:13" x14ac:dyDescent="0.25">
      <c r="A58307" t="s">
        <v>78</v>
      </c>
      <c r="B58307" t="s">
        <v>77</v>
      </c>
      <c r="C58307" t="s">
        <v>74</v>
      </c>
      <c r="D58307" s="1">
        <v>43858</v>
      </c>
      <c r="E58307" s="1">
        <v>43857</v>
      </c>
      <c r="F58307" s="1">
        <v>43857</v>
      </c>
      <c r="G58307" t="s">
        <v>13</v>
      </c>
      <c r="H58307" s="2" t="s">
        <v>75</v>
      </c>
      <c r="I58307" s="2" t="s">
        <v>76</v>
      </c>
      <c r="J58307" t="s">
        <v>18</v>
      </c>
      <c r="K58307" t="s">
        <v>64</v>
      </c>
      <c r="L58307" t="s">
        <v>20</v>
      </c>
      <c r="M58307">
        <v>802.87657159390426</v>
      </c>
    </row>
    <row r="58308" spans="1:13" x14ac:dyDescent="0.25">
      <c r="A58308" t="s">
        <v>78</v>
      </c>
      <c r="B58308" t="s">
        <v>77</v>
      </c>
      <c r="C58308" t="s">
        <v>74</v>
      </c>
      <c r="D58308" s="1">
        <v>43858</v>
      </c>
      <c r="E58308" s="1">
        <v>43857</v>
      </c>
      <c r="F58308" s="1">
        <v>43857</v>
      </c>
      <c r="G58308" t="s">
        <v>13</v>
      </c>
      <c r="H58308" s="2" t="s">
        <v>75</v>
      </c>
      <c r="I58308" s="2" t="s">
        <v>76</v>
      </c>
      <c r="J58308" t="s">
        <v>14</v>
      </c>
      <c r="K58308" t="s">
        <v>24</v>
      </c>
      <c r="L58308" t="s">
        <v>20</v>
      </c>
      <c r="M58308">
        <v>-258.06165294352252</v>
      </c>
    </row>
    <row r="58309" spans="1:13" x14ac:dyDescent="0.25">
      <c r="A58309" t="s">
        <v>78</v>
      </c>
      <c r="B58309" t="s">
        <v>77</v>
      </c>
      <c r="C58309" t="s">
        <v>74</v>
      </c>
      <c r="D58309" s="1">
        <v>43858</v>
      </c>
      <c r="E58309" s="1">
        <v>43857</v>
      </c>
      <c r="F58309" s="1">
        <v>43857</v>
      </c>
      <c r="G58309" t="s">
        <v>13</v>
      </c>
      <c r="H58309" s="2" t="s">
        <v>75</v>
      </c>
      <c r="I58309" s="2" t="s">
        <v>76</v>
      </c>
      <c r="J58309" t="s">
        <v>14</v>
      </c>
      <c r="K58309" t="s">
        <v>32</v>
      </c>
      <c r="L58309" t="s">
        <v>20</v>
      </c>
      <c r="M58309">
        <v>-139.99261560443884</v>
      </c>
    </row>
    <row r="58310" spans="1:13" x14ac:dyDescent="0.25">
      <c r="A58310" t="s">
        <v>78</v>
      </c>
      <c r="B58310" t="s">
        <v>77</v>
      </c>
      <c r="C58310" t="s">
        <v>74</v>
      </c>
      <c r="D58310" s="1">
        <v>43858</v>
      </c>
      <c r="E58310" s="1">
        <v>43857</v>
      </c>
      <c r="F58310" s="1">
        <v>43857</v>
      </c>
      <c r="G58310" t="s">
        <v>13</v>
      </c>
      <c r="H58310" s="2" t="s">
        <v>75</v>
      </c>
      <c r="I58310" s="2" t="s">
        <v>76</v>
      </c>
      <c r="J58310" t="s">
        <v>18</v>
      </c>
      <c r="K58310" t="s">
        <v>22</v>
      </c>
      <c r="L58310" t="s">
        <v>20</v>
      </c>
      <c r="M58310">
        <v>173.92365206317817</v>
      </c>
    </row>
    <row r="58311" spans="1:13" x14ac:dyDescent="0.25">
      <c r="A58311" t="s">
        <v>78</v>
      </c>
      <c r="B58311" t="s">
        <v>77</v>
      </c>
      <c r="C58311" t="s">
        <v>74</v>
      </c>
      <c r="D58311" s="1">
        <v>43858</v>
      </c>
      <c r="E58311" s="1">
        <v>43857</v>
      </c>
      <c r="F58311" s="1">
        <v>43857</v>
      </c>
      <c r="G58311" t="s">
        <v>13</v>
      </c>
      <c r="H58311" s="2" t="s">
        <v>75</v>
      </c>
      <c r="I58311" s="2" t="s">
        <v>76</v>
      </c>
      <c r="J58311" t="s">
        <v>18</v>
      </c>
      <c r="K58311" t="s">
        <v>64</v>
      </c>
      <c r="L58311" t="s">
        <v>20</v>
      </c>
      <c r="M58311">
        <v>826.96007130752969</v>
      </c>
    </row>
    <row r="58312" spans="1:13" x14ac:dyDescent="0.25">
      <c r="A58312" t="s">
        <v>78</v>
      </c>
      <c r="B58312" t="s">
        <v>77</v>
      </c>
      <c r="C58312" t="s">
        <v>74</v>
      </c>
      <c r="D58312" s="1">
        <v>43858</v>
      </c>
      <c r="E58312" s="1">
        <v>43857</v>
      </c>
      <c r="F58312" s="1">
        <v>43857</v>
      </c>
      <c r="G58312" t="s">
        <v>13</v>
      </c>
      <c r="H58312" s="2" t="s">
        <v>75</v>
      </c>
      <c r="I58312" s="2" t="s">
        <v>76</v>
      </c>
      <c r="J58312" t="s">
        <v>14</v>
      </c>
      <c r="K58312" t="s">
        <v>29</v>
      </c>
      <c r="L58312" t="s">
        <v>20</v>
      </c>
      <c r="M58312">
        <v>-475.81943746734504</v>
      </c>
    </row>
    <row r="58313" spans="1:13" x14ac:dyDescent="0.25">
      <c r="A58313" t="s">
        <v>78</v>
      </c>
      <c r="B58313" t="s">
        <v>77</v>
      </c>
      <c r="C58313" t="s">
        <v>74</v>
      </c>
      <c r="D58313" s="1">
        <v>43858</v>
      </c>
      <c r="E58313" s="1">
        <v>43857</v>
      </c>
      <c r="F58313" s="1">
        <v>43857</v>
      </c>
      <c r="G58313" t="s">
        <v>13</v>
      </c>
      <c r="H58313" s="2" t="s">
        <v>75</v>
      </c>
      <c r="I58313" s="2" t="s">
        <v>76</v>
      </c>
      <c r="J58313" t="s">
        <v>14</v>
      </c>
      <c r="K58313" t="s">
        <v>32</v>
      </c>
      <c r="L58313" t="s">
        <v>20</v>
      </c>
      <c r="M58313">
        <v>-62.659292352864433</v>
      </c>
    </row>
    <row r="58314" spans="1:13" x14ac:dyDescent="0.25">
      <c r="A58314" t="s">
        <v>78</v>
      </c>
      <c r="B58314" t="s">
        <v>77</v>
      </c>
      <c r="C58314" t="s">
        <v>74</v>
      </c>
      <c r="D58314" s="1">
        <v>43858</v>
      </c>
      <c r="E58314" s="1">
        <v>43857</v>
      </c>
      <c r="F58314" s="1">
        <v>43857</v>
      </c>
      <c r="G58314" t="s">
        <v>13</v>
      </c>
      <c r="H58314" s="2" t="s">
        <v>75</v>
      </c>
      <c r="I58314" s="2" t="s">
        <v>76</v>
      </c>
      <c r="J58314" t="s">
        <v>18</v>
      </c>
      <c r="K58314" t="s">
        <v>22</v>
      </c>
      <c r="L58314" t="s">
        <v>20</v>
      </c>
      <c r="M58314">
        <v>914.89568708834952</v>
      </c>
    </row>
    <row r="58315" spans="1:13" x14ac:dyDescent="0.25">
      <c r="A58315" t="s">
        <v>78</v>
      </c>
      <c r="B58315" t="s">
        <v>77</v>
      </c>
      <c r="C58315" t="s">
        <v>74</v>
      </c>
      <c r="D58315" s="1">
        <v>43858</v>
      </c>
      <c r="E58315" s="1">
        <v>43857</v>
      </c>
      <c r="F58315" s="1">
        <v>43857</v>
      </c>
      <c r="G58315" t="s">
        <v>13</v>
      </c>
      <c r="H58315" s="2" t="s">
        <v>75</v>
      </c>
      <c r="I58315" s="2" t="s">
        <v>76</v>
      </c>
      <c r="J58315" t="s">
        <v>18</v>
      </c>
      <c r="K58315" t="s">
        <v>64</v>
      </c>
      <c r="L58315" t="s">
        <v>20</v>
      </c>
      <c r="M58315">
        <v>408.53618094778489</v>
      </c>
    </row>
    <row r="58316" spans="1:13" x14ac:dyDescent="0.25">
      <c r="A58316" t="s">
        <v>78</v>
      </c>
      <c r="B58316" t="s">
        <v>77</v>
      </c>
      <c r="C58316" t="s">
        <v>74</v>
      </c>
      <c r="D58316" s="1">
        <v>43858</v>
      </c>
      <c r="E58316" s="1">
        <v>43857</v>
      </c>
      <c r="F58316" s="1">
        <v>43857</v>
      </c>
      <c r="G58316" t="s">
        <v>13</v>
      </c>
      <c r="H58316" s="2" t="s">
        <v>75</v>
      </c>
      <c r="I58316" s="2" t="s">
        <v>76</v>
      </c>
      <c r="J58316" t="s">
        <v>14</v>
      </c>
      <c r="K58316" t="s">
        <v>29</v>
      </c>
      <c r="L58316" t="s">
        <v>20</v>
      </c>
      <c r="M58316">
        <v>-756.97471060831845</v>
      </c>
    </row>
    <row r="58317" spans="1:13" x14ac:dyDescent="0.25">
      <c r="A58317" t="s">
        <v>78</v>
      </c>
      <c r="B58317" t="s">
        <v>77</v>
      </c>
      <c r="C58317" t="s">
        <v>74</v>
      </c>
      <c r="D58317" s="1">
        <v>43858</v>
      </c>
      <c r="E58317" s="1">
        <v>43857</v>
      </c>
      <c r="F58317" s="1">
        <v>43857</v>
      </c>
      <c r="G58317" t="s">
        <v>13</v>
      </c>
      <c r="H58317" s="2" t="s">
        <v>75</v>
      </c>
      <c r="I58317" s="2" t="s">
        <v>76</v>
      </c>
      <c r="J58317" t="s">
        <v>18</v>
      </c>
      <c r="K58317" t="s">
        <v>22</v>
      </c>
      <c r="L58317" t="s">
        <v>20</v>
      </c>
      <c r="M58317">
        <v>4464.8242729828353</v>
      </c>
    </row>
    <row r="58318" spans="1:13" x14ac:dyDescent="0.25">
      <c r="A58318" t="s">
        <v>78</v>
      </c>
      <c r="B58318" t="s">
        <v>77</v>
      </c>
      <c r="C58318" t="s">
        <v>74</v>
      </c>
      <c r="D58318" s="1">
        <v>43858</v>
      </c>
      <c r="E58318" s="1">
        <v>43857</v>
      </c>
      <c r="F58318" s="1">
        <v>43857</v>
      </c>
      <c r="G58318" t="s">
        <v>13</v>
      </c>
      <c r="H58318" s="2" t="s">
        <v>75</v>
      </c>
      <c r="I58318" s="2" t="s">
        <v>76</v>
      </c>
      <c r="J58318" t="s">
        <v>18</v>
      </c>
      <c r="K58318" t="s">
        <v>64</v>
      </c>
      <c r="L58318" t="s">
        <v>20</v>
      </c>
      <c r="M58318">
        <v>1425.1116479284115</v>
      </c>
    </row>
    <row r="58319" spans="1:13" x14ac:dyDescent="0.25">
      <c r="A58319" t="s">
        <v>78</v>
      </c>
      <c r="B58319" t="s">
        <v>77</v>
      </c>
      <c r="C58319" t="s">
        <v>74</v>
      </c>
      <c r="D58319" s="1">
        <v>43858</v>
      </c>
      <c r="E58319" s="1">
        <v>43857</v>
      </c>
      <c r="F58319" s="1">
        <v>43857</v>
      </c>
      <c r="G58319" t="s">
        <v>13</v>
      </c>
      <c r="H58319" s="2" t="s">
        <v>75</v>
      </c>
      <c r="I58319" s="2" t="s">
        <v>76</v>
      </c>
      <c r="J58319" t="s">
        <v>14</v>
      </c>
      <c r="K58319" t="s">
        <v>29</v>
      </c>
      <c r="L58319" t="s">
        <v>20</v>
      </c>
      <c r="M58319">
        <v>-516.20660985527286</v>
      </c>
    </row>
    <row r="58320" spans="1:13" x14ac:dyDescent="0.25">
      <c r="A58320" t="s">
        <v>78</v>
      </c>
      <c r="B58320" t="s">
        <v>77</v>
      </c>
      <c r="C58320" t="s">
        <v>74</v>
      </c>
      <c r="D58320" s="1">
        <v>43858</v>
      </c>
      <c r="E58320" s="1">
        <v>43857</v>
      </c>
      <c r="F58320" s="1">
        <v>43857</v>
      </c>
      <c r="G58320" t="s">
        <v>13</v>
      </c>
      <c r="H58320" s="2" t="s">
        <v>75</v>
      </c>
      <c r="I58320" s="2" t="s">
        <v>76</v>
      </c>
      <c r="J58320" t="s">
        <v>18</v>
      </c>
      <c r="K58320" t="s">
        <v>22</v>
      </c>
      <c r="L58320" t="s">
        <v>20</v>
      </c>
      <c r="M58320">
        <v>3754.6021916609734</v>
      </c>
    </row>
    <row r="58321" spans="1:13" x14ac:dyDescent="0.25">
      <c r="A58321" t="s">
        <v>78</v>
      </c>
      <c r="B58321" t="s">
        <v>77</v>
      </c>
      <c r="C58321" t="s">
        <v>74</v>
      </c>
      <c r="D58321" s="1">
        <v>43858</v>
      </c>
      <c r="E58321" s="1">
        <v>43857</v>
      </c>
      <c r="F58321" s="1">
        <v>43857</v>
      </c>
      <c r="G58321" t="s">
        <v>13</v>
      </c>
      <c r="H58321" s="2" t="s">
        <v>75</v>
      </c>
      <c r="I58321" s="2" t="s">
        <v>76</v>
      </c>
      <c r="J58321" t="s">
        <v>18</v>
      </c>
      <c r="K58321" t="s">
        <v>64</v>
      </c>
      <c r="L58321" t="s">
        <v>20</v>
      </c>
      <c r="M58321">
        <v>1500.8473217677645</v>
      </c>
    </row>
    <row r="58322" spans="1:13" x14ac:dyDescent="0.25">
      <c r="A58322" t="s">
        <v>78</v>
      </c>
      <c r="B58322" t="s">
        <v>77</v>
      </c>
      <c r="C58322" t="s">
        <v>74</v>
      </c>
      <c r="D58322" s="1">
        <v>43858</v>
      </c>
      <c r="E58322" s="1">
        <v>43857</v>
      </c>
      <c r="F58322" s="1">
        <v>43857</v>
      </c>
      <c r="G58322" t="s">
        <v>13</v>
      </c>
      <c r="H58322" s="2" t="s">
        <v>75</v>
      </c>
      <c r="I58322" s="2" t="s">
        <v>76</v>
      </c>
      <c r="J58322" t="s">
        <v>14</v>
      </c>
      <c r="K58322" t="s">
        <v>31</v>
      </c>
      <c r="L58322" t="s">
        <v>20</v>
      </c>
      <c r="M58322">
        <v>-1108.0597417854574</v>
      </c>
    </row>
    <row r="58323" spans="1:13" x14ac:dyDescent="0.25">
      <c r="A58323" t="s">
        <v>78</v>
      </c>
      <c r="B58323" t="s">
        <v>77</v>
      </c>
      <c r="C58323" t="s">
        <v>74</v>
      </c>
      <c r="D58323" s="1">
        <v>43858</v>
      </c>
      <c r="E58323" s="1">
        <v>43857</v>
      </c>
      <c r="F58323" s="1">
        <v>43857</v>
      </c>
      <c r="G58323" t="s">
        <v>13</v>
      </c>
      <c r="H58323" s="2" t="s">
        <v>75</v>
      </c>
      <c r="I58323" s="2" t="s">
        <v>76</v>
      </c>
      <c r="J58323" t="s">
        <v>18</v>
      </c>
      <c r="K58323" t="s">
        <v>64</v>
      </c>
      <c r="L58323" t="s">
        <v>20</v>
      </c>
      <c r="M58323">
        <v>3082.0866349664516</v>
      </c>
    </row>
    <row r="58324" spans="1:13" x14ac:dyDescent="0.25">
      <c r="A58324" t="s">
        <v>78</v>
      </c>
      <c r="B58324" t="s">
        <v>77</v>
      </c>
      <c r="C58324" t="s">
        <v>74</v>
      </c>
      <c r="D58324" s="1">
        <v>43858</v>
      </c>
      <c r="E58324" s="1">
        <v>43857</v>
      </c>
      <c r="F58324" s="1">
        <v>43857</v>
      </c>
      <c r="G58324" t="s">
        <v>13</v>
      </c>
      <c r="H58324" s="2" t="s">
        <v>75</v>
      </c>
      <c r="I58324" s="2" t="s">
        <v>76</v>
      </c>
      <c r="J58324" t="s">
        <v>18</v>
      </c>
      <c r="K58324" t="s">
        <v>64</v>
      </c>
      <c r="L58324" t="s">
        <v>20</v>
      </c>
      <c r="M58324">
        <v>1685.2025952266197</v>
      </c>
    </row>
    <row r="58325" spans="1:13" x14ac:dyDescent="0.25">
      <c r="A58325" t="s">
        <v>78</v>
      </c>
      <c r="B58325" t="s">
        <v>77</v>
      </c>
      <c r="C58325" t="s">
        <v>74</v>
      </c>
      <c r="D58325" s="1">
        <v>43858</v>
      </c>
      <c r="E58325" s="1">
        <v>43857</v>
      </c>
      <c r="F58325" s="1">
        <v>43857</v>
      </c>
      <c r="G58325" t="s">
        <v>13</v>
      </c>
      <c r="H58325" s="2" t="s">
        <v>75</v>
      </c>
      <c r="I58325" s="2" t="s">
        <v>76</v>
      </c>
      <c r="J58325" t="s">
        <v>14</v>
      </c>
      <c r="K58325" t="s">
        <v>21</v>
      </c>
      <c r="L58325" t="s">
        <v>20</v>
      </c>
      <c r="M58325">
        <v>-1.9229261939246802</v>
      </c>
    </row>
    <row r="58326" spans="1:13" x14ac:dyDescent="0.25">
      <c r="A58326" t="s">
        <v>78</v>
      </c>
      <c r="B58326" t="s">
        <v>77</v>
      </c>
      <c r="C58326" t="s">
        <v>74</v>
      </c>
      <c r="D58326" s="1">
        <v>43858</v>
      </c>
      <c r="E58326" s="1">
        <v>43857</v>
      </c>
      <c r="F58326" s="1">
        <v>43857</v>
      </c>
      <c r="G58326" t="s">
        <v>13</v>
      </c>
      <c r="H58326" s="2" t="s">
        <v>75</v>
      </c>
      <c r="I58326" s="2" t="s">
        <v>76</v>
      </c>
      <c r="J58326" t="s">
        <v>18</v>
      </c>
      <c r="K58326" t="s">
        <v>64</v>
      </c>
      <c r="L58326" t="s">
        <v>20</v>
      </c>
      <c r="M58326">
        <v>2364.4376272427476</v>
      </c>
    </row>
    <row r="58327" spans="1:13" x14ac:dyDescent="0.25">
      <c r="A58327" t="s">
        <v>78</v>
      </c>
      <c r="B58327" t="s">
        <v>77</v>
      </c>
      <c r="C58327" t="s">
        <v>74</v>
      </c>
      <c r="D58327" s="1">
        <v>43858</v>
      </c>
      <c r="E58327" s="1">
        <v>43857</v>
      </c>
      <c r="F58327" s="1">
        <v>43857</v>
      </c>
      <c r="G58327" t="s">
        <v>13</v>
      </c>
      <c r="H58327" s="2" t="s">
        <v>75</v>
      </c>
      <c r="I58327" s="2" t="s">
        <v>76</v>
      </c>
      <c r="J58327" t="s">
        <v>18</v>
      </c>
      <c r="K58327" t="s">
        <v>64</v>
      </c>
      <c r="L58327" t="s">
        <v>20</v>
      </c>
      <c r="M58327">
        <v>2427.386207097928</v>
      </c>
    </row>
    <row r="58328" spans="1:13" x14ac:dyDescent="0.25">
      <c r="A58328" t="s">
        <v>78</v>
      </c>
      <c r="B58328" t="s">
        <v>77</v>
      </c>
      <c r="C58328" t="s">
        <v>74</v>
      </c>
      <c r="D58328" s="1">
        <v>43858</v>
      </c>
      <c r="E58328" s="1">
        <v>43857</v>
      </c>
      <c r="F58328" s="1">
        <v>43857</v>
      </c>
      <c r="G58328" t="s">
        <v>13</v>
      </c>
      <c r="H58328" s="2" t="s">
        <v>75</v>
      </c>
      <c r="I58328" s="2" t="s">
        <v>76</v>
      </c>
      <c r="J58328" t="s">
        <v>14</v>
      </c>
      <c r="K58328" t="s">
        <v>50</v>
      </c>
      <c r="L58328" t="s">
        <v>20</v>
      </c>
      <c r="M58328">
        <v>-26.338107540841776</v>
      </c>
    </row>
    <row r="58329" spans="1:13" x14ac:dyDescent="0.25">
      <c r="A58329" t="s">
        <v>78</v>
      </c>
      <c r="B58329" t="s">
        <v>77</v>
      </c>
      <c r="C58329" t="s">
        <v>74</v>
      </c>
      <c r="D58329" s="1">
        <v>43858</v>
      </c>
      <c r="E58329" s="1">
        <v>43857</v>
      </c>
      <c r="F58329" s="1">
        <v>43857</v>
      </c>
      <c r="G58329" t="s">
        <v>13</v>
      </c>
      <c r="H58329" s="2" t="s">
        <v>75</v>
      </c>
      <c r="I58329" s="2" t="s">
        <v>76</v>
      </c>
      <c r="J58329" t="s">
        <v>18</v>
      </c>
      <c r="K58329" t="s">
        <v>64</v>
      </c>
      <c r="L58329" t="s">
        <v>20</v>
      </c>
      <c r="M58329">
        <v>519.70358913246366</v>
      </c>
    </row>
    <row r="58330" spans="1:13" x14ac:dyDescent="0.25">
      <c r="A58330" t="s">
        <v>78</v>
      </c>
      <c r="B58330" t="s">
        <v>77</v>
      </c>
      <c r="C58330" t="s">
        <v>74</v>
      </c>
      <c r="D58330" s="1">
        <v>43858</v>
      </c>
      <c r="E58330" s="1">
        <v>43857</v>
      </c>
      <c r="F58330" s="1">
        <v>43857</v>
      </c>
      <c r="G58330" t="s">
        <v>13</v>
      </c>
      <c r="H58330" s="2" t="s">
        <v>75</v>
      </c>
      <c r="I58330" s="2" t="s">
        <v>76</v>
      </c>
      <c r="J58330" t="s">
        <v>18</v>
      </c>
      <c r="K58330" t="s">
        <v>64</v>
      </c>
      <c r="L58330" t="s">
        <v>20</v>
      </c>
      <c r="M58330">
        <v>2561.4652249216524</v>
      </c>
    </row>
    <row r="58331" spans="1:13" x14ac:dyDescent="0.25">
      <c r="A58331" t="s">
        <v>78</v>
      </c>
      <c r="B58331" t="s">
        <v>77</v>
      </c>
      <c r="C58331" t="s">
        <v>74</v>
      </c>
      <c r="D58331" s="1">
        <v>43858</v>
      </c>
      <c r="E58331" s="1">
        <v>43857</v>
      </c>
      <c r="F58331" s="1">
        <v>43857</v>
      </c>
      <c r="G58331" t="s">
        <v>13</v>
      </c>
      <c r="H58331" s="2" t="s">
        <v>75</v>
      </c>
      <c r="I58331" s="2" t="s">
        <v>76</v>
      </c>
      <c r="J58331" t="s">
        <v>14</v>
      </c>
      <c r="K58331" t="s">
        <v>70</v>
      </c>
      <c r="L58331" t="s">
        <v>20</v>
      </c>
      <c r="M58331">
        <v>-8.183695195124999</v>
      </c>
    </row>
    <row r="58332" spans="1:13" x14ac:dyDescent="0.25">
      <c r="A58332" t="s">
        <v>78</v>
      </c>
      <c r="B58332" t="s">
        <v>77</v>
      </c>
      <c r="C58332" t="s">
        <v>74</v>
      </c>
      <c r="D58332" s="1">
        <v>43858</v>
      </c>
      <c r="E58332" s="1">
        <v>43857</v>
      </c>
      <c r="F58332" s="1">
        <v>43857</v>
      </c>
      <c r="G58332" t="s">
        <v>13</v>
      </c>
      <c r="H58332" s="2" t="s">
        <v>75</v>
      </c>
      <c r="I58332" s="2" t="s">
        <v>76</v>
      </c>
      <c r="J58332" t="s">
        <v>18</v>
      </c>
      <c r="K58332" t="s">
        <v>64</v>
      </c>
      <c r="L58332" t="s">
        <v>20</v>
      </c>
      <c r="M58332">
        <v>1891.115684866365</v>
      </c>
    </row>
    <row r="58333" spans="1:13" x14ac:dyDescent="0.25">
      <c r="A58333" t="s">
        <v>78</v>
      </c>
      <c r="B58333" t="s">
        <v>77</v>
      </c>
      <c r="C58333" t="s">
        <v>74</v>
      </c>
      <c r="D58333" s="1">
        <v>43858</v>
      </c>
      <c r="E58333" s="1">
        <v>43857</v>
      </c>
      <c r="F58333" s="1">
        <v>43857</v>
      </c>
      <c r="G58333" t="s">
        <v>13</v>
      </c>
      <c r="H58333" s="2" t="s">
        <v>75</v>
      </c>
      <c r="I58333" s="2" t="s">
        <v>76</v>
      </c>
      <c r="J58333" t="s">
        <v>18</v>
      </c>
      <c r="K58333" t="s">
        <v>64</v>
      </c>
      <c r="L58333" t="s">
        <v>20</v>
      </c>
      <c r="M58333">
        <v>2076.638632102085</v>
      </c>
    </row>
    <row r="58334" spans="1:13" x14ac:dyDescent="0.25">
      <c r="A58334" t="s">
        <v>78</v>
      </c>
      <c r="B58334" t="s">
        <v>77</v>
      </c>
      <c r="C58334" t="s">
        <v>74</v>
      </c>
      <c r="D58334" s="1">
        <v>43858</v>
      </c>
      <c r="E58334" s="1">
        <v>43857</v>
      </c>
      <c r="F58334" s="1">
        <v>43857</v>
      </c>
      <c r="G58334" t="s">
        <v>13</v>
      </c>
      <c r="H58334" s="2" t="s">
        <v>75</v>
      </c>
      <c r="I58334" s="2" t="s">
        <v>76</v>
      </c>
      <c r="J58334" t="s">
        <v>14</v>
      </c>
      <c r="K58334" t="s">
        <v>69</v>
      </c>
      <c r="L58334" t="s">
        <v>20</v>
      </c>
      <c r="M58334">
        <v>-28.57341285567837</v>
      </c>
    </row>
    <row r="58335" spans="1:13" x14ac:dyDescent="0.25">
      <c r="A58335" t="s">
        <v>78</v>
      </c>
      <c r="B58335" t="s">
        <v>77</v>
      </c>
      <c r="C58335" t="s">
        <v>74</v>
      </c>
      <c r="D58335" s="1">
        <v>43858</v>
      </c>
      <c r="E58335" s="1">
        <v>43857</v>
      </c>
      <c r="F58335" s="1">
        <v>43857</v>
      </c>
      <c r="G58335" t="s">
        <v>13</v>
      </c>
      <c r="H58335" s="2" t="s">
        <v>75</v>
      </c>
      <c r="I58335" s="2" t="s">
        <v>76</v>
      </c>
      <c r="J58335" t="s">
        <v>18</v>
      </c>
      <c r="K58335" t="s">
        <v>64</v>
      </c>
      <c r="L58335" t="s">
        <v>20</v>
      </c>
      <c r="M58335">
        <v>1065.7767456980507</v>
      </c>
    </row>
    <row r="58336" spans="1:13" x14ac:dyDescent="0.25">
      <c r="A58336" t="s">
        <v>78</v>
      </c>
      <c r="B58336" t="s">
        <v>77</v>
      </c>
      <c r="C58336" t="s">
        <v>74</v>
      </c>
      <c r="D58336" s="1">
        <v>43858</v>
      </c>
      <c r="E58336" s="1">
        <v>43857</v>
      </c>
      <c r="F58336" s="1">
        <v>43857</v>
      </c>
      <c r="G58336" t="s">
        <v>13</v>
      </c>
      <c r="H58336" s="2" t="s">
        <v>75</v>
      </c>
      <c r="I58336" s="2" t="s">
        <v>76</v>
      </c>
      <c r="J58336" t="s">
        <v>18</v>
      </c>
      <c r="K58336" t="s">
        <v>64</v>
      </c>
      <c r="L58336" t="s">
        <v>20</v>
      </c>
      <c r="M58336">
        <v>1745.8830542192525</v>
      </c>
    </row>
    <row r="58337" spans="1:13" x14ac:dyDescent="0.25">
      <c r="A58337" t="s">
        <v>78</v>
      </c>
      <c r="B58337" t="s">
        <v>77</v>
      </c>
      <c r="C58337" t="s">
        <v>74</v>
      </c>
      <c r="D58337" s="1">
        <v>43858</v>
      </c>
      <c r="E58337" s="1">
        <v>43857</v>
      </c>
      <c r="F58337" s="1">
        <v>43857</v>
      </c>
      <c r="G58337" t="s">
        <v>13</v>
      </c>
      <c r="H58337" s="2" t="s">
        <v>75</v>
      </c>
      <c r="I58337" s="2" t="s">
        <v>76</v>
      </c>
      <c r="J58337" t="s">
        <v>14</v>
      </c>
      <c r="K58337" t="s">
        <v>69</v>
      </c>
      <c r="L58337" t="s">
        <v>20</v>
      </c>
      <c r="M58337">
        <v>-2.8471296654423734</v>
      </c>
    </row>
    <row r="58338" spans="1:13" x14ac:dyDescent="0.25">
      <c r="A58338" t="s">
        <v>78</v>
      </c>
      <c r="B58338" t="s">
        <v>77</v>
      </c>
      <c r="C58338" t="s">
        <v>74</v>
      </c>
      <c r="D58338" s="1">
        <v>43858</v>
      </c>
      <c r="E58338" s="1">
        <v>43857</v>
      </c>
      <c r="F58338" s="1">
        <v>43857</v>
      </c>
      <c r="G58338" t="s">
        <v>13</v>
      </c>
      <c r="H58338" s="2" t="s">
        <v>75</v>
      </c>
      <c r="I58338" s="2" t="s">
        <v>76</v>
      </c>
      <c r="J58338" t="s">
        <v>18</v>
      </c>
      <c r="K58338" t="s">
        <v>64</v>
      </c>
      <c r="L58338" t="s">
        <v>20</v>
      </c>
      <c r="M58338">
        <v>2042.681231809984</v>
      </c>
    </row>
    <row r="58339" spans="1:13" x14ac:dyDescent="0.25">
      <c r="A58339" t="s">
        <v>78</v>
      </c>
      <c r="B58339" t="s">
        <v>77</v>
      </c>
      <c r="C58339" t="s">
        <v>74</v>
      </c>
      <c r="D58339" s="1">
        <v>43858</v>
      </c>
      <c r="E58339" s="1">
        <v>43857</v>
      </c>
      <c r="F58339" s="1">
        <v>43857</v>
      </c>
      <c r="G58339" t="s">
        <v>13</v>
      </c>
      <c r="H58339" s="2" t="s">
        <v>75</v>
      </c>
      <c r="I58339" s="2" t="s">
        <v>76</v>
      </c>
      <c r="J58339" t="s">
        <v>18</v>
      </c>
      <c r="K58339" t="s">
        <v>54</v>
      </c>
      <c r="L58339" t="s">
        <v>20</v>
      </c>
      <c r="M58339">
        <v>4728.2006765656251</v>
      </c>
    </row>
    <row r="58340" spans="1:13" x14ac:dyDescent="0.25">
      <c r="A58340" t="s">
        <v>78</v>
      </c>
      <c r="B58340" t="s">
        <v>77</v>
      </c>
      <c r="C58340" t="s">
        <v>74</v>
      </c>
      <c r="D58340" s="1">
        <v>43858</v>
      </c>
      <c r="E58340" s="1">
        <v>43857</v>
      </c>
      <c r="F58340" s="1">
        <v>43857</v>
      </c>
      <c r="G58340" t="s">
        <v>13</v>
      </c>
      <c r="H58340" s="2" t="s">
        <v>75</v>
      </c>
      <c r="I58340" s="2" t="s">
        <v>76</v>
      </c>
      <c r="J58340" t="s">
        <v>14</v>
      </c>
      <c r="K58340" t="s">
        <v>69</v>
      </c>
      <c r="L58340" t="s">
        <v>20</v>
      </c>
      <c r="M58340">
        <v>-9.3252390700671839</v>
      </c>
    </row>
    <row r="58341" spans="1:13" x14ac:dyDescent="0.25">
      <c r="A58341" t="s">
        <v>78</v>
      </c>
      <c r="B58341" t="s">
        <v>77</v>
      </c>
      <c r="C58341" t="s">
        <v>74</v>
      </c>
      <c r="D58341" s="1">
        <v>43858</v>
      </c>
      <c r="E58341" s="1">
        <v>43857</v>
      </c>
      <c r="F58341" s="1">
        <v>43857</v>
      </c>
      <c r="G58341" t="s">
        <v>13</v>
      </c>
      <c r="H58341" s="2" t="s">
        <v>75</v>
      </c>
      <c r="I58341" s="2" t="s">
        <v>76</v>
      </c>
      <c r="J58341" t="s">
        <v>18</v>
      </c>
      <c r="K58341" t="s">
        <v>64</v>
      </c>
      <c r="L58341" t="s">
        <v>20</v>
      </c>
      <c r="M58341">
        <v>66.559992267129857</v>
      </c>
    </row>
    <row r="58342" spans="1:13" x14ac:dyDescent="0.25">
      <c r="A58342" t="s">
        <v>78</v>
      </c>
      <c r="B58342" t="s">
        <v>77</v>
      </c>
      <c r="C58342" t="s">
        <v>74</v>
      </c>
      <c r="D58342" s="1">
        <v>43858</v>
      </c>
      <c r="E58342" s="1">
        <v>43857</v>
      </c>
      <c r="F58342" s="1">
        <v>43857</v>
      </c>
      <c r="G58342" t="s">
        <v>13</v>
      </c>
      <c r="H58342" s="2" t="s">
        <v>75</v>
      </c>
      <c r="I58342" s="2" t="s">
        <v>76</v>
      </c>
      <c r="J58342" t="s">
        <v>18</v>
      </c>
      <c r="K58342" t="s">
        <v>31</v>
      </c>
      <c r="L58342" t="s">
        <v>20</v>
      </c>
      <c r="M58342">
        <v>872.89945141831345</v>
      </c>
    </row>
    <row r="58343" spans="1:13" x14ac:dyDescent="0.25">
      <c r="A58343" t="s">
        <v>78</v>
      </c>
      <c r="B58343" t="s">
        <v>77</v>
      </c>
      <c r="C58343" t="s">
        <v>74</v>
      </c>
      <c r="D58343" s="1">
        <v>43858</v>
      </c>
      <c r="E58343" s="1">
        <v>43857</v>
      </c>
      <c r="F58343" s="1">
        <v>43857</v>
      </c>
      <c r="G58343" t="s">
        <v>13</v>
      </c>
      <c r="H58343" s="2" t="s">
        <v>75</v>
      </c>
      <c r="I58343" s="2" t="s">
        <v>76</v>
      </c>
      <c r="J58343" t="s">
        <v>14</v>
      </c>
      <c r="K58343" t="s">
        <v>26</v>
      </c>
      <c r="L58343" t="s">
        <v>20</v>
      </c>
      <c r="M58343">
        <v>-5594.6756036141796</v>
      </c>
    </row>
    <row r="58344" spans="1:13" x14ac:dyDescent="0.25">
      <c r="A58344" t="s">
        <v>78</v>
      </c>
      <c r="B58344" t="s">
        <v>77</v>
      </c>
      <c r="C58344" t="s">
        <v>74</v>
      </c>
      <c r="D58344" s="1">
        <v>43858</v>
      </c>
      <c r="E58344" s="1">
        <v>43857</v>
      </c>
      <c r="F58344" s="1">
        <v>43857</v>
      </c>
      <c r="G58344" t="s">
        <v>13</v>
      </c>
      <c r="H58344" s="2" t="s">
        <v>75</v>
      </c>
      <c r="I58344" s="2" t="s">
        <v>76</v>
      </c>
      <c r="J58344" t="s">
        <v>18</v>
      </c>
      <c r="K58344" t="s">
        <v>64</v>
      </c>
      <c r="L58344" t="s">
        <v>20</v>
      </c>
      <c r="M58344">
        <v>256.23061996688978</v>
      </c>
    </row>
    <row r="58345" spans="1:13" x14ac:dyDescent="0.25">
      <c r="A58345" t="s">
        <v>78</v>
      </c>
      <c r="B58345" t="s">
        <v>77</v>
      </c>
      <c r="C58345" t="s">
        <v>74</v>
      </c>
      <c r="D58345" s="1">
        <v>43858</v>
      </c>
      <c r="E58345" s="1">
        <v>43857</v>
      </c>
      <c r="F58345" s="1">
        <v>43857</v>
      </c>
      <c r="G58345" t="s">
        <v>13</v>
      </c>
      <c r="H58345" s="2" t="s">
        <v>75</v>
      </c>
      <c r="I58345" s="2" t="s">
        <v>76</v>
      </c>
      <c r="J58345" t="s">
        <v>18</v>
      </c>
      <c r="K58345" t="s">
        <v>23</v>
      </c>
      <c r="L58345" t="s">
        <v>20</v>
      </c>
      <c r="M58345">
        <v>1917.0426586576557</v>
      </c>
    </row>
    <row r="58346" spans="1:13" x14ac:dyDescent="0.25">
      <c r="A58346" t="s">
        <v>78</v>
      </c>
      <c r="B58346" t="s">
        <v>77</v>
      </c>
      <c r="C58346" t="s">
        <v>74</v>
      </c>
      <c r="D58346" s="1">
        <v>43858</v>
      </c>
      <c r="E58346" s="1">
        <v>43857</v>
      </c>
      <c r="F58346" s="1">
        <v>43857</v>
      </c>
      <c r="G58346" t="s">
        <v>13</v>
      </c>
      <c r="H58346" s="2" t="s">
        <v>75</v>
      </c>
      <c r="I58346" s="2" t="s">
        <v>76</v>
      </c>
      <c r="J58346" t="s">
        <v>14</v>
      </c>
      <c r="K58346" t="s">
        <v>30</v>
      </c>
      <c r="L58346" t="s">
        <v>20</v>
      </c>
      <c r="M58346">
        <v>-151.07998197132295</v>
      </c>
    </row>
    <row r="58347" spans="1:13" x14ac:dyDescent="0.25">
      <c r="A58347" t="s">
        <v>78</v>
      </c>
      <c r="B58347" t="s">
        <v>77</v>
      </c>
      <c r="C58347" t="s">
        <v>74</v>
      </c>
      <c r="D58347" s="1">
        <v>43858</v>
      </c>
      <c r="E58347" s="1">
        <v>43857</v>
      </c>
      <c r="F58347" s="1">
        <v>43857</v>
      </c>
      <c r="G58347" t="s">
        <v>13</v>
      </c>
      <c r="H58347" s="2" t="s">
        <v>75</v>
      </c>
      <c r="I58347" s="2" t="s">
        <v>76</v>
      </c>
      <c r="J58347" t="s">
        <v>18</v>
      </c>
      <c r="K58347" t="s">
        <v>64</v>
      </c>
      <c r="L58347" t="s">
        <v>20</v>
      </c>
      <c r="M58347">
        <v>286.12811548941505</v>
      </c>
    </row>
    <row r="58348" spans="1:13" x14ac:dyDescent="0.25">
      <c r="A58348" t="s">
        <v>78</v>
      </c>
      <c r="B58348" t="s">
        <v>77</v>
      </c>
      <c r="C58348" t="s">
        <v>74</v>
      </c>
      <c r="D58348" s="1">
        <v>43858</v>
      </c>
      <c r="E58348" s="1">
        <v>43857</v>
      </c>
      <c r="F58348" s="1">
        <v>43857</v>
      </c>
      <c r="G58348" t="s">
        <v>13</v>
      </c>
      <c r="H58348" s="2" t="s">
        <v>75</v>
      </c>
      <c r="I58348" s="2" t="s">
        <v>76</v>
      </c>
      <c r="J58348" t="s">
        <v>18</v>
      </c>
      <c r="K58348" t="s">
        <v>61</v>
      </c>
      <c r="L58348" t="s">
        <v>20</v>
      </c>
      <c r="M58348">
        <v>638.45299388808962</v>
      </c>
    </row>
    <row r="58349" spans="1:13" x14ac:dyDescent="0.25">
      <c r="A58349" t="s">
        <v>78</v>
      </c>
      <c r="B58349" t="s">
        <v>77</v>
      </c>
      <c r="C58349" t="s">
        <v>74</v>
      </c>
      <c r="D58349" s="1">
        <v>43859</v>
      </c>
      <c r="E58349" s="1">
        <v>43858</v>
      </c>
      <c r="F58349" s="1">
        <v>43858</v>
      </c>
      <c r="G58349" t="s">
        <v>13</v>
      </c>
      <c r="H58349" s="2" t="s">
        <v>75</v>
      </c>
      <c r="I58349" s="2" t="s">
        <v>76</v>
      </c>
      <c r="J58349" t="s">
        <v>14</v>
      </c>
      <c r="K58349" t="s">
        <v>24</v>
      </c>
      <c r="L58349" t="s">
        <v>20</v>
      </c>
      <c r="M58349">
        <v>-1899.5624492160048</v>
      </c>
    </row>
    <row r="58350" spans="1:13" x14ac:dyDescent="0.25">
      <c r="A58350" t="s">
        <v>78</v>
      </c>
      <c r="B58350" t="s">
        <v>77</v>
      </c>
      <c r="C58350" t="s">
        <v>74</v>
      </c>
      <c r="D58350" s="1">
        <v>43859</v>
      </c>
      <c r="E58350" s="1">
        <v>43858</v>
      </c>
      <c r="F58350" s="1">
        <v>43858</v>
      </c>
      <c r="G58350" t="s">
        <v>13</v>
      </c>
      <c r="H58350" s="2" t="s">
        <v>75</v>
      </c>
      <c r="I58350" s="2" t="s">
        <v>76</v>
      </c>
      <c r="J58350" t="s">
        <v>18</v>
      </c>
      <c r="K58350" t="s">
        <v>22</v>
      </c>
      <c r="L58350" t="s">
        <v>20</v>
      </c>
      <c r="M58350">
        <v>1462.2052835163474</v>
      </c>
    </row>
    <row r="58351" spans="1:13" x14ac:dyDescent="0.25">
      <c r="A58351" t="s">
        <v>78</v>
      </c>
      <c r="B58351" t="s">
        <v>77</v>
      </c>
      <c r="C58351" t="s">
        <v>74</v>
      </c>
      <c r="D58351" s="1">
        <v>43859</v>
      </c>
      <c r="E58351" s="1">
        <v>43858</v>
      </c>
      <c r="F58351" s="1">
        <v>43858</v>
      </c>
      <c r="G58351" t="s">
        <v>13</v>
      </c>
      <c r="H58351" s="2" t="s">
        <v>75</v>
      </c>
      <c r="I58351" s="2" t="s">
        <v>76</v>
      </c>
      <c r="J58351" t="s">
        <v>18</v>
      </c>
      <c r="K58351" t="s">
        <v>64</v>
      </c>
      <c r="L58351" t="s">
        <v>20</v>
      </c>
      <c r="M58351">
        <v>398.09943450218037</v>
      </c>
    </row>
    <row r="58352" spans="1:13" x14ac:dyDescent="0.25">
      <c r="A58352" t="s">
        <v>78</v>
      </c>
      <c r="B58352" t="s">
        <v>77</v>
      </c>
      <c r="C58352" t="s">
        <v>74</v>
      </c>
      <c r="D58352" s="1">
        <v>43859</v>
      </c>
      <c r="E58352" s="1">
        <v>43858</v>
      </c>
      <c r="F58352" s="1">
        <v>43858</v>
      </c>
      <c r="G58352" t="s">
        <v>13</v>
      </c>
      <c r="H58352" s="2" t="s">
        <v>75</v>
      </c>
      <c r="I58352" s="2" t="s">
        <v>76</v>
      </c>
      <c r="J58352" t="s">
        <v>14</v>
      </c>
      <c r="K58352" t="s">
        <v>25</v>
      </c>
      <c r="L58352" t="s">
        <v>20</v>
      </c>
      <c r="M58352">
        <v>-4106.7121739951544</v>
      </c>
    </row>
    <row r="58353" spans="1:13" x14ac:dyDescent="0.25">
      <c r="A58353" t="s">
        <v>78</v>
      </c>
      <c r="B58353" t="s">
        <v>77</v>
      </c>
      <c r="C58353" t="s">
        <v>74</v>
      </c>
      <c r="D58353" s="1">
        <v>43859</v>
      </c>
      <c r="E58353" s="1">
        <v>43858</v>
      </c>
      <c r="F58353" s="1">
        <v>43858</v>
      </c>
      <c r="G58353" t="s">
        <v>13</v>
      </c>
      <c r="H58353" s="2" t="s">
        <v>75</v>
      </c>
      <c r="I58353" s="2" t="s">
        <v>76</v>
      </c>
      <c r="J58353" t="s">
        <v>18</v>
      </c>
      <c r="K58353" t="s">
        <v>22</v>
      </c>
      <c r="L58353" t="s">
        <v>20</v>
      </c>
      <c r="M58353">
        <v>5434.9876665183583</v>
      </c>
    </row>
    <row r="58354" spans="1:13" x14ac:dyDescent="0.25">
      <c r="A58354" t="s">
        <v>78</v>
      </c>
      <c r="B58354" t="s">
        <v>77</v>
      </c>
      <c r="C58354" t="s">
        <v>74</v>
      </c>
      <c r="D58354" s="1">
        <v>43859</v>
      </c>
      <c r="E58354" s="1">
        <v>43858</v>
      </c>
      <c r="F58354" s="1">
        <v>43858</v>
      </c>
      <c r="G58354" t="s">
        <v>13</v>
      </c>
      <c r="H58354" s="2" t="s">
        <v>75</v>
      </c>
      <c r="I58354" s="2" t="s">
        <v>76</v>
      </c>
      <c r="J58354" t="s">
        <v>18</v>
      </c>
      <c r="K58354" t="s">
        <v>64</v>
      </c>
      <c r="L58354" t="s">
        <v>20</v>
      </c>
      <c r="M58354">
        <v>1768.1754809343956</v>
      </c>
    </row>
    <row r="58355" spans="1:13" x14ac:dyDescent="0.25">
      <c r="A58355" t="s">
        <v>78</v>
      </c>
      <c r="B58355" t="s">
        <v>77</v>
      </c>
      <c r="C58355" t="s">
        <v>74</v>
      </c>
      <c r="D58355" s="1">
        <v>43859</v>
      </c>
      <c r="E58355" s="1">
        <v>43858</v>
      </c>
      <c r="F58355" s="1">
        <v>43858</v>
      </c>
      <c r="G58355" t="s">
        <v>13</v>
      </c>
      <c r="H58355" s="2" t="s">
        <v>75</v>
      </c>
      <c r="I58355" s="2" t="s">
        <v>76</v>
      </c>
      <c r="J58355" t="s">
        <v>14</v>
      </c>
      <c r="K58355" t="s">
        <v>29</v>
      </c>
      <c r="L58355" t="s">
        <v>20</v>
      </c>
      <c r="M58355">
        <v>-780.07136443114086</v>
      </c>
    </row>
    <row r="58356" spans="1:13" x14ac:dyDescent="0.25">
      <c r="A58356" t="s">
        <v>78</v>
      </c>
      <c r="B58356" t="s">
        <v>77</v>
      </c>
      <c r="C58356" t="s">
        <v>74</v>
      </c>
      <c r="D58356" s="1">
        <v>43859</v>
      </c>
      <c r="E58356" s="1">
        <v>43858</v>
      </c>
      <c r="F58356" s="1">
        <v>43858</v>
      </c>
      <c r="G58356" t="s">
        <v>13</v>
      </c>
      <c r="H58356" s="2" t="s">
        <v>75</v>
      </c>
      <c r="I58356" s="2" t="s">
        <v>76</v>
      </c>
      <c r="J58356" t="s">
        <v>18</v>
      </c>
      <c r="K58356" t="s">
        <v>22</v>
      </c>
      <c r="L58356" t="s">
        <v>20</v>
      </c>
      <c r="M58356">
        <v>1201.9017167534957</v>
      </c>
    </row>
    <row r="58357" spans="1:13" x14ac:dyDescent="0.25">
      <c r="A58357" t="s">
        <v>78</v>
      </c>
      <c r="B58357" t="s">
        <v>77</v>
      </c>
      <c r="C58357" t="s">
        <v>74</v>
      </c>
      <c r="D58357" s="1">
        <v>43859</v>
      </c>
      <c r="E58357" s="1">
        <v>43858</v>
      </c>
      <c r="F58357" s="1">
        <v>43858</v>
      </c>
      <c r="G58357" t="s">
        <v>13</v>
      </c>
      <c r="H58357" s="2" t="s">
        <v>75</v>
      </c>
      <c r="I58357" s="2" t="s">
        <v>76</v>
      </c>
      <c r="J58357" t="s">
        <v>18</v>
      </c>
      <c r="K58357" t="s">
        <v>64</v>
      </c>
      <c r="L58357" t="s">
        <v>20</v>
      </c>
      <c r="M58357">
        <v>81.23598579579965</v>
      </c>
    </row>
    <row r="58358" spans="1:13" x14ac:dyDescent="0.25">
      <c r="A58358" t="s">
        <v>78</v>
      </c>
      <c r="B58358" t="s">
        <v>77</v>
      </c>
      <c r="C58358" t="s">
        <v>74</v>
      </c>
      <c r="D58358" s="1">
        <v>43859</v>
      </c>
      <c r="E58358" s="1">
        <v>43858</v>
      </c>
      <c r="F58358" s="1">
        <v>43858</v>
      </c>
      <c r="G58358" t="s">
        <v>13</v>
      </c>
      <c r="H58358" s="2" t="s">
        <v>75</v>
      </c>
      <c r="I58358" s="2" t="s">
        <v>76</v>
      </c>
      <c r="J58358" t="s">
        <v>14</v>
      </c>
      <c r="K58358" t="s">
        <v>31</v>
      </c>
      <c r="L58358" t="s">
        <v>20</v>
      </c>
      <c r="M58358">
        <v>-44.793539257944843</v>
      </c>
    </row>
    <row r="58359" spans="1:13" x14ac:dyDescent="0.25">
      <c r="A58359" t="s">
        <v>78</v>
      </c>
      <c r="B58359" t="s">
        <v>77</v>
      </c>
      <c r="C58359" t="s">
        <v>74</v>
      </c>
      <c r="D58359" s="1">
        <v>43859</v>
      </c>
      <c r="E58359" s="1">
        <v>43858</v>
      </c>
      <c r="F58359" s="1">
        <v>43858</v>
      </c>
      <c r="G58359" t="s">
        <v>13</v>
      </c>
      <c r="H58359" s="2" t="s">
        <v>75</v>
      </c>
      <c r="I58359" s="2" t="s">
        <v>76</v>
      </c>
      <c r="J58359" t="s">
        <v>18</v>
      </c>
      <c r="K58359" t="s">
        <v>22</v>
      </c>
      <c r="L58359" t="s">
        <v>20</v>
      </c>
      <c r="M58359">
        <v>3259.0145926957925</v>
      </c>
    </row>
    <row r="58360" spans="1:13" x14ac:dyDescent="0.25">
      <c r="A58360" t="s">
        <v>78</v>
      </c>
      <c r="B58360" t="s">
        <v>77</v>
      </c>
      <c r="C58360" t="s">
        <v>74</v>
      </c>
      <c r="D58360" s="1">
        <v>43859</v>
      </c>
      <c r="E58360" s="1">
        <v>43858</v>
      </c>
      <c r="F58360" s="1">
        <v>43858</v>
      </c>
      <c r="G58360" t="s">
        <v>13</v>
      </c>
      <c r="H58360" s="2" t="s">
        <v>75</v>
      </c>
      <c r="I58360" s="2" t="s">
        <v>76</v>
      </c>
      <c r="J58360" t="s">
        <v>18</v>
      </c>
      <c r="K58360" t="s">
        <v>64</v>
      </c>
      <c r="L58360" t="s">
        <v>20</v>
      </c>
      <c r="M58360">
        <v>548.73145753606923</v>
      </c>
    </row>
    <row r="58361" spans="1:13" x14ac:dyDescent="0.25">
      <c r="A58361" t="s">
        <v>78</v>
      </c>
      <c r="B58361" t="s">
        <v>77</v>
      </c>
      <c r="C58361" t="s">
        <v>74</v>
      </c>
      <c r="D58361" s="1">
        <v>43859</v>
      </c>
      <c r="E58361" s="1">
        <v>43858</v>
      </c>
      <c r="F58361" s="1">
        <v>43858</v>
      </c>
      <c r="G58361" t="s">
        <v>13</v>
      </c>
      <c r="H58361" s="2" t="s">
        <v>75</v>
      </c>
      <c r="I58361" s="2" t="s">
        <v>76</v>
      </c>
      <c r="J58361" t="s">
        <v>14</v>
      </c>
      <c r="K58361" t="s">
        <v>50</v>
      </c>
      <c r="L58361" t="s">
        <v>20</v>
      </c>
      <c r="M58361">
        <v>-15.033265037486077</v>
      </c>
    </row>
    <row r="58362" spans="1:13" x14ac:dyDescent="0.25">
      <c r="A58362" t="s">
        <v>78</v>
      </c>
      <c r="B58362" t="s">
        <v>77</v>
      </c>
      <c r="C58362" t="s">
        <v>74</v>
      </c>
      <c r="D58362" s="1">
        <v>43859</v>
      </c>
      <c r="E58362" s="1">
        <v>43858</v>
      </c>
      <c r="F58362" s="1">
        <v>43858</v>
      </c>
      <c r="G58362" t="s">
        <v>13</v>
      </c>
      <c r="H58362" s="2" t="s">
        <v>75</v>
      </c>
      <c r="I58362" s="2" t="s">
        <v>76</v>
      </c>
      <c r="J58362" t="s">
        <v>18</v>
      </c>
      <c r="K58362" t="s">
        <v>64</v>
      </c>
      <c r="L58362" t="s">
        <v>20</v>
      </c>
      <c r="M58362">
        <v>4726.2911425901057</v>
      </c>
    </row>
    <row r="58363" spans="1:13" x14ac:dyDescent="0.25">
      <c r="A58363" t="s">
        <v>78</v>
      </c>
      <c r="B58363" t="s">
        <v>77</v>
      </c>
      <c r="C58363" t="s">
        <v>74</v>
      </c>
      <c r="D58363" s="1">
        <v>43859</v>
      </c>
      <c r="E58363" s="1">
        <v>43858</v>
      </c>
      <c r="F58363" s="1">
        <v>43858</v>
      </c>
      <c r="G58363" t="s">
        <v>13</v>
      </c>
      <c r="H58363" s="2" t="s">
        <v>75</v>
      </c>
      <c r="I58363" s="2" t="s">
        <v>76</v>
      </c>
      <c r="J58363" t="s">
        <v>18</v>
      </c>
      <c r="K58363" t="s">
        <v>64</v>
      </c>
      <c r="L58363" t="s">
        <v>20</v>
      </c>
      <c r="M58363">
        <v>627.18396015034159</v>
      </c>
    </row>
    <row r="58364" spans="1:13" x14ac:dyDescent="0.25">
      <c r="A58364" t="s">
        <v>78</v>
      </c>
      <c r="B58364" t="s">
        <v>77</v>
      </c>
      <c r="C58364" t="s">
        <v>74</v>
      </c>
      <c r="D58364" s="1">
        <v>43859</v>
      </c>
      <c r="E58364" s="1">
        <v>43858</v>
      </c>
      <c r="F58364" s="1">
        <v>43858</v>
      </c>
      <c r="G58364" t="s">
        <v>13</v>
      </c>
      <c r="H58364" s="2" t="s">
        <v>75</v>
      </c>
      <c r="I58364" s="2" t="s">
        <v>76</v>
      </c>
      <c r="J58364" t="s">
        <v>14</v>
      </c>
      <c r="K58364" t="s">
        <v>69</v>
      </c>
      <c r="L58364" t="s">
        <v>20</v>
      </c>
      <c r="M58364">
        <v>-2.4236673782679872</v>
      </c>
    </row>
    <row r="58365" spans="1:13" x14ac:dyDescent="0.25">
      <c r="A58365" t="s">
        <v>78</v>
      </c>
      <c r="B58365" t="s">
        <v>77</v>
      </c>
      <c r="C58365" t="s">
        <v>74</v>
      </c>
      <c r="D58365" s="1">
        <v>43859</v>
      </c>
      <c r="E58365" s="1">
        <v>43858</v>
      </c>
      <c r="F58365" s="1">
        <v>43858</v>
      </c>
      <c r="G58365" t="s">
        <v>13</v>
      </c>
      <c r="H58365" s="2" t="s">
        <v>75</v>
      </c>
      <c r="I58365" s="2" t="s">
        <v>76</v>
      </c>
      <c r="J58365" t="s">
        <v>18</v>
      </c>
      <c r="K58365" t="s">
        <v>64</v>
      </c>
      <c r="L58365" t="s">
        <v>20</v>
      </c>
      <c r="M58365">
        <v>559.79701676970171</v>
      </c>
    </row>
    <row r="58366" spans="1:13" x14ac:dyDescent="0.25">
      <c r="A58366" t="s">
        <v>78</v>
      </c>
      <c r="B58366" t="s">
        <v>77</v>
      </c>
      <c r="C58366" t="s">
        <v>74</v>
      </c>
      <c r="D58366" s="1">
        <v>43859</v>
      </c>
      <c r="E58366" s="1">
        <v>43858</v>
      </c>
      <c r="F58366" s="1">
        <v>43858</v>
      </c>
      <c r="G58366" t="s">
        <v>13</v>
      </c>
      <c r="H58366" s="2" t="s">
        <v>75</v>
      </c>
      <c r="I58366" s="2" t="s">
        <v>76</v>
      </c>
      <c r="J58366" t="s">
        <v>18</v>
      </c>
      <c r="K58366" t="s">
        <v>64</v>
      </c>
      <c r="L58366" t="s">
        <v>20</v>
      </c>
      <c r="M58366">
        <v>2300.2639220173728</v>
      </c>
    </row>
    <row r="58367" spans="1:13" x14ac:dyDescent="0.25">
      <c r="A58367" t="s">
        <v>78</v>
      </c>
      <c r="B58367" t="s">
        <v>77</v>
      </c>
      <c r="C58367" t="s">
        <v>74</v>
      </c>
      <c r="D58367" s="1">
        <v>43859</v>
      </c>
      <c r="E58367" s="1">
        <v>43858</v>
      </c>
      <c r="F58367" s="1">
        <v>43858</v>
      </c>
      <c r="G58367" t="s">
        <v>13</v>
      </c>
      <c r="H58367" s="2" t="s">
        <v>75</v>
      </c>
      <c r="I58367" s="2" t="s">
        <v>76</v>
      </c>
      <c r="J58367" t="s">
        <v>14</v>
      </c>
      <c r="K58367" t="s">
        <v>26</v>
      </c>
      <c r="L58367" t="s">
        <v>20</v>
      </c>
      <c r="M58367">
        <v>-9513.7961249954315</v>
      </c>
    </row>
    <row r="58368" spans="1:13" x14ac:dyDescent="0.25">
      <c r="A58368" t="s">
        <v>78</v>
      </c>
      <c r="B58368" t="s">
        <v>77</v>
      </c>
      <c r="C58368" t="s">
        <v>74</v>
      </c>
      <c r="D58368" s="1">
        <v>43859</v>
      </c>
      <c r="E58368" s="1">
        <v>43858</v>
      </c>
      <c r="F58368" s="1">
        <v>43858</v>
      </c>
      <c r="G58368" t="s">
        <v>13</v>
      </c>
      <c r="H58368" s="2" t="s">
        <v>75</v>
      </c>
      <c r="I58368" s="2" t="s">
        <v>76</v>
      </c>
      <c r="J58368" t="s">
        <v>18</v>
      </c>
      <c r="K58368" t="s">
        <v>64</v>
      </c>
      <c r="L58368" t="s">
        <v>20</v>
      </c>
      <c r="M58368">
        <v>1477.3885606478452</v>
      </c>
    </row>
    <row r="58369" spans="1:13" x14ac:dyDescent="0.25">
      <c r="A58369" t="s">
        <v>78</v>
      </c>
      <c r="B58369" t="s">
        <v>77</v>
      </c>
      <c r="C58369" t="s">
        <v>74</v>
      </c>
      <c r="D58369" s="1">
        <v>43859</v>
      </c>
      <c r="E58369" s="1">
        <v>43858</v>
      </c>
      <c r="F58369" s="1">
        <v>43858</v>
      </c>
      <c r="G58369" t="s">
        <v>13</v>
      </c>
      <c r="H58369" s="2" t="s">
        <v>75</v>
      </c>
      <c r="I58369" s="2" t="s">
        <v>76</v>
      </c>
      <c r="J58369" t="s">
        <v>18</v>
      </c>
      <c r="K58369" t="s">
        <v>64</v>
      </c>
      <c r="L58369" t="s">
        <v>20</v>
      </c>
      <c r="M58369">
        <v>2111.0176821094765</v>
      </c>
    </row>
    <row r="58370" spans="1:13" x14ac:dyDescent="0.25">
      <c r="A58370" t="s">
        <v>78</v>
      </c>
      <c r="B58370" t="s">
        <v>77</v>
      </c>
      <c r="C58370" t="s">
        <v>74</v>
      </c>
      <c r="D58370" s="1">
        <v>43859</v>
      </c>
      <c r="E58370" s="1">
        <v>43858</v>
      </c>
      <c r="F58370" s="1">
        <v>43858</v>
      </c>
      <c r="G58370" t="s">
        <v>13</v>
      </c>
      <c r="H58370" s="2" t="s">
        <v>75</v>
      </c>
      <c r="I58370" s="2" t="s">
        <v>76</v>
      </c>
      <c r="J58370" t="s">
        <v>14</v>
      </c>
      <c r="K58370" t="s">
        <v>30</v>
      </c>
      <c r="L58370" t="s">
        <v>20</v>
      </c>
      <c r="M58370">
        <v>-1136.2232733172752</v>
      </c>
    </row>
    <row r="58371" spans="1:13" x14ac:dyDescent="0.25">
      <c r="A58371" t="s">
        <v>78</v>
      </c>
      <c r="B58371" t="s">
        <v>77</v>
      </c>
      <c r="C58371" t="s">
        <v>74</v>
      </c>
      <c r="D58371" s="1">
        <v>43859</v>
      </c>
      <c r="E58371" s="1">
        <v>43858</v>
      </c>
      <c r="F58371" s="1">
        <v>43858</v>
      </c>
      <c r="G58371" t="s">
        <v>13</v>
      </c>
      <c r="H58371" s="2" t="s">
        <v>75</v>
      </c>
      <c r="I58371" s="2" t="s">
        <v>76</v>
      </c>
      <c r="J58371" t="s">
        <v>18</v>
      </c>
      <c r="K58371" t="s">
        <v>64</v>
      </c>
      <c r="L58371" t="s">
        <v>20</v>
      </c>
      <c r="M58371">
        <v>4192.926167901207</v>
      </c>
    </row>
    <row r="58372" spans="1:13" x14ac:dyDescent="0.25">
      <c r="A58372" t="s">
        <v>78</v>
      </c>
      <c r="B58372" t="s">
        <v>77</v>
      </c>
      <c r="C58372" t="s">
        <v>74</v>
      </c>
      <c r="D58372" s="1">
        <v>43859</v>
      </c>
      <c r="E58372" s="1">
        <v>43858</v>
      </c>
      <c r="F58372" s="1">
        <v>43858</v>
      </c>
      <c r="G58372" t="s">
        <v>13</v>
      </c>
      <c r="H58372" s="2" t="s">
        <v>75</v>
      </c>
      <c r="I58372" s="2" t="s">
        <v>76</v>
      </c>
      <c r="J58372" t="s">
        <v>18</v>
      </c>
      <c r="K58372" t="s">
        <v>64</v>
      </c>
      <c r="L58372" t="s">
        <v>20</v>
      </c>
      <c r="M58372">
        <v>930.16684443674399</v>
      </c>
    </row>
    <row r="58373" spans="1:13" x14ac:dyDescent="0.25">
      <c r="A58373" t="s">
        <v>78</v>
      </c>
      <c r="B58373" t="s">
        <v>77</v>
      </c>
      <c r="C58373" t="s">
        <v>74</v>
      </c>
      <c r="D58373" s="1">
        <v>43859</v>
      </c>
      <c r="E58373" s="1">
        <v>43858</v>
      </c>
      <c r="F58373" s="1">
        <v>43858</v>
      </c>
      <c r="G58373" t="s">
        <v>13</v>
      </c>
      <c r="H58373" s="2" t="s">
        <v>75</v>
      </c>
      <c r="I58373" s="2" t="s">
        <v>76</v>
      </c>
      <c r="J58373" t="s">
        <v>14</v>
      </c>
      <c r="K58373" t="s">
        <v>32</v>
      </c>
      <c r="L58373" t="s">
        <v>20</v>
      </c>
      <c r="M58373">
        <v>-626.8739608046485</v>
      </c>
    </row>
    <row r="58374" spans="1:13" x14ac:dyDescent="0.25">
      <c r="A58374" t="s">
        <v>78</v>
      </c>
      <c r="B58374" t="s">
        <v>77</v>
      </c>
      <c r="C58374" t="s">
        <v>74</v>
      </c>
      <c r="D58374" s="1">
        <v>43859</v>
      </c>
      <c r="E58374" s="1">
        <v>43858</v>
      </c>
      <c r="F58374" s="1">
        <v>43858</v>
      </c>
      <c r="G58374" t="s">
        <v>13</v>
      </c>
      <c r="H58374" s="2" t="s">
        <v>75</v>
      </c>
      <c r="I58374" s="2" t="s">
        <v>76</v>
      </c>
      <c r="J58374" t="s">
        <v>18</v>
      </c>
      <c r="K58374" t="s">
        <v>64</v>
      </c>
      <c r="L58374" t="s">
        <v>20</v>
      </c>
      <c r="M58374">
        <v>467.90264137271265</v>
      </c>
    </row>
    <row r="58375" spans="1:13" x14ac:dyDescent="0.25">
      <c r="A58375" t="s">
        <v>78</v>
      </c>
      <c r="B58375" t="s">
        <v>77</v>
      </c>
      <c r="C58375" t="s">
        <v>74</v>
      </c>
      <c r="D58375" s="1">
        <v>43859</v>
      </c>
      <c r="E58375" s="1">
        <v>43858</v>
      </c>
      <c r="F58375" s="1">
        <v>43858</v>
      </c>
      <c r="G58375" t="s">
        <v>13</v>
      </c>
      <c r="H58375" s="2" t="s">
        <v>75</v>
      </c>
      <c r="I58375" s="2" t="s">
        <v>76</v>
      </c>
      <c r="J58375" t="s">
        <v>18</v>
      </c>
      <c r="K58375" t="s">
        <v>31</v>
      </c>
      <c r="L58375" t="s">
        <v>20</v>
      </c>
      <c r="M58375">
        <v>801.70679332691418</v>
      </c>
    </row>
    <row r="58376" spans="1:13" x14ac:dyDescent="0.25">
      <c r="A58376" t="s">
        <v>78</v>
      </c>
      <c r="B58376" t="s">
        <v>77</v>
      </c>
      <c r="C58376" t="s">
        <v>74</v>
      </c>
      <c r="D58376" s="1">
        <v>43859</v>
      </c>
      <c r="E58376" s="1">
        <v>43858</v>
      </c>
      <c r="F58376" s="1">
        <v>43858</v>
      </c>
      <c r="G58376" t="s">
        <v>13</v>
      </c>
      <c r="H58376" s="2" t="s">
        <v>75</v>
      </c>
      <c r="I58376" s="2" t="s">
        <v>76</v>
      </c>
      <c r="J58376" t="s">
        <v>18</v>
      </c>
      <c r="K58376" t="s">
        <v>64</v>
      </c>
      <c r="L58376" t="s">
        <v>20</v>
      </c>
      <c r="M58376">
        <v>2915.0074587558815</v>
      </c>
    </row>
    <row r="58377" spans="1:13" x14ac:dyDescent="0.25">
      <c r="A58377" t="s">
        <v>78</v>
      </c>
      <c r="B58377" t="s">
        <v>77</v>
      </c>
      <c r="C58377" t="s">
        <v>74</v>
      </c>
      <c r="D58377" s="1">
        <v>43859</v>
      </c>
      <c r="E58377" s="1">
        <v>43858</v>
      </c>
      <c r="F58377" s="1">
        <v>43858</v>
      </c>
      <c r="G58377" t="s">
        <v>13</v>
      </c>
      <c r="H58377" s="2" t="s">
        <v>75</v>
      </c>
      <c r="I58377" s="2" t="s">
        <v>76</v>
      </c>
      <c r="J58377" t="s">
        <v>18</v>
      </c>
      <c r="K58377" t="s">
        <v>23</v>
      </c>
      <c r="L58377" t="s">
        <v>20</v>
      </c>
      <c r="M58377">
        <v>2838.3070813199015</v>
      </c>
    </row>
    <row r="58378" spans="1:13" x14ac:dyDescent="0.25">
      <c r="A58378" t="s">
        <v>78</v>
      </c>
      <c r="B58378" t="s">
        <v>77</v>
      </c>
      <c r="C58378" t="s">
        <v>74</v>
      </c>
      <c r="D58378" s="1">
        <v>43859</v>
      </c>
      <c r="E58378" s="1">
        <v>43858</v>
      </c>
      <c r="F58378" s="1">
        <v>43858</v>
      </c>
      <c r="G58378" t="s">
        <v>13</v>
      </c>
      <c r="H58378" s="2" t="s">
        <v>75</v>
      </c>
      <c r="I58378" s="2" t="s">
        <v>76</v>
      </c>
      <c r="J58378" t="s">
        <v>18</v>
      </c>
      <c r="K58378" t="s">
        <v>64</v>
      </c>
      <c r="L58378" t="s">
        <v>20</v>
      </c>
      <c r="M58378">
        <v>2623.2082270403766</v>
      </c>
    </row>
    <row r="58379" spans="1:13" x14ac:dyDescent="0.25">
      <c r="A58379" t="s">
        <v>78</v>
      </c>
      <c r="B58379" t="s">
        <v>77</v>
      </c>
      <c r="C58379" t="s">
        <v>74</v>
      </c>
      <c r="D58379" s="1">
        <v>43859</v>
      </c>
      <c r="E58379" s="1">
        <v>43858</v>
      </c>
      <c r="F58379" s="1">
        <v>43858</v>
      </c>
      <c r="G58379" t="s">
        <v>13</v>
      </c>
      <c r="H58379" s="2" t="s">
        <v>75</v>
      </c>
      <c r="I58379" s="2" t="s">
        <v>76</v>
      </c>
      <c r="J58379" t="s">
        <v>18</v>
      </c>
      <c r="K58379" t="s">
        <v>61</v>
      </c>
      <c r="L58379" t="s">
        <v>20</v>
      </c>
      <c r="M58379">
        <v>857.55261315981011</v>
      </c>
    </row>
    <row r="58380" spans="1:13" x14ac:dyDescent="0.25">
      <c r="A58380" t="s">
        <v>78</v>
      </c>
      <c r="B58380" t="s">
        <v>77</v>
      </c>
      <c r="C58380" t="s">
        <v>74</v>
      </c>
      <c r="D58380" s="1">
        <v>43859</v>
      </c>
      <c r="E58380" s="1">
        <v>43858</v>
      </c>
      <c r="F58380" s="1">
        <v>43858</v>
      </c>
      <c r="G58380" t="s">
        <v>13</v>
      </c>
      <c r="H58380" s="2" t="s">
        <v>75</v>
      </c>
      <c r="I58380" s="2" t="s">
        <v>76</v>
      </c>
      <c r="J58380" t="s">
        <v>18</v>
      </c>
      <c r="K58380" t="s">
        <v>64</v>
      </c>
      <c r="L58380" t="s">
        <v>20</v>
      </c>
      <c r="M58380">
        <v>4296.7814827672755</v>
      </c>
    </row>
    <row r="58381" spans="1:13" x14ac:dyDescent="0.25">
      <c r="A58381" t="s">
        <v>78</v>
      </c>
      <c r="B58381" t="s">
        <v>77</v>
      </c>
      <c r="C58381" t="s">
        <v>74</v>
      </c>
      <c r="D58381" s="1">
        <v>43859</v>
      </c>
      <c r="E58381" s="1">
        <v>43858</v>
      </c>
      <c r="F58381" s="1">
        <v>43858</v>
      </c>
      <c r="G58381" t="s">
        <v>13</v>
      </c>
      <c r="H58381" s="2" t="s">
        <v>75</v>
      </c>
      <c r="I58381" s="2" t="s">
        <v>76</v>
      </c>
      <c r="J58381" t="s">
        <v>18</v>
      </c>
      <c r="K58381" t="s">
        <v>55</v>
      </c>
      <c r="L58381" t="s">
        <v>20</v>
      </c>
      <c r="M58381">
        <v>9357.3950008340234</v>
      </c>
    </row>
    <row r="58382" spans="1:13" x14ac:dyDescent="0.25">
      <c r="A58382" t="s">
        <v>78</v>
      </c>
      <c r="B58382" t="s">
        <v>77</v>
      </c>
      <c r="C58382" t="s">
        <v>74</v>
      </c>
      <c r="D58382" s="1">
        <v>43860</v>
      </c>
      <c r="E58382" s="1">
        <v>43859</v>
      </c>
      <c r="F58382" s="1">
        <v>43859</v>
      </c>
      <c r="G58382" t="s">
        <v>13</v>
      </c>
      <c r="H58382" s="2" t="s">
        <v>75</v>
      </c>
      <c r="I58382" s="2" t="s">
        <v>76</v>
      </c>
      <c r="J58382" t="s">
        <v>14</v>
      </c>
      <c r="K58382" t="s">
        <v>22</v>
      </c>
      <c r="L58382" t="s">
        <v>20</v>
      </c>
      <c r="M58382">
        <v>-8279.4061060874101</v>
      </c>
    </row>
    <row r="58383" spans="1:13" x14ac:dyDescent="0.25">
      <c r="A58383" t="s">
        <v>78</v>
      </c>
      <c r="B58383" t="s">
        <v>77</v>
      </c>
      <c r="C58383" t="s">
        <v>74</v>
      </c>
      <c r="D58383" s="1">
        <v>43860</v>
      </c>
      <c r="E58383" s="1">
        <v>43859</v>
      </c>
      <c r="F58383" s="1">
        <v>43859</v>
      </c>
      <c r="G58383" t="s">
        <v>13</v>
      </c>
      <c r="H58383" s="2" t="s">
        <v>75</v>
      </c>
      <c r="I58383" s="2" t="s">
        <v>76</v>
      </c>
      <c r="J58383" t="s">
        <v>18</v>
      </c>
      <c r="K58383" t="s">
        <v>22</v>
      </c>
      <c r="L58383" t="s">
        <v>20</v>
      </c>
      <c r="M58383">
        <v>2060.2980434017204</v>
      </c>
    </row>
    <row r="58384" spans="1:13" x14ac:dyDescent="0.25">
      <c r="A58384" t="s">
        <v>78</v>
      </c>
      <c r="B58384" t="s">
        <v>77</v>
      </c>
      <c r="C58384" t="s">
        <v>74</v>
      </c>
      <c r="D58384" s="1">
        <v>43860</v>
      </c>
      <c r="E58384" s="1">
        <v>43859</v>
      </c>
      <c r="F58384" s="1">
        <v>43859</v>
      </c>
      <c r="G58384" t="s">
        <v>13</v>
      </c>
      <c r="H58384" s="2" t="s">
        <v>75</v>
      </c>
      <c r="I58384" s="2" t="s">
        <v>76</v>
      </c>
      <c r="J58384" t="s">
        <v>18</v>
      </c>
      <c r="K58384" t="s">
        <v>64</v>
      </c>
      <c r="L58384" t="s">
        <v>20</v>
      </c>
      <c r="M58384">
        <v>1881.9063896800467</v>
      </c>
    </row>
    <row r="58385" spans="1:13" x14ac:dyDescent="0.25">
      <c r="A58385" t="s">
        <v>78</v>
      </c>
      <c r="B58385" t="s">
        <v>77</v>
      </c>
      <c r="C58385" t="s">
        <v>74</v>
      </c>
      <c r="D58385" s="1">
        <v>43860</v>
      </c>
      <c r="E58385" s="1">
        <v>43859</v>
      </c>
      <c r="F58385" s="1">
        <v>43859</v>
      </c>
      <c r="G58385" t="s">
        <v>13</v>
      </c>
      <c r="H58385" s="2" t="s">
        <v>75</v>
      </c>
      <c r="I58385" s="2" t="s">
        <v>76</v>
      </c>
      <c r="J58385" t="s">
        <v>14</v>
      </c>
      <c r="K58385" t="s">
        <v>19</v>
      </c>
      <c r="L58385" t="s">
        <v>20</v>
      </c>
      <c r="M58385">
        <v>-233.23342547041742</v>
      </c>
    </row>
    <row r="58386" spans="1:13" x14ac:dyDescent="0.25">
      <c r="A58386" t="s">
        <v>78</v>
      </c>
      <c r="B58386" t="s">
        <v>77</v>
      </c>
      <c r="C58386" t="s">
        <v>74</v>
      </c>
      <c r="D58386" s="1">
        <v>43860</v>
      </c>
      <c r="E58386" s="1">
        <v>43859</v>
      </c>
      <c r="F58386" s="1">
        <v>43859</v>
      </c>
      <c r="G58386" t="s">
        <v>13</v>
      </c>
      <c r="H58386" s="2" t="s">
        <v>75</v>
      </c>
      <c r="I58386" s="2" t="s">
        <v>76</v>
      </c>
      <c r="J58386" t="s">
        <v>18</v>
      </c>
      <c r="K58386" t="s">
        <v>22</v>
      </c>
      <c r="L58386" t="s">
        <v>20</v>
      </c>
      <c r="M58386">
        <v>980.28347597492893</v>
      </c>
    </row>
    <row r="58387" spans="1:13" x14ac:dyDescent="0.25">
      <c r="A58387" t="s">
        <v>78</v>
      </c>
      <c r="B58387" t="s">
        <v>77</v>
      </c>
      <c r="C58387" t="s">
        <v>74</v>
      </c>
      <c r="D58387" s="1">
        <v>43860</v>
      </c>
      <c r="E58387" s="1">
        <v>43859</v>
      </c>
      <c r="F58387" s="1">
        <v>43859</v>
      </c>
      <c r="G58387" t="s">
        <v>13</v>
      </c>
      <c r="H58387" s="2" t="s">
        <v>75</v>
      </c>
      <c r="I58387" s="2" t="s">
        <v>76</v>
      </c>
      <c r="J58387" t="s">
        <v>18</v>
      </c>
      <c r="K58387" t="s">
        <v>64</v>
      </c>
      <c r="L58387" t="s">
        <v>20</v>
      </c>
      <c r="M58387">
        <v>118.72333722509997</v>
      </c>
    </row>
    <row r="58388" spans="1:13" x14ac:dyDescent="0.25">
      <c r="A58388" t="s">
        <v>78</v>
      </c>
      <c r="B58388" t="s">
        <v>77</v>
      </c>
      <c r="C58388" t="s">
        <v>74</v>
      </c>
      <c r="D58388" s="1">
        <v>43860</v>
      </c>
      <c r="E58388" s="1">
        <v>43859</v>
      </c>
      <c r="F58388" s="1">
        <v>43859</v>
      </c>
      <c r="G58388" t="s">
        <v>13</v>
      </c>
      <c r="H58388" s="2" t="s">
        <v>75</v>
      </c>
      <c r="I58388" s="2" t="s">
        <v>76</v>
      </c>
      <c r="J58388" t="s">
        <v>14</v>
      </c>
      <c r="K58388" t="s">
        <v>24</v>
      </c>
      <c r="L58388" t="s">
        <v>20</v>
      </c>
      <c r="M58388">
        <v>-2931.2614230846566</v>
      </c>
    </row>
    <row r="58389" spans="1:13" x14ac:dyDescent="0.25">
      <c r="A58389" t="s">
        <v>78</v>
      </c>
      <c r="B58389" t="s">
        <v>77</v>
      </c>
      <c r="C58389" t="s">
        <v>74</v>
      </c>
      <c r="D58389" s="1">
        <v>43860</v>
      </c>
      <c r="E58389" s="1">
        <v>43859</v>
      </c>
      <c r="F58389" s="1">
        <v>43859</v>
      </c>
      <c r="G58389" t="s">
        <v>13</v>
      </c>
      <c r="H58389" s="2" t="s">
        <v>75</v>
      </c>
      <c r="I58389" s="2" t="s">
        <v>76</v>
      </c>
      <c r="J58389" t="s">
        <v>18</v>
      </c>
      <c r="K58389" t="s">
        <v>22</v>
      </c>
      <c r="L58389" t="s">
        <v>20</v>
      </c>
      <c r="M58389">
        <v>1934.0805113133829</v>
      </c>
    </row>
    <row r="58390" spans="1:13" x14ac:dyDescent="0.25">
      <c r="A58390" t="s">
        <v>78</v>
      </c>
      <c r="B58390" t="s">
        <v>77</v>
      </c>
      <c r="C58390" t="s">
        <v>74</v>
      </c>
      <c r="D58390" s="1">
        <v>43860</v>
      </c>
      <c r="E58390" s="1">
        <v>43859</v>
      </c>
      <c r="F58390" s="1">
        <v>43859</v>
      </c>
      <c r="G58390" t="s">
        <v>13</v>
      </c>
      <c r="H58390" s="2" t="s">
        <v>75</v>
      </c>
      <c r="I58390" s="2" t="s">
        <v>76</v>
      </c>
      <c r="J58390" t="s">
        <v>18</v>
      </c>
      <c r="K58390" t="s">
        <v>64</v>
      </c>
      <c r="L58390" t="s">
        <v>20</v>
      </c>
      <c r="M58390">
        <v>3124.2874481818558</v>
      </c>
    </row>
    <row r="58391" spans="1:13" x14ac:dyDescent="0.25">
      <c r="A58391" t="s">
        <v>78</v>
      </c>
      <c r="B58391" t="s">
        <v>77</v>
      </c>
      <c r="C58391" t="s">
        <v>74</v>
      </c>
      <c r="D58391" s="1">
        <v>43860</v>
      </c>
      <c r="E58391" s="1">
        <v>43859</v>
      </c>
      <c r="F58391" s="1">
        <v>43859</v>
      </c>
      <c r="G58391" t="s">
        <v>13</v>
      </c>
      <c r="H58391" s="2" t="s">
        <v>75</v>
      </c>
      <c r="I58391" s="2" t="s">
        <v>76</v>
      </c>
      <c r="J58391" t="s">
        <v>14</v>
      </c>
      <c r="K58391" t="s">
        <v>29</v>
      </c>
      <c r="L58391" t="s">
        <v>20</v>
      </c>
      <c r="M58391">
        <v>-569.90307549412591</v>
      </c>
    </row>
    <row r="58392" spans="1:13" x14ac:dyDescent="0.25">
      <c r="A58392" t="s">
        <v>78</v>
      </c>
      <c r="B58392" t="s">
        <v>77</v>
      </c>
      <c r="C58392" t="s">
        <v>74</v>
      </c>
      <c r="D58392" s="1">
        <v>43860</v>
      </c>
      <c r="E58392" s="1">
        <v>43859</v>
      </c>
      <c r="F58392" s="1">
        <v>43859</v>
      </c>
      <c r="G58392" t="s">
        <v>13</v>
      </c>
      <c r="H58392" s="2" t="s">
        <v>75</v>
      </c>
      <c r="I58392" s="2" t="s">
        <v>76</v>
      </c>
      <c r="J58392" t="s">
        <v>18</v>
      </c>
      <c r="K58392" t="s">
        <v>19</v>
      </c>
      <c r="L58392" t="s">
        <v>20</v>
      </c>
      <c r="M58392">
        <v>41.926517358333193</v>
      </c>
    </row>
    <row r="58393" spans="1:13" x14ac:dyDescent="0.25">
      <c r="A58393" t="s">
        <v>78</v>
      </c>
      <c r="B58393" t="s">
        <v>77</v>
      </c>
      <c r="C58393" t="s">
        <v>74</v>
      </c>
      <c r="D58393" s="1">
        <v>43860</v>
      </c>
      <c r="E58393" s="1">
        <v>43859</v>
      </c>
      <c r="F58393" s="1">
        <v>43859</v>
      </c>
      <c r="G58393" t="s">
        <v>13</v>
      </c>
      <c r="H58393" s="2" t="s">
        <v>75</v>
      </c>
      <c r="I58393" s="2" t="s">
        <v>76</v>
      </c>
      <c r="J58393" t="s">
        <v>18</v>
      </c>
      <c r="K58393" t="s">
        <v>64</v>
      </c>
      <c r="L58393" t="s">
        <v>20</v>
      </c>
      <c r="M58393">
        <v>299.36395523891218</v>
      </c>
    </row>
    <row r="58394" spans="1:13" x14ac:dyDescent="0.25">
      <c r="A58394" t="s">
        <v>78</v>
      </c>
      <c r="B58394" t="s">
        <v>77</v>
      </c>
      <c r="C58394" t="s">
        <v>74</v>
      </c>
      <c r="D58394" s="1">
        <v>43860</v>
      </c>
      <c r="E58394" s="1">
        <v>43859</v>
      </c>
      <c r="F58394" s="1">
        <v>43859</v>
      </c>
      <c r="G58394" t="s">
        <v>13</v>
      </c>
      <c r="H58394" s="2" t="s">
        <v>75</v>
      </c>
      <c r="I58394" s="2" t="s">
        <v>76</v>
      </c>
      <c r="J58394" t="s">
        <v>14</v>
      </c>
      <c r="K58394" t="s">
        <v>31</v>
      </c>
      <c r="L58394" t="s">
        <v>20</v>
      </c>
      <c r="M58394">
        <v>-201.79211599265207</v>
      </c>
    </row>
    <row r="58395" spans="1:13" x14ac:dyDescent="0.25">
      <c r="A58395" t="s">
        <v>78</v>
      </c>
      <c r="B58395" t="s">
        <v>77</v>
      </c>
      <c r="C58395" t="s">
        <v>74</v>
      </c>
      <c r="D58395" s="1">
        <v>43860</v>
      </c>
      <c r="E58395" s="1">
        <v>43859</v>
      </c>
      <c r="F58395" s="1">
        <v>43859</v>
      </c>
      <c r="G58395" t="s">
        <v>13</v>
      </c>
      <c r="H58395" s="2" t="s">
        <v>75</v>
      </c>
      <c r="I58395" s="2" t="s">
        <v>76</v>
      </c>
      <c r="J58395" t="s">
        <v>18</v>
      </c>
      <c r="K58395" t="s">
        <v>64</v>
      </c>
      <c r="L58395" t="s">
        <v>20</v>
      </c>
      <c r="M58395">
        <v>140.55591337463235</v>
      </c>
    </row>
    <row r="58396" spans="1:13" x14ac:dyDescent="0.25">
      <c r="A58396" t="s">
        <v>78</v>
      </c>
      <c r="B58396" t="s">
        <v>77</v>
      </c>
      <c r="C58396" t="s">
        <v>74</v>
      </c>
      <c r="D58396" s="1">
        <v>43860</v>
      </c>
      <c r="E58396" s="1">
        <v>43859</v>
      </c>
      <c r="F58396" s="1">
        <v>43859</v>
      </c>
      <c r="G58396" t="s">
        <v>13</v>
      </c>
      <c r="H58396" s="2" t="s">
        <v>75</v>
      </c>
      <c r="I58396" s="2" t="s">
        <v>76</v>
      </c>
      <c r="J58396" t="s">
        <v>18</v>
      </c>
      <c r="K58396" t="s">
        <v>64</v>
      </c>
      <c r="L58396" t="s">
        <v>20</v>
      </c>
      <c r="M58396">
        <v>4418.3001090662883</v>
      </c>
    </row>
    <row r="58397" spans="1:13" x14ac:dyDescent="0.25">
      <c r="A58397" t="s">
        <v>78</v>
      </c>
      <c r="B58397" t="s">
        <v>77</v>
      </c>
      <c r="C58397" t="s">
        <v>74</v>
      </c>
      <c r="D58397" s="1">
        <v>43860</v>
      </c>
      <c r="E58397" s="1">
        <v>43859</v>
      </c>
      <c r="F58397" s="1">
        <v>43859</v>
      </c>
      <c r="G58397" t="s">
        <v>13</v>
      </c>
      <c r="H58397" s="2" t="s">
        <v>75</v>
      </c>
      <c r="I58397" s="2" t="s">
        <v>76</v>
      </c>
      <c r="J58397" t="s">
        <v>14</v>
      </c>
      <c r="K58397" t="s">
        <v>21</v>
      </c>
      <c r="L58397" t="s">
        <v>20</v>
      </c>
      <c r="M58397">
        <v>-0.41755239762300944</v>
      </c>
    </row>
    <row r="58398" spans="1:13" x14ac:dyDescent="0.25">
      <c r="A58398" t="s">
        <v>78</v>
      </c>
      <c r="B58398" t="s">
        <v>77</v>
      </c>
      <c r="C58398" t="s">
        <v>74</v>
      </c>
      <c r="D58398" s="1">
        <v>43860</v>
      </c>
      <c r="E58398" s="1">
        <v>43859</v>
      </c>
      <c r="F58398" s="1">
        <v>43859</v>
      </c>
      <c r="G58398" t="s">
        <v>13</v>
      </c>
      <c r="H58398" s="2" t="s">
        <v>75</v>
      </c>
      <c r="I58398" s="2" t="s">
        <v>76</v>
      </c>
      <c r="J58398" t="s">
        <v>18</v>
      </c>
      <c r="K58398" t="s">
        <v>64</v>
      </c>
      <c r="L58398" t="s">
        <v>20</v>
      </c>
      <c r="M58398">
        <v>1838.8961980214842</v>
      </c>
    </row>
    <row r="58399" spans="1:13" x14ac:dyDescent="0.25">
      <c r="A58399" t="s">
        <v>78</v>
      </c>
      <c r="B58399" t="s">
        <v>77</v>
      </c>
      <c r="C58399" t="s">
        <v>74</v>
      </c>
      <c r="D58399" s="1">
        <v>43860</v>
      </c>
      <c r="E58399" s="1">
        <v>43859</v>
      </c>
      <c r="F58399" s="1">
        <v>43859</v>
      </c>
      <c r="G58399" t="s">
        <v>13</v>
      </c>
      <c r="H58399" s="2" t="s">
        <v>75</v>
      </c>
      <c r="I58399" s="2" t="s">
        <v>76</v>
      </c>
      <c r="J58399" t="s">
        <v>18</v>
      </c>
      <c r="K58399" t="s">
        <v>64</v>
      </c>
      <c r="L58399" t="s">
        <v>20</v>
      </c>
      <c r="M58399">
        <v>578.82343371966533</v>
      </c>
    </row>
    <row r="58400" spans="1:13" x14ac:dyDescent="0.25">
      <c r="A58400" t="s">
        <v>78</v>
      </c>
      <c r="B58400" t="s">
        <v>77</v>
      </c>
      <c r="C58400" t="s">
        <v>74</v>
      </c>
      <c r="D58400" s="1">
        <v>43860</v>
      </c>
      <c r="E58400" s="1">
        <v>43859</v>
      </c>
      <c r="F58400" s="1">
        <v>43859</v>
      </c>
      <c r="G58400" t="s">
        <v>13</v>
      </c>
      <c r="H58400" s="2" t="s">
        <v>75</v>
      </c>
      <c r="I58400" s="2" t="s">
        <v>76</v>
      </c>
      <c r="J58400" t="s">
        <v>14</v>
      </c>
      <c r="K58400" t="s">
        <v>23</v>
      </c>
      <c r="L58400" t="s">
        <v>20</v>
      </c>
      <c r="M58400">
        <v>-550.95565684479777</v>
      </c>
    </row>
    <row r="58401" spans="1:13" x14ac:dyDescent="0.25">
      <c r="A58401" t="s">
        <v>78</v>
      </c>
      <c r="B58401" t="s">
        <v>77</v>
      </c>
      <c r="C58401" t="s">
        <v>74</v>
      </c>
      <c r="D58401" s="1">
        <v>43860</v>
      </c>
      <c r="E58401" s="1">
        <v>43859</v>
      </c>
      <c r="F58401" s="1">
        <v>43859</v>
      </c>
      <c r="G58401" t="s">
        <v>13</v>
      </c>
      <c r="H58401" s="2" t="s">
        <v>75</v>
      </c>
      <c r="I58401" s="2" t="s">
        <v>76</v>
      </c>
      <c r="J58401" t="s">
        <v>18</v>
      </c>
      <c r="K58401" t="s">
        <v>64</v>
      </c>
      <c r="L58401" t="s">
        <v>20</v>
      </c>
      <c r="M58401">
        <v>967.55409565507875</v>
      </c>
    </row>
    <row r="58402" spans="1:13" x14ac:dyDescent="0.25">
      <c r="A58402" t="s">
        <v>78</v>
      </c>
      <c r="B58402" t="s">
        <v>77</v>
      </c>
      <c r="C58402" t="s">
        <v>74</v>
      </c>
      <c r="D58402" s="1">
        <v>43860</v>
      </c>
      <c r="E58402" s="1">
        <v>43859</v>
      </c>
      <c r="F58402" s="1">
        <v>43859</v>
      </c>
      <c r="G58402" t="s">
        <v>13</v>
      </c>
      <c r="H58402" s="2" t="s">
        <v>75</v>
      </c>
      <c r="I58402" s="2" t="s">
        <v>76</v>
      </c>
      <c r="J58402" t="s">
        <v>18</v>
      </c>
      <c r="K58402" t="s">
        <v>64</v>
      </c>
      <c r="L58402" t="s">
        <v>20</v>
      </c>
      <c r="M58402">
        <v>811.10414815584841</v>
      </c>
    </row>
    <row r="58403" spans="1:13" x14ac:dyDescent="0.25">
      <c r="A58403" t="s">
        <v>78</v>
      </c>
      <c r="B58403" t="s">
        <v>77</v>
      </c>
      <c r="C58403" t="s">
        <v>74</v>
      </c>
      <c r="D58403" s="1">
        <v>43860</v>
      </c>
      <c r="E58403" s="1">
        <v>43859</v>
      </c>
      <c r="F58403" s="1">
        <v>43859</v>
      </c>
      <c r="G58403" t="s">
        <v>13</v>
      </c>
      <c r="H58403" s="2" t="s">
        <v>75</v>
      </c>
      <c r="I58403" s="2" t="s">
        <v>76</v>
      </c>
      <c r="J58403" t="s">
        <v>14</v>
      </c>
      <c r="K58403" t="s">
        <v>23</v>
      </c>
      <c r="L58403" t="s">
        <v>20</v>
      </c>
      <c r="M58403">
        <v>-109.92289266182922</v>
      </c>
    </row>
    <row r="58404" spans="1:13" x14ac:dyDescent="0.25">
      <c r="A58404" t="s">
        <v>78</v>
      </c>
      <c r="B58404" t="s">
        <v>77</v>
      </c>
      <c r="C58404" t="s">
        <v>74</v>
      </c>
      <c r="D58404" s="1">
        <v>43860</v>
      </c>
      <c r="E58404" s="1">
        <v>43859</v>
      </c>
      <c r="F58404" s="1">
        <v>43859</v>
      </c>
      <c r="G58404" t="s">
        <v>13</v>
      </c>
      <c r="H58404" s="2" t="s">
        <v>75</v>
      </c>
      <c r="I58404" s="2" t="s">
        <v>76</v>
      </c>
      <c r="J58404" t="s">
        <v>18</v>
      </c>
      <c r="K58404" t="s">
        <v>64</v>
      </c>
      <c r="L58404" t="s">
        <v>20</v>
      </c>
      <c r="M58404">
        <v>3136.4584900538589</v>
      </c>
    </row>
    <row r="58405" spans="1:13" x14ac:dyDescent="0.25">
      <c r="A58405" t="s">
        <v>78</v>
      </c>
      <c r="B58405" t="s">
        <v>77</v>
      </c>
      <c r="C58405" t="s">
        <v>74</v>
      </c>
      <c r="D58405" s="1">
        <v>43860</v>
      </c>
      <c r="E58405" s="1">
        <v>43859</v>
      </c>
      <c r="F58405" s="1">
        <v>43859</v>
      </c>
      <c r="G58405" t="s">
        <v>13</v>
      </c>
      <c r="H58405" s="2" t="s">
        <v>75</v>
      </c>
      <c r="I58405" s="2" t="s">
        <v>76</v>
      </c>
      <c r="J58405" t="s">
        <v>18</v>
      </c>
      <c r="K58405" t="s">
        <v>64</v>
      </c>
      <c r="L58405" t="s">
        <v>20</v>
      </c>
      <c r="M58405">
        <v>816.11939073484473</v>
      </c>
    </row>
    <row r="58406" spans="1:13" x14ac:dyDescent="0.25">
      <c r="A58406" t="s">
        <v>78</v>
      </c>
      <c r="B58406" t="s">
        <v>77</v>
      </c>
      <c r="C58406" t="s">
        <v>74</v>
      </c>
      <c r="D58406" s="1">
        <v>43860</v>
      </c>
      <c r="E58406" s="1">
        <v>43859</v>
      </c>
      <c r="F58406" s="1">
        <v>43859</v>
      </c>
      <c r="G58406" t="s">
        <v>13</v>
      </c>
      <c r="H58406" s="2" t="s">
        <v>75</v>
      </c>
      <c r="I58406" s="2" t="s">
        <v>76</v>
      </c>
      <c r="J58406" t="s">
        <v>14</v>
      </c>
      <c r="K58406" t="s">
        <v>69</v>
      </c>
      <c r="L58406" t="s">
        <v>20</v>
      </c>
      <c r="M58406">
        <v>-1.6466953715735064</v>
      </c>
    </row>
    <row r="58407" spans="1:13" x14ac:dyDescent="0.25">
      <c r="A58407" t="s">
        <v>78</v>
      </c>
      <c r="B58407" t="s">
        <v>77</v>
      </c>
      <c r="C58407" t="s">
        <v>74</v>
      </c>
      <c r="D58407" s="1">
        <v>43860</v>
      </c>
      <c r="E58407" s="1">
        <v>43859</v>
      </c>
      <c r="F58407" s="1">
        <v>43859</v>
      </c>
      <c r="G58407" t="s">
        <v>13</v>
      </c>
      <c r="H58407" s="2" t="s">
        <v>75</v>
      </c>
      <c r="I58407" s="2" t="s">
        <v>76</v>
      </c>
      <c r="J58407" t="s">
        <v>18</v>
      </c>
      <c r="K58407" t="s">
        <v>64</v>
      </c>
      <c r="L58407" t="s">
        <v>20</v>
      </c>
      <c r="M58407">
        <v>761.86349095026526</v>
      </c>
    </row>
    <row r="58408" spans="1:13" x14ac:dyDescent="0.25">
      <c r="A58408" t="s">
        <v>78</v>
      </c>
      <c r="B58408" t="s">
        <v>77</v>
      </c>
      <c r="C58408" t="s">
        <v>74</v>
      </c>
      <c r="D58408" s="1">
        <v>43860</v>
      </c>
      <c r="E58408" s="1">
        <v>43859</v>
      </c>
      <c r="F58408" s="1">
        <v>43859</v>
      </c>
      <c r="G58408" t="s">
        <v>13</v>
      </c>
      <c r="H58408" s="2" t="s">
        <v>75</v>
      </c>
      <c r="I58408" s="2" t="s">
        <v>76</v>
      </c>
      <c r="J58408" t="s">
        <v>18</v>
      </c>
      <c r="K58408" t="s">
        <v>64</v>
      </c>
      <c r="L58408" t="s">
        <v>20</v>
      </c>
      <c r="M58408">
        <v>1412.2827662337077</v>
      </c>
    </row>
    <row r="58409" spans="1:13" x14ac:dyDescent="0.25">
      <c r="A58409" t="s">
        <v>78</v>
      </c>
      <c r="B58409" t="s">
        <v>77</v>
      </c>
      <c r="C58409" t="s">
        <v>74</v>
      </c>
      <c r="D58409" s="1">
        <v>43860</v>
      </c>
      <c r="E58409" s="1">
        <v>43859</v>
      </c>
      <c r="F58409" s="1">
        <v>43859</v>
      </c>
      <c r="G58409" t="s">
        <v>13</v>
      </c>
      <c r="H58409" s="2" t="s">
        <v>75</v>
      </c>
      <c r="I58409" s="2" t="s">
        <v>76</v>
      </c>
      <c r="J58409" t="s">
        <v>14</v>
      </c>
      <c r="K58409" t="s">
        <v>26</v>
      </c>
      <c r="L58409" t="s">
        <v>20</v>
      </c>
      <c r="M58409">
        <v>-13578.654597948054</v>
      </c>
    </row>
    <row r="58410" spans="1:13" x14ac:dyDescent="0.25">
      <c r="A58410" t="s">
        <v>78</v>
      </c>
      <c r="B58410" t="s">
        <v>77</v>
      </c>
      <c r="C58410" t="s">
        <v>74</v>
      </c>
      <c r="D58410" s="1">
        <v>43860</v>
      </c>
      <c r="E58410" s="1">
        <v>43859</v>
      </c>
      <c r="F58410" s="1">
        <v>43859</v>
      </c>
      <c r="G58410" t="s">
        <v>13</v>
      </c>
      <c r="H58410" s="2" t="s">
        <v>75</v>
      </c>
      <c r="I58410" s="2" t="s">
        <v>76</v>
      </c>
      <c r="J58410" t="s">
        <v>18</v>
      </c>
      <c r="K58410" t="s">
        <v>64</v>
      </c>
      <c r="L58410" t="s">
        <v>20</v>
      </c>
      <c r="M58410">
        <v>3959.5977882542775</v>
      </c>
    </row>
    <row r="58411" spans="1:13" x14ac:dyDescent="0.25">
      <c r="A58411" t="s">
        <v>78</v>
      </c>
      <c r="B58411" t="s">
        <v>77</v>
      </c>
      <c r="C58411" t="s">
        <v>74</v>
      </c>
      <c r="D58411" s="1">
        <v>43860</v>
      </c>
      <c r="E58411" s="1">
        <v>43859</v>
      </c>
      <c r="F58411" s="1">
        <v>43859</v>
      </c>
      <c r="G58411" t="s">
        <v>13</v>
      </c>
      <c r="H58411" s="2" t="s">
        <v>75</v>
      </c>
      <c r="I58411" s="2" t="s">
        <v>76</v>
      </c>
      <c r="J58411" t="s">
        <v>18</v>
      </c>
      <c r="K58411" t="s">
        <v>31</v>
      </c>
      <c r="L58411" t="s">
        <v>20</v>
      </c>
      <c r="M58411">
        <v>519.32989517464159</v>
      </c>
    </row>
    <row r="58412" spans="1:13" x14ac:dyDescent="0.25">
      <c r="A58412" t="s">
        <v>78</v>
      </c>
      <c r="B58412" t="s">
        <v>77</v>
      </c>
      <c r="C58412" t="s">
        <v>74</v>
      </c>
      <c r="D58412" s="1">
        <v>43860</v>
      </c>
      <c r="E58412" s="1">
        <v>43859</v>
      </c>
      <c r="F58412" s="1">
        <v>43859</v>
      </c>
      <c r="G58412" t="s">
        <v>13</v>
      </c>
      <c r="H58412" s="2" t="s">
        <v>75</v>
      </c>
      <c r="I58412" s="2" t="s">
        <v>76</v>
      </c>
      <c r="J58412" t="s">
        <v>14</v>
      </c>
      <c r="K58412" t="s">
        <v>30</v>
      </c>
      <c r="L58412" t="s">
        <v>20</v>
      </c>
      <c r="M58412">
        <v>-494.70091011594695</v>
      </c>
    </row>
    <row r="58413" spans="1:13" x14ac:dyDescent="0.25">
      <c r="A58413" t="s">
        <v>78</v>
      </c>
      <c r="B58413" t="s">
        <v>77</v>
      </c>
      <c r="C58413" t="s">
        <v>74</v>
      </c>
      <c r="D58413" s="1">
        <v>43860</v>
      </c>
      <c r="E58413" s="1">
        <v>43859</v>
      </c>
      <c r="F58413" s="1">
        <v>43859</v>
      </c>
      <c r="G58413" t="s">
        <v>13</v>
      </c>
      <c r="H58413" s="2" t="s">
        <v>75</v>
      </c>
      <c r="I58413" s="2" t="s">
        <v>76</v>
      </c>
      <c r="J58413" t="s">
        <v>18</v>
      </c>
      <c r="K58413" t="s">
        <v>64</v>
      </c>
      <c r="L58413" t="s">
        <v>20</v>
      </c>
      <c r="M58413">
        <v>162.31957202308419</v>
      </c>
    </row>
    <row r="58414" spans="1:13" x14ac:dyDescent="0.25">
      <c r="A58414" t="s">
        <v>78</v>
      </c>
      <c r="B58414" t="s">
        <v>77</v>
      </c>
      <c r="C58414" t="s">
        <v>74</v>
      </c>
      <c r="D58414" s="1">
        <v>43860</v>
      </c>
      <c r="E58414" s="1">
        <v>43859</v>
      </c>
      <c r="F58414" s="1">
        <v>43859</v>
      </c>
      <c r="G58414" t="s">
        <v>13</v>
      </c>
      <c r="H58414" s="2" t="s">
        <v>75</v>
      </c>
      <c r="I58414" s="2" t="s">
        <v>76</v>
      </c>
      <c r="J58414" t="s">
        <v>18</v>
      </c>
      <c r="K58414" t="s">
        <v>23</v>
      </c>
      <c r="L58414" t="s">
        <v>20</v>
      </c>
      <c r="M58414">
        <v>623.07552936721413</v>
      </c>
    </row>
    <row r="58415" spans="1:13" x14ac:dyDescent="0.25">
      <c r="A58415" t="s">
        <v>78</v>
      </c>
      <c r="B58415" t="s">
        <v>77</v>
      </c>
      <c r="C58415" t="s">
        <v>74</v>
      </c>
      <c r="D58415" s="1">
        <v>43860</v>
      </c>
      <c r="E58415" s="1">
        <v>43859</v>
      </c>
      <c r="F58415" s="1">
        <v>43859</v>
      </c>
      <c r="G58415" t="s">
        <v>13</v>
      </c>
      <c r="H58415" s="2" t="s">
        <v>75</v>
      </c>
      <c r="I58415" s="2" t="s">
        <v>76</v>
      </c>
      <c r="J58415" t="s">
        <v>14</v>
      </c>
      <c r="K58415" t="s">
        <v>32</v>
      </c>
      <c r="L58415" t="s">
        <v>20</v>
      </c>
      <c r="M58415">
        <v>-242.27714521179735</v>
      </c>
    </row>
    <row r="58416" spans="1:13" x14ac:dyDescent="0.25">
      <c r="A58416" t="s">
        <v>78</v>
      </c>
      <c r="B58416" t="s">
        <v>77</v>
      </c>
      <c r="C58416" t="s">
        <v>74</v>
      </c>
      <c r="D58416" s="1">
        <v>43860</v>
      </c>
      <c r="E58416" s="1">
        <v>43859</v>
      </c>
      <c r="F58416" s="1">
        <v>43859</v>
      </c>
      <c r="G58416" t="s">
        <v>13</v>
      </c>
      <c r="H58416" s="2" t="s">
        <v>75</v>
      </c>
      <c r="I58416" s="2" t="s">
        <v>76</v>
      </c>
      <c r="J58416" t="s">
        <v>18</v>
      </c>
      <c r="K58416" t="s">
        <v>64</v>
      </c>
      <c r="L58416" t="s">
        <v>20</v>
      </c>
      <c r="M58416">
        <v>2061.6917671073011</v>
      </c>
    </row>
    <row r="58417" spans="1:13" x14ac:dyDescent="0.25">
      <c r="A58417" t="s">
        <v>78</v>
      </c>
      <c r="B58417" t="s">
        <v>77</v>
      </c>
      <c r="C58417" t="s">
        <v>74</v>
      </c>
      <c r="D58417" s="1">
        <v>43860</v>
      </c>
      <c r="E58417" s="1">
        <v>43859</v>
      </c>
      <c r="F58417" s="1">
        <v>43859</v>
      </c>
      <c r="G58417" t="s">
        <v>13</v>
      </c>
      <c r="H58417" s="2" t="s">
        <v>75</v>
      </c>
      <c r="I58417" s="2" t="s">
        <v>76</v>
      </c>
      <c r="J58417" t="s">
        <v>18</v>
      </c>
      <c r="K58417" t="s">
        <v>61</v>
      </c>
      <c r="L58417" t="s">
        <v>20</v>
      </c>
      <c r="M58417">
        <v>135.99132063809546</v>
      </c>
    </row>
    <row r="58418" spans="1:13" x14ac:dyDescent="0.25">
      <c r="A58418" t="s">
        <v>78</v>
      </c>
      <c r="B58418" t="s">
        <v>77</v>
      </c>
      <c r="C58418" t="s">
        <v>74</v>
      </c>
      <c r="D58418" s="1">
        <v>43861</v>
      </c>
      <c r="E58418" s="1">
        <v>43860</v>
      </c>
      <c r="F58418" s="1">
        <v>43860</v>
      </c>
      <c r="G58418" t="s">
        <v>13</v>
      </c>
      <c r="H58418" s="2" t="s">
        <v>75</v>
      </c>
      <c r="I58418" s="2" t="s">
        <v>76</v>
      </c>
      <c r="J58418" t="s">
        <v>14</v>
      </c>
      <c r="K58418" t="s">
        <v>33</v>
      </c>
      <c r="L58418" t="s">
        <v>20</v>
      </c>
      <c r="M58418">
        <v>-4.8428482515377844</v>
      </c>
    </row>
    <row r="58419" spans="1:13" x14ac:dyDescent="0.25">
      <c r="A58419" t="s">
        <v>78</v>
      </c>
      <c r="B58419" t="s">
        <v>77</v>
      </c>
      <c r="C58419" t="s">
        <v>74</v>
      </c>
      <c r="D58419" s="1">
        <v>43861</v>
      </c>
      <c r="E58419" s="1">
        <v>43860</v>
      </c>
      <c r="F58419" s="1">
        <v>43860</v>
      </c>
      <c r="G58419" t="s">
        <v>13</v>
      </c>
      <c r="H58419" s="2" t="s">
        <v>75</v>
      </c>
      <c r="I58419" s="2" t="s">
        <v>76</v>
      </c>
      <c r="J58419" t="s">
        <v>18</v>
      </c>
      <c r="K58419" t="s">
        <v>22</v>
      </c>
      <c r="L58419" t="s">
        <v>20</v>
      </c>
      <c r="M58419">
        <v>5502.8217586642659</v>
      </c>
    </row>
    <row r="58420" spans="1:13" x14ac:dyDescent="0.25">
      <c r="A58420" t="s">
        <v>78</v>
      </c>
      <c r="B58420" t="s">
        <v>77</v>
      </c>
      <c r="C58420" t="s">
        <v>74</v>
      </c>
      <c r="D58420" s="1">
        <v>43861</v>
      </c>
      <c r="E58420" s="1">
        <v>43860</v>
      </c>
      <c r="F58420" s="1">
        <v>43860</v>
      </c>
      <c r="G58420" t="s">
        <v>13</v>
      </c>
      <c r="H58420" s="2" t="s">
        <v>75</v>
      </c>
      <c r="I58420" s="2" t="s">
        <v>76</v>
      </c>
      <c r="J58420" t="s">
        <v>18</v>
      </c>
      <c r="K58420" t="s">
        <v>64</v>
      </c>
      <c r="L58420" t="s">
        <v>20</v>
      </c>
      <c r="M58420">
        <v>677.73416946309942</v>
      </c>
    </row>
    <row r="58421" spans="1:13" x14ac:dyDescent="0.25">
      <c r="A58421" t="s">
        <v>78</v>
      </c>
      <c r="B58421" t="s">
        <v>77</v>
      </c>
      <c r="C58421" t="s">
        <v>74</v>
      </c>
      <c r="D58421" s="1">
        <v>43861</v>
      </c>
      <c r="E58421" s="1">
        <v>43860</v>
      </c>
      <c r="F58421" s="1">
        <v>43860</v>
      </c>
      <c r="G58421" t="s">
        <v>13</v>
      </c>
      <c r="H58421" s="2" t="s">
        <v>75</v>
      </c>
      <c r="I58421" s="2" t="s">
        <v>76</v>
      </c>
      <c r="J58421" t="s">
        <v>14</v>
      </c>
      <c r="K58421" t="s">
        <v>24</v>
      </c>
      <c r="L58421" t="s">
        <v>20</v>
      </c>
      <c r="M58421">
        <v>-3533.5190152301302</v>
      </c>
    </row>
    <row r="58422" spans="1:13" x14ac:dyDescent="0.25">
      <c r="A58422" t="s">
        <v>78</v>
      </c>
      <c r="B58422" t="s">
        <v>77</v>
      </c>
      <c r="C58422" t="s">
        <v>74</v>
      </c>
      <c r="D58422" s="1">
        <v>43861</v>
      </c>
      <c r="E58422" s="1">
        <v>43860</v>
      </c>
      <c r="F58422" s="1">
        <v>43860</v>
      </c>
      <c r="G58422" t="s">
        <v>13</v>
      </c>
      <c r="H58422" s="2" t="s">
        <v>75</v>
      </c>
      <c r="I58422" s="2" t="s">
        <v>76</v>
      </c>
      <c r="J58422" t="s">
        <v>18</v>
      </c>
      <c r="K58422" t="s">
        <v>22</v>
      </c>
      <c r="L58422" t="s">
        <v>20</v>
      </c>
      <c r="M58422">
        <v>3867.7443651114627</v>
      </c>
    </row>
    <row r="58423" spans="1:13" x14ac:dyDescent="0.25">
      <c r="A58423" t="s">
        <v>78</v>
      </c>
      <c r="B58423" t="s">
        <v>77</v>
      </c>
      <c r="C58423" t="s">
        <v>74</v>
      </c>
      <c r="D58423" s="1">
        <v>43861</v>
      </c>
      <c r="E58423" s="1">
        <v>43860</v>
      </c>
      <c r="F58423" s="1">
        <v>43860</v>
      </c>
      <c r="G58423" t="s">
        <v>13</v>
      </c>
      <c r="H58423" s="2" t="s">
        <v>75</v>
      </c>
      <c r="I58423" s="2" t="s">
        <v>76</v>
      </c>
      <c r="J58423" t="s">
        <v>18</v>
      </c>
      <c r="K58423" t="s">
        <v>64</v>
      </c>
      <c r="L58423" t="s">
        <v>20</v>
      </c>
      <c r="M58423">
        <v>1804.8200596103165</v>
      </c>
    </row>
    <row r="58424" spans="1:13" x14ac:dyDescent="0.25">
      <c r="A58424" t="s">
        <v>78</v>
      </c>
      <c r="B58424" t="s">
        <v>77</v>
      </c>
      <c r="C58424" t="s">
        <v>74</v>
      </c>
      <c r="D58424" s="1">
        <v>43861</v>
      </c>
      <c r="E58424" s="1">
        <v>43860</v>
      </c>
      <c r="F58424" s="1">
        <v>43860</v>
      </c>
      <c r="G58424" t="s">
        <v>13</v>
      </c>
      <c r="H58424" s="2" t="s">
        <v>75</v>
      </c>
      <c r="I58424" s="2" t="s">
        <v>76</v>
      </c>
      <c r="J58424" t="s">
        <v>14</v>
      </c>
      <c r="K58424" t="s">
        <v>15</v>
      </c>
      <c r="L58424" t="s">
        <v>20</v>
      </c>
      <c r="M58424">
        <v>-940.52822757750141</v>
      </c>
    </row>
    <row r="58425" spans="1:13" x14ac:dyDescent="0.25">
      <c r="A58425" t="s">
        <v>78</v>
      </c>
      <c r="B58425" t="s">
        <v>77</v>
      </c>
      <c r="C58425" t="s">
        <v>74</v>
      </c>
      <c r="D58425" s="1">
        <v>43861</v>
      </c>
      <c r="E58425" s="1">
        <v>43860</v>
      </c>
      <c r="F58425" s="1">
        <v>43860</v>
      </c>
      <c r="G58425" t="s">
        <v>13</v>
      </c>
      <c r="H58425" s="2" t="s">
        <v>75</v>
      </c>
      <c r="I58425" s="2" t="s">
        <v>76</v>
      </c>
      <c r="J58425" t="s">
        <v>18</v>
      </c>
      <c r="K58425" t="s">
        <v>22</v>
      </c>
      <c r="L58425" t="s">
        <v>20</v>
      </c>
      <c r="M58425">
        <v>4851.0355388292255</v>
      </c>
    </row>
    <row r="58426" spans="1:13" x14ac:dyDescent="0.25">
      <c r="A58426" t="s">
        <v>78</v>
      </c>
      <c r="B58426" t="s">
        <v>77</v>
      </c>
      <c r="C58426" t="s">
        <v>74</v>
      </c>
      <c r="D58426" s="1">
        <v>43861</v>
      </c>
      <c r="E58426" s="1">
        <v>43860</v>
      </c>
      <c r="F58426" s="1">
        <v>43860</v>
      </c>
      <c r="G58426" t="s">
        <v>13</v>
      </c>
      <c r="H58426" s="2" t="s">
        <v>75</v>
      </c>
      <c r="I58426" s="2" t="s">
        <v>76</v>
      </c>
      <c r="J58426" t="s">
        <v>18</v>
      </c>
      <c r="K58426" t="s">
        <v>64</v>
      </c>
      <c r="L58426" t="s">
        <v>20</v>
      </c>
      <c r="M58426">
        <v>1711.0144238292448</v>
      </c>
    </row>
    <row r="58427" spans="1:13" x14ac:dyDescent="0.25">
      <c r="A58427" t="s">
        <v>78</v>
      </c>
      <c r="B58427" t="s">
        <v>77</v>
      </c>
      <c r="C58427" t="s">
        <v>74</v>
      </c>
      <c r="D58427" s="1">
        <v>43861</v>
      </c>
      <c r="E58427" s="1">
        <v>43860</v>
      </c>
      <c r="F58427" s="1">
        <v>43860</v>
      </c>
      <c r="G58427" t="s">
        <v>13</v>
      </c>
      <c r="H58427" s="2" t="s">
        <v>75</v>
      </c>
      <c r="I58427" s="2" t="s">
        <v>76</v>
      </c>
      <c r="J58427" t="s">
        <v>14</v>
      </c>
      <c r="K58427" t="s">
        <v>29</v>
      </c>
      <c r="L58427" t="s">
        <v>20</v>
      </c>
      <c r="M58427">
        <v>-564.9042059654081</v>
      </c>
    </row>
    <row r="58428" spans="1:13" x14ac:dyDescent="0.25">
      <c r="A58428" t="s">
        <v>78</v>
      </c>
      <c r="B58428" t="s">
        <v>77</v>
      </c>
      <c r="C58428" t="s">
        <v>74</v>
      </c>
      <c r="D58428" s="1">
        <v>43861</v>
      </c>
      <c r="E58428" s="1">
        <v>43860</v>
      </c>
      <c r="F58428" s="1">
        <v>43860</v>
      </c>
      <c r="G58428" t="s">
        <v>13</v>
      </c>
      <c r="H58428" s="2" t="s">
        <v>75</v>
      </c>
      <c r="I58428" s="2" t="s">
        <v>76</v>
      </c>
      <c r="J58428" t="s">
        <v>18</v>
      </c>
      <c r="K58428" t="s">
        <v>22</v>
      </c>
      <c r="L58428" t="s">
        <v>20</v>
      </c>
      <c r="M58428">
        <v>3248.6646439628053</v>
      </c>
    </row>
    <row r="58429" spans="1:13" x14ac:dyDescent="0.25">
      <c r="A58429" t="s">
        <v>78</v>
      </c>
      <c r="B58429" t="s">
        <v>77</v>
      </c>
      <c r="C58429" t="s">
        <v>74</v>
      </c>
      <c r="D58429" s="1">
        <v>43861</v>
      </c>
      <c r="E58429" s="1">
        <v>43860</v>
      </c>
      <c r="F58429" s="1">
        <v>43860</v>
      </c>
      <c r="G58429" t="s">
        <v>13</v>
      </c>
      <c r="H58429" s="2" t="s">
        <v>75</v>
      </c>
      <c r="I58429" s="2" t="s">
        <v>76</v>
      </c>
      <c r="J58429" t="s">
        <v>18</v>
      </c>
      <c r="K58429" t="s">
        <v>64</v>
      </c>
      <c r="L58429" t="s">
        <v>20</v>
      </c>
      <c r="M58429">
        <v>384.52048217957866</v>
      </c>
    </row>
    <row r="58430" spans="1:13" x14ac:dyDescent="0.25">
      <c r="A58430" t="s">
        <v>78</v>
      </c>
      <c r="B58430" t="s">
        <v>77</v>
      </c>
      <c r="C58430" t="s">
        <v>74</v>
      </c>
      <c r="D58430" s="1">
        <v>43861</v>
      </c>
      <c r="E58430" s="1">
        <v>43860</v>
      </c>
      <c r="F58430" s="1">
        <v>43860</v>
      </c>
      <c r="G58430" t="s">
        <v>13</v>
      </c>
      <c r="H58430" s="2" t="s">
        <v>75</v>
      </c>
      <c r="I58430" s="2" t="s">
        <v>76</v>
      </c>
      <c r="J58430" t="s">
        <v>14</v>
      </c>
      <c r="K58430" t="s">
        <v>31</v>
      </c>
      <c r="L58430" t="s">
        <v>20</v>
      </c>
      <c r="M58430">
        <v>-286.19159017747791</v>
      </c>
    </row>
    <row r="58431" spans="1:13" x14ac:dyDescent="0.25">
      <c r="A58431" t="s">
        <v>78</v>
      </c>
      <c r="B58431" t="s">
        <v>77</v>
      </c>
      <c r="C58431" t="s">
        <v>74</v>
      </c>
      <c r="D58431" s="1">
        <v>43861</v>
      </c>
      <c r="E58431" s="1">
        <v>43860</v>
      </c>
      <c r="F58431" s="1">
        <v>43860</v>
      </c>
      <c r="G58431" t="s">
        <v>13</v>
      </c>
      <c r="H58431" s="2" t="s">
        <v>75</v>
      </c>
      <c r="I58431" s="2" t="s">
        <v>76</v>
      </c>
      <c r="J58431" t="s">
        <v>18</v>
      </c>
      <c r="K58431" t="s">
        <v>64</v>
      </c>
      <c r="L58431" t="s">
        <v>20</v>
      </c>
      <c r="M58431">
        <v>73.910979923963751</v>
      </c>
    </row>
    <row r="58432" spans="1:13" x14ac:dyDescent="0.25">
      <c r="A58432" t="s">
        <v>78</v>
      </c>
      <c r="B58432" t="s">
        <v>77</v>
      </c>
      <c r="C58432" t="s">
        <v>74</v>
      </c>
      <c r="D58432" s="1">
        <v>43861</v>
      </c>
      <c r="E58432" s="1">
        <v>43860</v>
      </c>
      <c r="F58432" s="1">
        <v>43860</v>
      </c>
      <c r="G58432" t="s">
        <v>13</v>
      </c>
      <c r="H58432" s="2" t="s">
        <v>75</v>
      </c>
      <c r="I58432" s="2" t="s">
        <v>76</v>
      </c>
      <c r="J58432" t="s">
        <v>18</v>
      </c>
      <c r="K58432" t="s">
        <v>64</v>
      </c>
      <c r="L58432" t="s">
        <v>20</v>
      </c>
      <c r="M58432">
        <v>822.90838599133463</v>
      </c>
    </row>
    <row r="58433" spans="1:13" x14ac:dyDescent="0.25">
      <c r="A58433" t="s">
        <v>78</v>
      </c>
      <c r="B58433" t="s">
        <v>77</v>
      </c>
      <c r="C58433" t="s">
        <v>74</v>
      </c>
      <c r="D58433" s="1">
        <v>43861</v>
      </c>
      <c r="E58433" s="1">
        <v>43860</v>
      </c>
      <c r="F58433" s="1">
        <v>43860</v>
      </c>
      <c r="G58433" t="s">
        <v>13</v>
      </c>
      <c r="H58433" s="2" t="s">
        <v>75</v>
      </c>
      <c r="I58433" s="2" t="s">
        <v>76</v>
      </c>
      <c r="J58433" t="s">
        <v>14</v>
      </c>
      <c r="K58433" t="s">
        <v>50</v>
      </c>
      <c r="L58433" t="s">
        <v>20</v>
      </c>
      <c r="M58433">
        <v>-29.798251280561008</v>
      </c>
    </row>
    <row r="58434" spans="1:13" x14ac:dyDescent="0.25">
      <c r="A58434" t="s">
        <v>78</v>
      </c>
      <c r="B58434" t="s">
        <v>77</v>
      </c>
      <c r="C58434" t="s">
        <v>74</v>
      </c>
      <c r="D58434" s="1">
        <v>43861</v>
      </c>
      <c r="E58434" s="1">
        <v>43860</v>
      </c>
      <c r="F58434" s="1">
        <v>43860</v>
      </c>
      <c r="G58434" t="s">
        <v>13</v>
      </c>
      <c r="H58434" s="2" t="s">
        <v>75</v>
      </c>
      <c r="I58434" s="2" t="s">
        <v>76</v>
      </c>
      <c r="J58434" t="s">
        <v>18</v>
      </c>
      <c r="K58434" t="s">
        <v>64</v>
      </c>
      <c r="L58434" t="s">
        <v>20</v>
      </c>
      <c r="M58434">
        <v>3631.5349999006035</v>
      </c>
    </row>
    <row r="58435" spans="1:13" x14ac:dyDescent="0.25">
      <c r="A58435" t="s">
        <v>78</v>
      </c>
      <c r="B58435" t="s">
        <v>77</v>
      </c>
      <c r="C58435" t="s">
        <v>74</v>
      </c>
      <c r="D58435" s="1">
        <v>43861</v>
      </c>
      <c r="E58435" s="1">
        <v>43860</v>
      </c>
      <c r="F58435" s="1">
        <v>43860</v>
      </c>
      <c r="G58435" t="s">
        <v>13</v>
      </c>
      <c r="H58435" s="2" t="s">
        <v>75</v>
      </c>
      <c r="I58435" s="2" t="s">
        <v>76</v>
      </c>
      <c r="J58435" t="s">
        <v>18</v>
      </c>
      <c r="K58435" t="s">
        <v>31</v>
      </c>
      <c r="L58435" t="s">
        <v>20</v>
      </c>
      <c r="M58435">
        <v>898.59648301593302</v>
      </c>
    </row>
    <row r="58436" spans="1:13" x14ac:dyDescent="0.25">
      <c r="A58436" t="s">
        <v>78</v>
      </c>
      <c r="B58436" t="s">
        <v>77</v>
      </c>
      <c r="C58436" t="s">
        <v>74</v>
      </c>
      <c r="D58436" s="1">
        <v>43861</v>
      </c>
      <c r="E58436" s="1">
        <v>43860</v>
      </c>
      <c r="F58436" s="1">
        <v>43860</v>
      </c>
      <c r="G58436" t="s">
        <v>13</v>
      </c>
      <c r="H58436" s="2" t="s">
        <v>75</v>
      </c>
      <c r="I58436" s="2" t="s">
        <v>76</v>
      </c>
      <c r="J58436" t="s">
        <v>14</v>
      </c>
      <c r="K58436" t="s">
        <v>23</v>
      </c>
      <c r="L58436" t="s">
        <v>20</v>
      </c>
      <c r="M58436">
        <v>-5674.2546699411814</v>
      </c>
    </row>
    <row r="58437" spans="1:13" x14ac:dyDescent="0.25">
      <c r="A58437" t="s">
        <v>78</v>
      </c>
      <c r="B58437" t="s">
        <v>77</v>
      </c>
      <c r="C58437" t="s">
        <v>74</v>
      </c>
      <c r="D58437" s="1">
        <v>43861</v>
      </c>
      <c r="E58437" s="1">
        <v>43860</v>
      </c>
      <c r="F58437" s="1">
        <v>43860</v>
      </c>
      <c r="G58437" t="s">
        <v>13</v>
      </c>
      <c r="H58437" s="2" t="s">
        <v>75</v>
      </c>
      <c r="I58437" s="2" t="s">
        <v>76</v>
      </c>
      <c r="J58437" t="s">
        <v>18</v>
      </c>
      <c r="K58437" t="s">
        <v>64</v>
      </c>
      <c r="L58437" t="s">
        <v>20</v>
      </c>
      <c r="M58437">
        <v>2381.7724943663375</v>
      </c>
    </row>
    <row r="58438" spans="1:13" x14ac:dyDescent="0.25">
      <c r="A58438" t="s">
        <v>78</v>
      </c>
      <c r="B58438" t="s">
        <v>77</v>
      </c>
      <c r="C58438" t="s">
        <v>74</v>
      </c>
      <c r="D58438" s="1">
        <v>43861</v>
      </c>
      <c r="E58438" s="1">
        <v>43860</v>
      </c>
      <c r="F58438" s="1">
        <v>43860</v>
      </c>
      <c r="G58438" t="s">
        <v>13</v>
      </c>
      <c r="H58438" s="2" t="s">
        <v>75</v>
      </c>
      <c r="I58438" s="2" t="s">
        <v>76</v>
      </c>
      <c r="J58438" t="s">
        <v>18</v>
      </c>
      <c r="K58438" t="s">
        <v>23</v>
      </c>
      <c r="L58438" t="s">
        <v>20</v>
      </c>
      <c r="M58438">
        <v>2975.3267435148236</v>
      </c>
    </row>
    <row r="58439" spans="1:13" x14ac:dyDescent="0.25">
      <c r="A58439" t="s">
        <v>78</v>
      </c>
      <c r="B58439" t="s">
        <v>77</v>
      </c>
      <c r="C58439" t="s">
        <v>74</v>
      </c>
      <c r="D58439" s="1">
        <v>43861</v>
      </c>
      <c r="E58439" s="1">
        <v>43860</v>
      </c>
      <c r="F58439" s="1">
        <v>43860</v>
      </c>
      <c r="G58439" t="s">
        <v>13</v>
      </c>
      <c r="H58439" s="2" t="s">
        <v>75</v>
      </c>
      <c r="I58439" s="2" t="s">
        <v>76</v>
      </c>
      <c r="J58439" t="s">
        <v>14</v>
      </c>
      <c r="K58439" t="s">
        <v>69</v>
      </c>
      <c r="L58439" t="s">
        <v>20</v>
      </c>
      <c r="M58439">
        <v>-33.816901047351116</v>
      </c>
    </row>
    <row r="58440" spans="1:13" x14ac:dyDescent="0.25">
      <c r="A58440" t="s">
        <v>78</v>
      </c>
      <c r="B58440" t="s">
        <v>77</v>
      </c>
      <c r="C58440" t="s">
        <v>74</v>
      </c>
      <c r="D58440" s="1">
        <v>43861</v>
      </c>
      <c r="E58440" s="1">
        <v>43860</v>
      </c>
      <c r="F58440" s="1">
        <v>43860</v>
      </c>
      <c r="G58440" t="s">
        <v>13</v>
      </c>
      <c r="H58440" s="2" t="s">
        <v>75</v>
      </c>
      <c r="I58440" s="2" t="s">
        <v>76</v>
      </c>
      <c r="J58440" t="s">
        <v>18</v>
      </c>
      <c r="K58440" t="s">
        <v>64</v>
      </c>
      <c r="L58440" t="s">
        <v>20</v>
      </c>
      <c r="M58440">
        <v>2859.9314533035304</v>
      </c>
    </row>
    <row r="58441" spans="1:13" x14ac:dyDescent="0.25">
      <c r="A58441" t="s">
        <v>78</v>
      </c>
      <c r="B58441" t="s">
        <v>77</v>
      </c>
      <c r="C58441" t="s">
        <v>74</v>
      </c>
      <c r="D58441" s="1">
        <v>43861</v>
      </c>
      <c r="E58441" s="1">
        <v>43860</v>
      </c>
      <c r="F58441" s="1">
        <v>43860</v>
      </c>
      <c r="G58441" t="s">
        <v>13</v>
      </c>
      <c r="H58441" s="2" t="s">
        <v>75</v>
      </c>
      <c r="I58441" s="2" t="s">
        <v>76</v>
      </c>
      <c r="J58441" t="s">
        <v>18</v>
      </c>
      <c r="K58441" t="s">
        <v>23</v>
      </c>
      <c r="L58441" t="s">
        <v>20</v>
      </c>
      <c r="M58441">
        <v>3908.708185390723</v>
      </c>
    </row>
    <row r="58442" spans="1:13" x14ac:dyDescent="0.25">
      <c r="A58442" t="s">
        <v>78</v>
      </c>
      <c r="B58442" t="s">
        <v>77</v>
      </c>
      <c r="C58442" t="s">
        <v>74</v>
      </c>
      <c r="D58442" s="1">
        <v>43861</v>
      </c>
      <c r="E58442" s="1">
        <v>43860</v>
      </c>
      <c r="F58442" s="1">
        <v>43860</v>
      </c>
      <c r="G58442" t="s">
        <v>13</v>
      </c>
      <c r="H58442" s="2" t="s">
        <v>75</v>
      </c>
      <c r="I58442" s="2" t="s">
        <v>76</v>
      </c>
      <c r="J58442" t="s">
        <v>14</v>
      </c>
      <c r="K58442" t="s">
        <v>26</v>
      </c>
      <c r="L58442" t="s">
        <v>20</v>
      </c>
      <c r="M58442">
        <v>-33251.230367171353</v>
      </c>
    </row>
    <row r="58443" spans="1:13" x14ac:dyDescent="0.25">
      <c r="A58443" t="s">
        <v>78</v>
      </c>
      <c r="B58443" t="s">
        <v>77</v>
      </c>
      <c r="C58443" t="s">
        <v>74</v>
      </c>
      <c r="D58443" s="1">
        <v>43861</v>
      </c>
      <c r="E58443" s="1">
        <v>43860</v>
      </c>
      <c r="F58443" s="1">
        <v>43860</v>
      </c>
      <c r="G58443" t="s">
        <v>13</v>
      </c>
      <c r="H58443" s="2" t="s">
        <v>75</v>
      </c>
      <c r="I58443" s="2" t="s">
        <v>76</v>
      </c>
      <c r="J58443" t="s">
        <v>18</v>
      </c>
      <c r="K58443" t="s">
        <v>64</v>
      </c>
      <c r="L58443" t="s">
        <v>20</v>
      </c>
      <c r="M58443">
        <v>3290.9581398625137</v>
      </c>
    </row>
    <row r="58444" spans="1:13" x14ac:dyDescent="0.25">
      <c r="A58444" t="s">
        <v>78</v>
      </c>
      <c r="B58444" t="s">
        <v>77</v>
      </c>
      <c r="C58444" t="s">
        <v>74</v>
      </c>
      <c r="D58444" s="1">
        <v>43861</v>
      </c>
      <c r="E58444" s="1">
        <v>43860</v>
      </c>
      <c r="F58444" s="1">
        <v>43860</v>
      </c>
      <c r="G58444" t="s">
        <v>13</v>
      </c>
      <c r="H58444" s="2" t="s">
        <v>75</v>
      </c>
      <c r="I58444" s="2" t="s">
        <v>76</v>
      </c>
      <c r="J58444" t="s">
        <v>18</v>
      </c>
      <c r="K58444" t="s">
        <v>23</v>
      </c>
      <c r="L58444" t="s">
        <v>20</v>
      </c>
      <c r="M58444">
        <v>1823.3725857621862</v>
      </c>
    </row>
    <row r="58445" spans="1:13" x14ac:dyDescent="0.25">
      <c r="A58445" t="s">
        <v>78</v>
      </c>
      <c r="B58445" t="s">
        <v>77</v>
      </c>
      <c r="C58445" t="s">
        <v>74</v>
      </c>
      <c r="D58445" s="1">
        <v>43861</v>
      </c>
      <c r="E58445" s="1">
        <v>43860</v>
      </c>
      <c r="F58445" s="1">
        <v>43860</v>
      </c>
      <c r="G58445" t="s">
        <v>13</v>
      </c>
      <c r="H58445" s="2" t="s">
        <v>75</v>
      </c>
      <c r="I58445" s="2" t="s">
        <v>76</v>
      </c>
      <c r="J58445" t="s">
        <v>14</v>
      </c>
      <c r="K58445" t="s">
        <v>30</v>
      </c>
      <c r="L58445" t="s">
        <v>20</v>
      </c>
      <c r="M58445">
        <v>-263.7711251285636</v>
      </c>
    </row>
    <row r="58446" spans="1:13" x14ac:dyDescent="0.25">
      <c r="A58446" t="s">
        <v>78</v>
      </c>
      <c r="B58446" t="s">
        <v>77</v>
      </c>
      <c r="C58446" t="s">
        <v>74</v>
      </c>
      <c r="D58446" s="1">
        <v>43861</v>
      </c>
      <c r="E58446" s="1">
        <v>43860</v>
      </c>
      <c r="F58446" s="1">
        <v>43860</v>
      </c>
      <c r="G58446" t="s">
        <v>13</v>
      </c>
      <c r="H58446" s="2" t="s">
        <v>75</v>
      </c>
      <c r="I58446" s="2" t="s">
        <v>76</v>
      </c>
      <c r="J58446" t="s">
        <v>18</v>
      </c>
      <c r="K58446" t="s">
        <v>64</v>
      </c>
      <c r="L58446" t="s">
        <v>20</v>
      </c>
      <c r="M58446">
        <v>1721.6728834653402</v>
      </c>
    </row>
    <row r="58447" spans="1:13" x14ac:dyDescent="0.25">
      <c r="A58447" t="s">
        <v>78</v>
      </c>
      <c r="B58447" t="s">
        <v>77</v>
      </c>
      <c r="C58447" t="s">
        <v>74</v>
      </c>
      <c r="D58447" s="1">
        <v>43861</v>
      </c>
      <c r="E58447" s="1">
        <v>43860</v>
      </c>
      <c r="F58447" s="1">
        <v>43860</v>
      </c>
      <c r="G58447" t="s">
        <v>13</v>
      </c>
      <c r="H58447" s="2" t="s">
        <v>75</v>
      </c>
      <c r="I58447" s="2" t="s">
        <v>76</v>
      </c>
      <c r="J58447" t="s">
        <v>18</v>
      </c>
      <c r="K58447" t="s">
        <v>23</v>
      </c>
      <c r="L58447" t="s">
        <v>20</v>
      </c>
      <c r="M58447">
        <v>121.82161044637331</v>
      </c>
    </row>
    <row r="58448" spans="1:13" x14ac:dyDescent="0.25">
      <c r="A58448" t="s">
        <v>78</v>
      </c>
      <c r="B58448" t="s">
        <v>77</v>
      </c>
      <c r="C58448" t="s">
        <v>74</v>
      </c>
      <c r="D58448" s="1">
        <v>43861</v>
      </c>
      <c r="E58448" s="1">
        <v>43860</v>
      </c>
      <c r="F58448" s="1">
        <v>43860</v>
      </c>
      <c r="G58448" t="s">
        <v>13</v>
      </c>
      <c r="H58448" s="2" t="s">
        <v>75</v>
      </c>
      <c r="I58448" s="2" t="s">
        <v>76</v>
      </c>
      <c r="J58448" t="s">
        <v>14</v>
      </c>
      <c r="K58448" t="s">
        <v>32</v>
      </c>
      <c r="L58448" t="s">
        <v>20</v>
      </c>
      <c r="M58448">
        <v>-450.36118712677859</v>
      </c>
    </row>
    <row r="58449" spans="1:13" x14ac:dyDescent="0.25">
      <c r="A58449" t="s">
        <v>78</v>
      </c>
      <c r="B58449" t="s">
        <v>77</v>
      </c>
      <c r="C58449" t="s">
        <v>74</v>
      </c>
      <c r="D58449" s="1">
        <v>43861</v>
      </c>
      <c r="E58449" s="1">
        <v>43860</v>
      </c>
      <c r="F58449" s="1">
        <v>43860</v>
      </c>
      <c r="G58449" t="s">
        <v>13</v>
      </c>
      <c r="H58449" s="2" t="s">
        <v>75</v>
      </c>
      <c r="I58449" s="2" t="s">
        <v>76</v>
      </c>
      <c r="J58449" t="s">
        <v>18</v>
      </c>
      <c r="K58449" t="s">
        <v>64</v>
      </c>
      <c r="L58449" t="s">
        <v>20</v>
      </c>
      <c r="M58449">
        <v>410.97780249949056</v>
      </c>
    </row>
    <row r="58450" spans="1:13" x14ac:dyDescent="0.25">
      <c r="A58450" t="s">
        <v>78</v>
      </c>
      <c r="B58450" t="s">
        <v>77</v>
      </c>
      <c r="C58450" t="s">
        <v>74</v>
      </c>
      <c r="D58450" s="1">
        <v>43861</v>
      </c>
      <c r="E58450" s="1">
        <v>43860</v>
      </c>
      <c r="F58450" s="1">
        <v>43860</v>
      </c>
      <c r="G58450" t="s">
        <v>13</v>
      </c>
      <c r="H58450" s="2" t="s">
        <v>75</v>
      </c>
      <c r="I58450" s="2" t="s">
        <v>76</v>
      </c>
      <c r="J58450" t="s">
        <v>18</v>
      </c>
      <c r="K58450" t="s">
        <v>61</v>
      </c>
      <c r="L58450" t="s">
        <v>20</v>
      </c>
      <c r="M58450">
        <v>1471.2737908398069</v>
      </c>
    </row>
    <row r="58451" spans="1:13" x14ac:dyDescent="0.25">
      <c r="A58451" t="s">
        <v>78</v>
      </c>
      <c r="B58451" t="s">
        <v>77</v>
      </c>
      <c r="C58451" t="s">
        <v>74</v>
      </c>
      <c r="D58451" s="1">
        <v>43862</v>
      </c>
      <c r="E58451" s="1">
        <v>43861</v>
      </c>
      <c r="F58451" s="1">
        <v>43861</v>
      </c>
      <c r="G58451" t="s">
        <v>13</v>
      </c>
      <c r="H58451" s="2" t="s">
        <v>75</v>
      </c>
      <c r="I58451" s="2" t="s">
        <v>76</v>
      </c>
      <c r="J58451" t="s">
        <v>14</v>
      </c>
      <c r="K58451" t="s">
        <v>33</v>
      </c>
      <c r="L58451" t="s">
        <v>20</v>
      </c>
      <c r="M58451">
        <v>-7.125873361594242</v>
      </c>
    </row>
    <row r="58452" spans="1:13" x14ac:dyDescent="0.25">
      <c r="A58452" t="s">
        <v>78</v>
      </c>
      <c r="B58452" t="s">
        <v>77</v>
      </c>
      <c r="C58452" t="s">
        <v>74</v>
      </c>
      <c r="D58452" s="1">
        <v>43862</v>
      </c>
      <c r="E58452" s="1">
        <v>43861</v>
      </c>
      <c r="F58452" s="1">
        <v>43861</v>
      </c>
      <c r="G58452" t="s">
        <v>13</v>
      </c>
      <c r="H58452" s="2" t="s">
        <v>75</v>
      </c>
      <c r="I58452" s="2" t="s">
        <v>76</v>
      </c>
      <c r="J58452" t="s">
        <v>14</v>
      </c>
      <c r="K58452" t="s">
        <v>25</v>
      </c>
      <c r="L58452" t="s">
        <v>20</v>
      </c>
      <c r="M58452">
        <v>-5224.2773874672966</v>
      </c>
    </row>
    <row r="58453" spans="1:13" x14ac:dyDescent="0.25">
      <c r="A58453" t="s">
        <v>78</v>
      </c>
      <c r="B58453" t="s">
        <v>77</v>
      </c>
      <c r="C58453" t="s">
        <v>74</v>
      </c>
      <c r="D58453" s="1">
        <v>43862</v>
      </c>
      <c r="E58453" s="1">
        <v>43861</v>
      </c>
      <c r="F58453" s="1">
        <v>43861</v>
      </c>
      <c r="G58453" t="s">
        <v>13</v>
      </c>
      <c r="H58453" s="2" t="s">
        <v>75</v>
      </c>
      <c r="I58453" s="2" t="s">
        <v>76</v>
      </c>
      <c r="J58453" t="s">
        <v>18</v>
      </c>
      <c r="K58453" t="s">
        <v>22</v>
      </c>
      <c r="L58453" t="s">
        <v>20</v>
      </c>
      <c r="M58453">
        <v>683.32495002156315</v>
      </c>
    </row>
    <row r="58454" spans="1:13" x14ac:dyDescent="0.25">
      <c r="A58454" t="s">
        <v>78</v>
      </c>
      <c r="B58454" t="s">
        <v>77</v>
      </c>
      <c r="C58454" t="s">
        <v>74</v>
      </c>
      <c r="D58454" s="1">
        <v>43862</v>
      </c>
      <c r="E58454" s="1">
        <v>43861</v>
      </c>
      <c r="F58454" s="1">
        <v>43861</v>
      </c>
      <c r="G58454" t="s">
        <v>13</v>
      </c>
      <c r="H58454" s="2" t="s">
        <v>75</v>
      </c>
      <c r="I58454" s="2" t="s">
        <v>76</v>
      </c>
      <c r="J58454" t="s">
        <v>18</v>
      </c>
      <c r="K58454" t="s">
        <v>64</v>
      </c>
      <c r="L58454" t="s">
        <v>20</v>
      </c>
      <c r="M58454">
        <v>1461.1111949427493</v>
      </c>
    </row>
    <row r="58455" spans="1:13" x14ac:dyDescent="0.25">
      <c r="A58455" t="s">
        <v>78</v>
      </c>
      <c r="B58455" t="s">
        <v>77</v>
      </c>
      <c r="C58455" t="s">
        <v>74</v>
      </c>
      <c r="D58455" s="1">
        <v>43862</v>
      </c>
      <c r="E58455" s="1">
        <v>43861</v>
      </c>
      <c r="F58455" s="1">
        <v>43861</v>
      </c>
      <c r="G58455" t="s">
        <v>13</v>
      </c>
      <c r="H58455" s="2" t="s">
        <v>75</v>
      </c>
      <c r="I58455" s="2" t="s">
        <v>76</v>
      </c>
      <c r="J58455" t="s">
        <v>14</v>
      </c>
      <c r="K58455" t="s">
        <v>33</v>
      </c>
      <c r="L58455" t="s">
        <v>20</v>
      </c>
      <c r="M58455">
        <v>-0.47522044256837431</v>
      </c>
    </row>
    <row r="58456" spans="1:13" x14ac:dyDescent="0.25">
      <c r="A58456" t="s">
        <v>78</v>
      </c>
      <c r="B58456" t="s">
        <v>77</v>
      </c>
      <c r="C58456" t="s">
        <v>74</v>
      </c>
      <c r="D58456" s="1">
        <v>43862</v>
      </c>
      <c r="E58456" s="1">
        <v>43861</v>
      </c>
      <c r="F58456" s="1">
        <v>43861</v>
      </c>
      <c r="G58456" t="s">
        <v>13</v>
      </c>
      <c r="H58456" s="2" t="s">
        <v>75</v>
      </c>
      <c r="I58456" s="2" t="s">
        <v>76</v>
      </c>
      <c r="J58456" t="s">
        <v>14</v>
      </c>
      <c r="K58456" t="s">
        <v>71</v>
      </c>
      <c r="L58456" t="s">
        <v>20</v>
      </c>
      <c r="M58456">
        <v>-7.8274422189739248</v>
      </c>
    </row>
    <row r="58457" spans="1:13" x14ac:dyDescent="0.25">
      <c r="A58457" t="s">
        <v>78</v>
      </c>
      <c r="B58457" t="s">
        <v>77</v>
      </c>
      <c r="C58457" t="s">
        <v>74</v>
      </c>
      <c r="D58457" s="1">
        <v>43862</v>
      </c>
      <c r="E58457" s="1">
        <v>43861</v>
      </c>
      <c r="F58457" s="1">
        <v>43861</v>
      </c>
      <c r="G58457" t="s">
        <v>13</v>
      </c>
      <c r="H58457" s="2" t="s">
        <v>75</v>
      </c>
      <c r="I58457" s="2" t="s">
        <v>76</v>
      </c>
      <c r="J58457" t="s">
        <v>18</v>
      </c>
      <c r="K58457" t="s">
        <v>22</v>
      </c>
      <c r="L58457" t="s">
        <v>20</v>
      </c>
      <c r="M58457">
        <v>3092.6331059790482</v>
      </c>
    </row>
    <row r="58458" spans="1:13" x14ac:dyDescent="0.25">
      <c r="A58458" t="s">
        <v>78</v>
      </c>
      <c r="B58458" t="s">
        <v>77</v>
      </c>
      <c r="C58458" t="s">
        <v>74</v>
      </c>
      <c r="D58458" s="1">
        <v>43862</v>
      </c>
      <c r="E58458" s="1">
        <v>43861</v>
      </c>
      <c r="F58458" s="1">
        <v>43861</v>
      </c>
      <c r="G58458" t="s">
        <v>13</v>
      </c>
      <c r="H58458" s="2" t="s">
        <v>75</v>
      </c>
      <c r="I58458" s="2" t="s">
        <v>76</v>
      </c>
      <c r="J58458" t="s">
        <v>18</v>
      </c>
      <c r="K58458" t="s">
        <v>64</v>
      </c>
      <c r="L58458" t="s">
        <v>20</v>
      </c>
      <c r="M58458">
        <v>1654.2033452000005</v>
      </c>
    </row>
    <row r="58459" spans="1:13" x14ac:dyDescent="0.25">
      <c r="A58459" t="s">
        <v>78</v>
      </c>
      <c r="B58459" t="s">
        <v>77</v>
      </c>
      <c r="C58459" t="s">
        <v>74</v>
      </c>
      <c r="D58459" s="1">
        <v>43862</v>
      </c>
      <c r="E58459" s="1">
        <v>43861</v>
      </c>
      <c r="F58459" s="1">
        <v>43861</v>
      </c>
      <c r="G58459" t="s">
        <v>13</v>
      </c>
      <c r="H58459" s="2" t="s">
        <v>75</v>
      </c>
      <c r="I58459" s="2" t="s">
        <v>76</v>
      </c>
      <c r="J58459" t="s">
        <v>14</v>
      </c>
      <c r="K58459" t="s">
        <v>33</v>
      </c>
      <c r="L58459" t="s">
        <v>20</v>
      </c>
      <c r="M58459">
        <v>-2.925252800016978</v>
      </c>
    </row>
    <row r="58460" spans="1:13" x14ac:dyDescent="0.25">
      <c r="A58460" t="s">
        <v>78</v>
      </c>
      <c r="B58460" t="s">
        <v>77</v>
      </c>
      <c r="C58460" t="s">
        <v>74</v>
      </c>
      <c r="D58460" s="1">
        <v>43862</v>
      </c>
      <c r="E58460" s="1">
        <v>43861</v>
      </c>
      <c r="F58460" s="1">
        <v>43861</v>
      </c>
      <c r="G58460" t="s">
        <v>13</v>
      </c>
      <c r="H58460" s="2" t="s">
        <v>75</v>
      </c>
      <c r="I58460" s="2" t="s">
        <v>76</v>
      </c>
      <c r="J58460" t="s">
        <v>14</v>
      </c>
      <c r="K58460" t="s">
        <v>29</v>
      </c>
      <c r="L58460" t="s">
        <v>20</v>
      </c>
      <c r="M58460">
        <v>-727.06661669116477</v>
      </c>
    </row>
    <row r="58461" spans="1:13" x14ac:dyDescent="0.25">
      <c r="A58461" t="s">
        <v>78</v>
      </c>
      <c r="B58461" t="s">
        <v>77</v>
      </c>
      <c r="C58461" t="s">
        <v>74</v>
      </c>
      <c r="D58461" s="1">
        <v>43862</v>
      </c>
      <c r="E58461" s="1">
        <v>43861</v>
      </c>
      <c r="F58461" s="1">
        <v>43861</v>
      </c>
      <c r="G58461" t="s">
        <v>13</v>
      </c>
      <c r="H58461" s="2" t="s">
        <v>75</v>
      </c>
      <c r="I58461" s="2" t="s">
        <v>76</v>
      </c>
      <c r="J58461" t="s">
        <v>18</v>
      </c>
      <c r="K58461" t="s">
        <v>22</v>
      </c>
      <c r="L58461" t="s">
        <v>20</v>
      </c>
      <c r="M58461">
        <v>987.67175274512806</v>
      </c>
    </row>
    <row r="58462" spans="1:13" x14ac:dyDescent="0.25">
      <c r="A58462" t="s">
        <v>78</v>
      </c>
      <c r="B58462" t="s">
        <v>77</v>
      </c>
      <c r="C58462" t="s">
        <v>74</v>
      </c>
      <c r="D58462" s="1">
        <v>43862</v>
      </c>
      <c r="E58462" s="1">
        <v>43861</v>
      </c>
      <c r="F58462" s="1">
        <v>43861</v>
      </c>
      <c r="G58462" t="s">
        <v>13</v>
      </c>
      <c r="H58462" s="2" t="s">
        <v>75</v>
      </c>
      <c r="I58462" s="2" t="s">
        <v>76</v>
      </c>
      <c r="J58462" t="s">
        <v>18</v>
      </c>
      <c r="K58462" t="s">
        <v>64</v>
      </c>
      <c r="L58462" t="s">
        <v>20</v>
      </c>
      <c r="M58462">
        <v>884.41543416330683</v>
      </c>
    </row>
    <row r="58463" spans="1:13" x14ac:dyDescent="0.25">
      <c r="A58463" t="s">
        <v>78</v>
      </c>
      <c r="B58463" t="s">
        <v>77</v>
      </c>
      <c r="C58463" t="s">
        <v>74</v>
      </c>
      <c r="D58463" s="1">
        <v>43862</v>
      </c>
      <c r="E58463" s="1">
        <v>43861</v>
      </c>
      <c r="F58463" s="1">
        <v>43861</v>
      </c>
      <c r="G58463" t="s">
        <v>13</v>
      </c>
      <c r="H58463" s="2" t="s">
        <v>75</v>
      </c>
      <c r="I58463" s="2" t="s">
        <v>76</v>
      </c>
      <c r="J58463" t="s">
        <v>14</v>
      </c>
      <c r="K58463" t="s">
        <v>33</v>
      </c>
      <c r="L58463" t="s">
        <v>20</v>
      </c>
      <c r="M58463">
        <v>-5.5941526280882385</v>
      </c>
    </row>
    <row r="58464" spans="1:13" x14ac:dyDescent="0.25">
      <c r="A58464" t="s">
        <v>78</v>
      </c>
      <c r="B58464" t="s">
        <v>77</v>
      </c>
      <c r="C58464" t="s">
        <v>74</v>
      </c>
      <c r="D58464" s="1">
        <v>43862</v>
      </c>
      <c r="E58464" s="1">
        <v>43861</v>
      </c>
      <c r="F58464" s="1">
        <v>43861</v>
      </c>
      <c r="G58464" t="s">
        <v>13</v>
      </c>
      <c r="H58464" s="2" t="s">
        <v>75</v>
      </c>
      <c r="I58464" s="2" t="s">
        <v>76</v>
      </c>
      <c r="J58464" t="s">
        <v>14</v>
      </c>
      <c r="K58464" t="s">
        <v>31</v>
      </c>
      <c r="L58464" t="s">
        <v>20</v>
      </c>
      <c r="M58464">
        <v>-461.0640236705251</v>
      </c>
    </row>
    <row r="58465" spans="1:13" x14ac:dyDescent="0.25">
      <c r="A58465" t="s">
        <v>78</v>
      </c>
      <c r="B58465" t="s">
        <v>77</v>
      </c>
      <c r="C58465" t="s">
        <v>74</v>
      </c>
      <c r="D58465" s="1">
        <v>43862</v>
      </c>
      <c r="E58465" s="1">
        <v>43861</v>
      </c>
      <c r="F58465" s="1">
        <v>43861</v>
      </c>
      <c r="G58465" t="s">
        <v>13</v>
      </c>
      <c r="H58465" s="2" t="s">
        <v>75</v>
      </c>
      <c r="I58465" s="2" t="s">
        <v>76</v>
      </c>
      <c r="J58465" t="s">
        <v>18</v>
      </c>
      <c r="K58465" t="s">
        <v>22</v>
      </c>
      <c r="L58465" t="s">
        <v>20</v>
      </c>
      <c r="M58465">
        <v>994.01210605998017</v>
      </c>
    </row>
    <row r="58466" spans="1:13" x14ac:dyDescent="0.25">
      <c r="A58466" t="s">
        <v>78</v>
      </c>
      <c r="B58466" t="s">
        <v>77</v>
      </c>
      <c r="C58466" t="s">
        <v>74</v>
      </c>
      <c r="D58466" s="1">
        <v>43862</v>
      </c>
      <c r="E58466" s="1">
        <v>43861</v>
      </c>
      <c r="F58466" s="1">
        <v>43861</v>
      </c>
      <c r="G58466" t="s">
        <v>13</v>
      </c>
      <c r="H58466" s="2" t="s">
        <v>75</v>
      </c>
      <c r="I58466" s="2" t="s">
        <v>76</v>
      </c>
      <c r="J58466" t="s">
        <v>18</v>
      </c>
      <c r="K58466" t="s">
        <v>64</v>
      </c>
      <c r="L58466" t="s">
        <v>20</v>
      </c>
      <c r="M58466">
        <v>2859.2466652643939</v>
      </c>
    </row>
    <row r="58467" spans="1:13" x14ac:dyDescent="0.25">
      <c r="A58467" t="s">
        <v>78</v>
      </c>
      <c r="B58467" t="s">
        <v>77</v>
      </c>
      <c r="C58467" t="s">
        <v>74</v>
      </c>
      <c r="D58467" s="1">
        <v>43862</v>
      </c>
      <c r="E58467" s="1">
        <v>43861</v>
      </c>
      <c r="F58467" s="1">
        <v>43861</v>
      </c>
      <c r="G58467" t="s">
        <v>13</v>
      </c>
      <c r="H58467" s="2" t="s">
        <v>75</v>
      </c>
      <c r="I58467" s="2" t="s">
        <v>76</v>
      </c>
      <c r="J58467" t="s">
        <v>14</v>
      </c>
      <c r="K58467" t="s">
        <v>33</v>
      </c>
      <c r="L58467" t="s">
        <v>20</v>
      </c>
      <c r="M58467">
        <v>-1.0437888915032836</v>
      </c>
    </row>
    <row r="58468" spans="1:13" x14ac:dyDescent="0.25">
      <c r="A58468" t="s">
        <v>78</v>
      </c>
      <c r="B58468" t="s">
        <v>77</v>
      </c>
      <c r="C58468" t="s">
        <v>74</v>
      </c>
      <c r="D58468" s="1">
        <v>43862</v>
      </c>
      <c r="E58468" s="1">
        <v>43861</v>
      </c>
      <c r="F58468" s="1">
        <v>43861</v>
      </c>
      <c r="G58468" t="s">
        <v>13</v>
      </c>
      <c r="H58468" s="2" t="s">
        <v>75</v>
      </c>
      <c r="I58468" s="2" t="s">
        <v>76</v>
      </c>
      <c r="J58468" t="s">
        <v>14</v>
      </c>
      <c r="K58468" t="s">
        <v>21</v>
      </c>
      <c r="L58468" t="s">
        <v>20</v>
      </c>
      <c r="M58468">
        <v>-0.52974716705539227</v>
      </c>
    </row>
    <row r="58469" spans="1:13" x14ac:dyDescent="0.25">
      <c r="A58469" t="s">
        <v>78</v>
      </c>
      <c r="B58469" t="s">
        <v>77</v>
      </c>
      <c r="C58469" t="s">
        <v>74</v>
      </c>
      <c r="D58469" s="1">
        <v>43862</v>
      </c>
      <c r="E58469" s="1">
        <v>43861</v>
      </c>
      <c r="F58469" s="1">
        <v>43861</v>
      </c>
      <c r="G58469" t="s">
        <v>13</v>
      </c>
      <c r="H58469" s="2" t="s">
        <v>75</v>
      </c>
      <c r="I58469" s="2" t="s">
        <v>76</v>
      </c>
      <c r="J58469" t="s">
        <v>18</v>
      </c>
      <c r="K58469" t="s">
        <v>64</v>
      </c>
      <c r="L58469" t="s">
        <v>20</v>
      </c>
      <c r="M58469">
        <v>79.445392424809768</v>
      </c>
    </row>
    <row r="58470" spans="1:13" x14ac:dyDescent="0.25">
      <c r="A58470" t="s">
        <v>78</v>
      </c>
      <c r="B58470" t="s">
        <v>77</v>
      </c>
      <c r="C58470" t="s">
        <v>74</v>
      </c>
      <c r="D58470" s="1">
        <v>43862</v>
      </c>
      <c r="E58470" s="1">
        <v>43861</v>
      </c>
      <c r="F58470" s="1">
        <v>43861</v>
      </c>
      <c r="G58470" t="s">
        <v>13</v>
      </c>
      <c r="H58470" s="2" t="s">
        <v>75</v>
      </c>
      <c r="I58470" s="2" t="s">
        <v>76</v>
      </c>
      <c r="J58470" t="s">
        <v>18</v>
      </c>
      <c r="K58470" t="s">
        <v>64</v>
      </c>
      <c r="L58470" t="s">
        <v>20</v>
      </c>
      <c r="M58470">
        <v>31.65154945166578</v>
      </c>
    </row>
    <row r="58471" spans="1:13" x14ac:dyDescent="0.25">
      <c r="A58471" t="s">
        <v>78</v>
      </c>
      <c r="B58471" t="s">
        <v>77</v>
      </c>
      <c r="C58471" t="s">
        <v>74</v>
      </c>
      <c r="D58471" s="1">
        <v>43862</v>
      </c>
      <c r="E58471" s="1">
        <v>43861</v>
      </c>
      <c r="F58471" s="1">
        <v>43861</v>
      </c>
      <c r="G58471" t="s">
        <v>13</v>
      </c>
      <c r="H58471" s="2" t="s">
        <v>75</v>
      </c>
      <c r="I58471" s="2" t="s">
        <v>76</v>
      </c>
      <c r="J58471" t="s">
        <v>14</v>
      </c>
      <c r="K58471" t="s">
        <v>33</v>
      </c>
      <c r="L58471" t="s">
        <v>20</v>
      </c>
      <c r="M58471">
        <v>-3.9720405984339009</v>
      </c>
    </row>
    <row r="58472" spans="1:13" x14ac:dyDescent="0.25">
      <c r="A58472" t="s">
        <v>78</v>
      </c>
      <c r="B58472" t="s">
        <v>77</v>
      </c>
      <c r="C58472" t="s">
        <v>74</v>
      </c>
      <c r="D58472" s="1">
        <v>43862</v>
      </c>
      <c r="E58472" s="1">
        <v>43861</v>
      </c>
      <c r="F58472" s="1">
        <v>43861</v>
      </c>
      <c r="G58472" t="s">
        <v>13</v>
      </c>
      <c r="H58472" s="2" t="s">
        <v>75</v>
      </c>
      <c r="I58472" s="2" t="s">
        <v>76</v>
      </c>
      <c r="J58472" t="s">
        <v>14</v>
      </c>
      <c r="K58472" t="s">
        <v>50</v>
      </c>
      <c r="L58472" t="s">
        <v>20</v>
      </c>
      <c r="M58472">
        <v>-9.9031464144921415</v>
      </c>
    </row>
    <row r="58473" spans="1:13" x14ac:dyDescent="0.25">
      <c r="A58473" t="s">
        <v>78</v>
      </c>
      <c r="B58473" t="s">
        <v>77</v>
      </c>
      <c r="C58473" t="s">
        <v>74</v>
      </c>
      <c r="D58473" s="1">
        <v>43862</v>
      </c>
      <c r="E58473" s="1">
        <v>43861</v>
      </c>
      <c r="F58473" s="1">
        <v>43861</v>
      </c>
      <c r="G58473" t="s">
        <v>13</v>
      </c>
      <c r="H58473" s="2" t="s">
        <v>75</v>
      </c>
      <c r="I58473" s="2" t="s">
        <v>76</v>
      </c>
      <c r="J58473" t="s">
        <v>18</v>
      </c>
      <c r="K58473" t="s">
        <v>64</v>
      </c>
      <c r="L58473" t="s">
        <v>20</v>
      </c>
      <c r="M58473">
        <v>371.99896472888707</v>
      </c>
    </row>
    <row r="58474" spans="1:13" x14ac:dyDescent="0.25">
      <c r="A58474" t="s">
        <v>78</v>
      </c>
      <c r="B58474" t="s">
        <v>77</v>
      </c>
      <c r="C58474" t="s">
        <v>74</v>
      </c>
      <c r="D58474" s="1">
        <v>43862</v>
      </c>
      <c r="E58474" s="1">
        <v>43861</v>
      </c>
      <c r="F58474" s="1">
        <v>43861</v>
      </c>
      <c r="G58474" t="s">
        <v>13</v>
      </c>
      <c r="H58474" s="2" t="s">
        <v>75</v>
      </c>
      <c r="I58474" s="2" t="s">
        <v>76</v>
      </c>
      <c r="J58474" t="s">
        <v>18</v>
      </c>
      <c r="K58474" t="s">
        <v>64</v>
      </c>
      <c r="L58474" t="s">
        <v>20</v>
      </c>
      <c r="M58474">
        <v>1310.2542939069681</v>
      </c>
    </row>
    <row r="58475" spans="1:13" x14ac:dyDescent="0.25">
      <c r="A58475" t="s">
        <v>78</v>
      </c>
      <c r="B58475" t="s">
        <v>77</v>
      </c>
      <c r="C58475" t="s">
        <v>74</v>
      </c>
      <c r="D58475" s="1">
        <v>43862</v>
      </c>
      <c r="E58475" s="1">
        <v>43861</v>
      </c>
      <c r="F58475" s="1">
        <v>43861</v>
      </c>
      <c r="G58475" t="s">
        <v>13</v>
      </c>
      <c r="H58475" s="2" t="s">
        <v>75</v>
      </c>
      <c r="I58475" s="2" t="s">
        <v>76</v>
      </c>
      <c r="J58475" t="s">
        <v>14</v>
      </c>
      <c r="K58475" t="s">
        <v>33</v>
      </c>
      <c r="L58475" t="s">
        <v>20</v>
      </c>
      <c r="M58475">
        <v>-7.300302178287259</v>
      </c>
    </row>
    <row r="58476" spans="1:13" x14ac:dyDescent="0.25">
      <c r="A58476" t="s">
        <v>78</v>
      </c>
      <c r="B58476" t="s">
        <v>77</v>
      </c>
      <c r="C58476" t="s">
        <v>74</v>
      </c>
      <c r="D58476" s="1">
        <v>43862</v>
      </c>
      <c r="E58476" s="1">
        <v>43861</v>
      </c>
      <c r="F58476" s="1">
        <v>43861</v>
      </c>
      <c r="G58476" t="s">
        <v>13</v>
      </c>
      <c r="H58476" s="2" t="s">
        <v>75</v>
      </c>
      <c r="I58476" s="2" t="s">
        <v>76</v>
      </c>
      <c r="J58476" t="s">
        <v>14</v>
      </c>
      <c r="K58476" t="s">
        <v>23</v>
      </c>
      <c r="L58476" t="s">
        <v>20</v>
      </c>
      <c r="M58476">
        <v>-3348.3492373640388</v>
      </c>
    </row>
    <row r="58477" spans="1:13" x14ac:dyDescent="0.25">
      <c r="A58477" t="s">
        <v>78</v>
      </c>
      <c r="B58477" t="s">
        <v>77</v>
      </c>
      <c r="C58477" t="s">
        <v>74</v>
      </c>
      <c r="D58477" s="1">
        <v>43862</v>
      </c>
      <c r="E58477" s="1">
        <v>43861</v>
      </c>
      <c r="F58477" s="1">
        <v>43861</v>
      </c>
      <c r="G58477" t="s">
        <v>13</v>
      </c>
      <c r="H58477" s="2" t="s">
        <v>75</v>
      </c>
      <c r="I58477" s="2" t="s">
        <v>76</v>
      </c>
      <c r="J58477" t="s">
        <v>18</v>
      </c>
      <c r="K58477" t="s">
        <v>64</v>
      </c>
      <c r="L58477" t="s">
        <v>20</v>
      </c>
      <c r="M58477">
        <v>2784.1643636910267</v>
      </c>
    </row>
    <row r="58478" spans="1:13" x14ac:dyDescent="0.25">
      <c r="A58478" t="s">
        <v>78</v>
      </c>
      <c r="B58478" t="s">
        <v>77</v>
      </c>
      <c r="C58478" t="s">
        <v>74</v>
      </c>
      <c r="D58478" s="1">
        <v>43862</v>
      </c>
      <c r="E58478" s="1">
        <v>43861</v>
      </c>
      <c r="F58478" s="1">
        <v>43861</v>
      </c>
      <c r="G58478" t="s">
        <v>13</v>
      </c>
      <c r="H58478" s="2" t="s">
        <v>75</v>
      </c>
      <c r="I58478" s="2" t="s">
        <v>76</v>
      </c>
      <c r="J58478" t="s">
        <v>18</v>
      </c>
      <c r="K58478" t="s">
        <v>64</v>
      </c>
      <c r="L58478" t="s">
        <v>20</v>
      </c>
      <c r="M58478">
        <v>163.60358092381574</v>
      </c>
    </row>
    <row r="58479" spans="1:13" x14ac:dyDescent="0.25">
      <c r="A58479" t="s">
        <v>78</v>
      </c>
      <c r="B58479" t="s">
        <v>77</v>
      </c>
      <c r="C58479" t="s">
        <v>74</v>
      </c>
      <c r="D58479" s="1">
        <v>43862</v>
      </c>
      <c r="E58479" s="1">
        <v>43861</v>
      </c>
      <c r="F58479" s="1">
        <v>43861</v>
      </c>
      <c r="G58479" t="s">
        <v>13</v>
      </c>
      <c r="H58479" s="2" t="s">
        <v>75</v>
      </c>
      <c r="I58479" s="2" t="s">
        <v>76</v>
      </c>
      <c r="J58479" t="s">
        <v>14</v>
      </c>
      <c r="K58479" t="s">
        <v>33</v>
      </c>
      <c r="L58479" t="s">
        <v>20</v>
      </c>
      <c r="M58479">
        <v>-6.8755521401882644</v>
      </c>
    </row>
    <row r="58480" spans="1:13" x14ac:dyDescent="0.25">
      <c r="A58480" t="s">
        <v>78</v>
      </c>
      <c r="B58480" t="s">
        <v>77</v>
      </c>
      <c r="C58480" t="s">
        <v>74</v>
      </c>
      <c r="D58480" s="1">
        <v>43862</v>
      </c>
      <c r="E58480" s="1">
        <v>43861</v>
      </c>
      <c r="F58480" s="1">
        <v>43861</v>
      </c>
      <c r="G58480" t="s">
        <v>13</v>
      </c>
      <c r="H58480" s="2" t="s">
        <v>75</v>
      </c>
      <c r="I58480" s="2" t="s">
        <v>76</v>
      </c>
      <c r="J58480" t="s">
        <v>14</v>
      </c>
      <c r="K58480" t="s">
        <v>69</v>
      </c>
      <c r="L58480" t="s">
        <v>20</v>
      </c>
      <c r="M58480">
        <v>-26.80844472732328</v>
      </c>
    </row>
    <row r="58481" spans="1:13" x14ac:dyDescent="0.25">
      <c r="A58481" t="s">
        <v>78</v>
      </c>
      <c r="B58481" t="s">
        <v>77</v>
      </c>
      <c r="C58481" t="s">
        <v>74</v>
      </c>
      <c r="D58481" s="1">
        <v>43862</v>
      </c>
      <c r="E58481" s="1">
        <v>43861</v>
      </c>
      <c r="F58481" s="1">
        <v>43861</v>
      </c>
      <c r="G58481" t="s">
        <v>13</v>
      </c>
      <c r="H58481" s="2" t="s">
        <v>75</v>
      </c>
      <c r="I58481" s="2" t="s">
        <v>76</v>
      </c>
      <c r="J58481" t="s">
        <v>18</v>
      </c>
      <c r="K58481" t="s">
        <v>64</v>
      </c>
      <c r="L58481" t="s">
        <v>20</v>
      </c>
      <c r="M58481">
        <v>1064.6585842433278</v>
      </c>
    </row>
    <row r="58482" spans="1:13" x14ac:dyDescent="0.25">
      <c r="A58482" t="s">
        <v>78</v>
      </c>
      <c r="B58482" t="s">
        <v>77</v>
      </c>
      <c r="C58482" t="s">
        <v>74</v>
      </c>
      <c r="D58482" s="1">
        <v>43862</v>
      </c>
      <c r="E58482" s="1">
        <v>43861</v>
      </c>
      <c r="F58482" s="1">
        <v>43861</v>
      </c>
      <c r="G58482" t="s">
        <v>13</v>
      </c>
      <c r="H58482" s="2" t="s">
        <v>75</v>
      </c>
      <c r="I58482" s="2" t="s">
        <v>76</v>
      </c>
      <c r="J58482" t="s">
        <v>18</v>
      </c>
      <c r="K58482" t="s">
        <v>31</v>
      </c>
      <c r="L58482" t="s">
        <v>20</v>
      </c>
      <c r="M58482">
        <v>645.69535923727881</v>
      </c>
    </row>
    <row r="58483" spans="1:13" x14ac:dyDescent="0.25">
      <c r="A58483" t="s">
        <v>78</v>
      </c>
      <c r="B58483" t="s">
        <v>77</v>
      </c>
      <c r="C58483" t="s">
        <v>74</v>
      </c>
      <c r="D58483" s="1">
        <v>43862</v>
      </c>
      <c r="E58483" s="1">
        <v>43861</v>
      </c>
      <c r="F58483" s="1">
        <v>43861</v>
      </c>
      <c r="G58483" t="s">
        <v>13</v>
      </c>
      <c r="H58483" s="2" t="s">
        <v>75</v>
      </c>
      <c r="I58483" s="2" t="s">
        <v>76</v>
      </c>
      <c r="J58483" t="s">
        <v>14</v>
      </c>
      <c r="K58483" t="s">
        <v>33</v>
      </c>
      <c r="L58483" t="s">
        <v>20</v>
      </c>
      <c r="M58483">
        <v>-6.1466383045134423</v>
      </c>
    </row>
    <row r="58484" spans="1:13" x14ac:dyDescent="0.25">
      <c r="A58484" t="s">
        <v>78</v>
      </c>
      <c r="B58484" t="s">
        <v>77</v>
      </c>
      <c r="C58484" t="s">
        <v>74</v>
      </c>
      <c r="D58484" s="1">
        <v>43862</v>
      </c>
      <c r="E58484" s="1">
        <v>43861</v>
      </c>
      <c r="F58484" s="1">
        <v>43861</v>
      </c>
      <c r="G58484" t="s">
        <v>13</v>
      </c>
      <c r="H58484" s="2" t="s">
        <v>75</v>
      </c>
      <c r="I58484" s="2" t="s">
        <v>76</v>
      </c>
      <c r="J58484" t="s">
        <v>14</v>
      </c>
      <c r="K58484" t="s">
        <v>26</v>
      </c>
      <c r="L58484" t="s">
        <v>20</v>
      </c>
      <c r="M58484">
        <v>-13297.191917503167</v>
      </c>
    </row>
    <row r="58485" spans="1:13" x14ac:dyDescent="0.25">
      <c r="A58485" t="s">
        <v>78</v>
      </c>
      <c r="B58485" t="s">
        <v>77</v>
      </c>
      <c r="C58485" t="s">
        <v>74</v>
      </c>
      <c r="D58485" s="1">
        <v>43862</v>
      </c>
      <c r="E58485" s="1">
        <v>43861</v>
      </c>
      <c r="F58485" s="1">
        <v>43861</v>
      </c>
      <c r="G58485" t="s">
        <v>13</v>
      </c>
      <c r="H58485" s="2" t="s">
        <v>75</v>
      </c>
      <c r="I58485" s="2" t="s">
        <v>76</v>
      </c>
      <c r="J58485" t="s">
        <v>18</v>
      </c>
      <c r="K58485" t="s">
        <v>64</v>
      </c>
      <c r="L58485" t="s">
        <v>20</v>
      </c>
      <c r="M58485">
        <v>311.29315723539287</v>
      </c>
    </row>
    <row r="58486" spans="1:13" x14ac:dyDescent="0.25">
      <c r="A58486" t="s">
        <v>78</v>
      </c>
      <c r="B58486" t="s">
        <v>77</v>
      </c>
      <c r="C58486" t="s">
        <v>74</v>
      </c>
      <c r="D58486" s="1">
        <v>43862</v>
      </c>
      <c r="E58486" s="1">
        <v>43861</v>
      </c>
      <c r="F58486" s="1">
        <v>43861</v>
      </c>
      <c r="G58486" t="s">
        <v>13</v>
      </c>
      <c r="H58486" s="2" t="s">
        <v>75</v>
      </c>
      <c r="I58486" s="2" t="s">
        <v>76</v>
      </c>
      <c r="J58486" t="s">
        <v>18</v>
      </c>
      <c r="K58486" t="s">
        <v>23</v>
      </c>
      <c r="L58486" t="s">
        <v>20</v>
      </c>
      <c r="M58486">
        <v>1390.2977612626978</v>
      </c>
    </row>
    <row r="58487" spans="1:13" x14ac:dyDescent="0.25">
      <c r="A58487" t="s">
        <v>78</v>
      </c>
      <c r="B58487" t="s">
        <v>77</v>
      </c>
      <c r="C58487" t="s">
        <v>74</v>
      </c>
      <c r="D58487" s="1">
        <v>43862</v>
      </c>
      <c r="E58487" s="1">
        <v>43861</v>
      </c>
      <c r="F58487" s="1">
        <v>43861</v>
      </c>
      <c r="G58487" t="s">
        <v>13</v>
      </c>
      <c r="H58487" s="2" t="s">
        <v>75</v>
      </c>
      <c r="I58487" s="2" t="s">
        <v>76</v>
      </c>
      <c r="J58487" t="s">
        <v>14</v>
      </c>
      <c r="K58487" t="s">
        <v>33</v>
      </c>
      <c r="L58487" t="s">
        <v>20</v>
      </c>
      <c r="M58487">
        <v>-1.3357406911394489</v>
      </c>
    </row>
    <row r="58488" spans="1:13" x14ac:dyDescent="0.25">
      <c r="A58488" t="s">
        <v>78</v>
      </c>
      <c r="B58488" t="s">
        <v>77</v>
      </c>
      <c r="C58488" t="s">
        <v>74</v>
      </c>
      <c r="D58488" s="1">
        <v>43862</v>
      </c>
      <c r="E58488" s="1">
        <v>43861</v>
      </c>
      <c r="F58488" s="1">
        <v>43861</v>
      </c>
      <c r="G58488" t="s">
        <v>13</v>
      </c>
      <c r="H58488" s="2" t="s">
        <v>75</v>
      </c>
      <c r="I58488" s="2" t="s">
        <v>76</v>
      </c>
      <c r="J58488" t="s">
        <v>14</v>
      </c>
      <c r="K58488" t="s">
        <v>28</v>
      </c>
      <c r="L58488" t="s">
        <v>20</v>
      </c>
      <c r="M58488">
        <v>-1.0375601149943892</v>
      </c>
    </row>
    <row r="58489" spans="1:13" x14ac:dyDescent="0.25">
      <c r="A58489" t="s">
        <v>78</v>
      </c>
      <c r="B58489" t="s">
        <v>77</v>
      </c>
      <c r="C58489" t="s">
        <v>74</v>
      </c>
      <c r="D58489" s="1">
        <v>43862</v>
      </c>
      <c r="E58489" s="1">
        <v>43861</v>
      </c>
      <c r="F58489" s="1">
        <v>43861</v>
      </c>
      <c r="G58489" t="s">
        <v>13</v>
      </c>
      <c r="H58489" s="2" t="s">
        <v>75</v>
      </c>
      <c r="I58489" s="2" t="s">
        <v>76</v>
      </c>
      <c r="J58489" t="s">
        <v>18</v>
      </c>
      <c r="K58489" t="s">
        <v>64</v>
      </c>
      <c r="L58489" t="s">
        <v>20</v>
      </c>
      <c r="M58489">
        <v>94.60034124923564</v>
      </c>
    </row>
    <row r="58490" spans="1:13" x14ac:dyDescent="0.25">
      <c r="A58490" t="s">
        <v>78</v>
      </c>
      <c r="B58490" t="s">
        <v>77</v>
      </c>
      <c r="C58490" t="s">
        <v>74</v>
      </c>
      <c r="D58490" s="1">
        <v>43862</v>
      </c>
      <c r="E58490" s="1">
        <v>43861</v>
      </c>
      <c r="F58490" s="1">
        <v>43861</v>
      </c>
      <c r="G58490" t="s">
        <v>13</v>
      </c>
      <c r="H58490" s="2" t="s">
        <v>75</v>
      </c>
      <c r="I58490" s="2" t="s">
        <v>76</v>
      </c>
      <c r="J58490" t="s">
        <v>18</v>
      </c>
      <c r="K58490" t="s">
        <v>23</v>
      </c>
      <c r="L58490" t="s">
        <v>20</v>
      </c>
      <c r="M58490">
        <v>6086.2691076228766</v>
      </c>
    </row>
    <row r="58491" spans="1:13" x14ac:dyDescent="0.25">
      <c r="A58491" t="s">
        <v>78</v>
      </c>
      <c r="B58491" t="s">
        <v>77</v>
      </c>
      <c r="C58491" t="s">
        <v>74</v>
      </c>
      <c r="D58491" s="1">
        <v>43862</v>
      </c>
      <c r="E58491" s="1">
        <v>43861</v>
      </c>
      <c r="F58491" s="1">
        <v>43861</v>
      </c>
      <c r="G58491" t="s">
        <v>13</v>
      </c>
      <c r="H58491" s="2" t="s">
        <v>75</v>
      </c>
      <c r="I58491" s="2" t="s">
        <v>76</v>
      </c>
      <c r="J58491" t="s">
        <v>14</v>
      </c>
      <c r="K58491" t="s">
        <v>33</v>
      </c>
      <c r="L58491" t="s">
        <v>20</v>
      </c>
      <c r="M58491">
        <v>-1.6120169873865535</v>
      </c>
    </row>
    <row r="58492" spans="1:13" x14ac:dyDescent="0.25">
      <c r="A58492" t="s">
        <v>78</v>
      </c>
      <c r="B58492" t="s">
        <v>77</v>
      </c>
      <c r="C58492" t="s">
        <v>74</v>
      </c>
      <c r="D58492" s="1">
        <v>43862</v>
      </c>
      <c r="E58492" s="1">
        <v>43861</v>
      </c>
      <c r="F58492" s="1">
        <v>43861</v>
      </c>
      <c r="G58492" t="s">
        <v>13</v>
      </c>
      <c r="H58492" s="2" t="s">
        <v>75</v>
      </c>
      <c r="I58492" s="2" t="s">
        <v>76</v>
      </c>
      <c r="J58492" t="s">
        <v>14</v>
      </c>
      <c r="K58492" t="s">
        <v>32</v>
      </c>
      <c r="L58492" t="s">
        <v>20</v>
      </c>
      <c r="M58492">
        <v>-183.53367282706733</v>
      </c>
    </row>
    <row r="58493" spans="1:13" x14ac:dyDescent="0.25">
      <c r="A58493" t="s">
        <v>78</v>
      </c>
      <c r="B58493" t="s">
        <v>77</v>
      </c>
      <c r="C58493" t="s">
        <v>74</v>
      </c>
      <c r="D58493" s="1">
        <v>43862</v>
      </c>
      <c r="E58493" s="1">
        <v>43861</v>
      </c>
      <c r="F58493" s="1">
        <v>43861</v>
      </c>
      <c r="G58493" t="s">
        <v>13</v>
      </c>
      <c r="H58493" s="2" t="s">
        <v>75</v>
      </c>
      <c r="I58493" s="2" t="s">
        <v>76</v>
      </c>
      <c r="J58493" t="s">
        <v>18</v>
      </c>
      <c r="K58493" t="s">
        <v>64</v>
      </c>
      <c r="L58493" t="s">
        <v>20</v>
      </c>
      <c r="M58493">
        <v>620.27063494685876</v>
      </c>
    </row>
    <row r="58494" spans="1:13" x14ac:dyDescent="0.25">
      <c r="A58494" t="s">
        <v>78</v>
      </c>
      <c r="B58494" t="s">
        <v>77</v>
      </c>
      <c r="C58494" t="s">
        <v>74</v>
      </c>
      <c r="D58494" s="1">
        <v>43862</v>
      </c>
      <c r="E58494" s="1">
        <v>43861</v>
      </c>
      <c r="F58494" s="1">
        <v>43861</v>
      </c>
      <c r="G58494" t="s">
        <v>13</v>
      </c>
      <c r="H58494" s="2" t="s">
        <v>75</v>
      </c>
      <c r="I58494" s="2" t="s">
        <v>76</v>
      </c>
      <c r="J58494" t="s">
        <v>18</v>
      </c>
      <c r="K58494" t="s">
        <v>61</v>
      </c>
      <c r="L58494" t="s">
        <v>20</v>
      </c>
      <c r="M58494">
        <v>1793.7122920308063</v>
      </c>
    </row>
    <row r="58495" spans="1:13" x14ac:dyDescent="0.25">
      <c r="A58495" t="s">
        <v>78</v>
      </c>
      <c r="B58495" t="s">
        <v>77</v>
      </c>
      <c r="C58495" t="s">
        <v>74</v>
      </c>
      <c r="D58495" s="1">
        <v>43862</v>
      </c>
      <c r="E58495" s="1">
        <v>43861</v>
      </c>
      <c r="F58495" s="1">
        <v>43861</v>
      </c>
      <c r="G58495" t="s">
        <v>13</v>
      </c>
      <c r="H58495" s="2" t="s">
        <v>75</v>
      </c>
      <c r="I58495" s="2" t="s">
        <v>76</v>
      </c>
      <c r="J58495" t="s">
        <v>14</v>
      </c>
      <c r="K58495" t="s">
        <v>24</v>
      </c>
      <c r="L58495" t="s">
        <v>20</v>
      </c>
      <c r="M58495">
        <v>-1097.4287102732208</v>
      </c>
    </row>
    <row r="58496" spans="1:13" x14ac:dyDescent="0.25">
      <c r="A58496" t="s">
        <v>78</v>
      </c>
      <c r="B58496" t="s">
        <v>77</v>
      </c>
      <c r="C58496" t="s">
        <v>74</v>
      </c>
      <c r="D58496" s="1">
        <v>43862</v>
      </c>
      <c r="E58496" s="1">
        <v>43861</v>
      </c>
      <c r="F58496" s="1">
        <v>43861</v>
      </c>
      <c r="G58496" t="s">
        <v>13</v>
      </c>
      <c r="H58496" s="2" t="s">
        <v>75</v>
      </c>
      <c r="I58496" s="2" t="s">
        <v>76</v>
      </c>
      <c r="J58496" t="s">
        <v>18</v>
      </c>
      <c r="K58496" t="s">
        <v>64</v>
      </c>
      <c r="L58496" t="s">
        <v>20</v>
      </c>
      <c r="M58496">
        <v>159.96721704994314</v>
      </c>
    </row>
    <row r="58497" spans="1:13" x14ac:dyDescent="0.25">
      <c r="A58497" t="s">
        <v>78</v>
      </c>
      <c r="B58497" t="s">
        <v>77</v>
      </c>
      <c r="C58497" t="s">
        <v>74</v>
      </c>
      <c r="D58497" s="1">
        <v>43862</v>
      </c>
      <c r="E58497" s="1">
        <v>43861</v>
      </c>
      <c r="F58497" s="1">
        <v>43861</v>
      </c>
      <c r="G58497" t="s">
        <v>13</v>
      </c>
      <c r="H58497" s="2" t="s">
        <v>75</v>
      </c>
      <c r="I58497" s="2" t="s">
        <v>76</v>
      </c>
      <c r="J58497" t="s">
        <v>18</v>
      </c>
      <c r="K58497" t="s">
        <v>30</v>
      </c>
      <c r="L58497" t="s">
        <v>20</v>
      </c>
      <c r="M58497">
        <v>678.72853828247548</v>
      </c>
    </row>
    <row r="58498" spans="1:13" x14ac:dyDescent="0.25">
      <c r="A58498" t="s">
        <v>78</v>
      </c>
      <c r="B58498" t="s">
        <v>77</v>
      </c>
      <c r="C58498" t="s">
        <v>74</v>
      </c>
      <c r="D58498" s="1">
        <v>43864</v>
      </c>
      <c r="E58498" s="1">
        <v>43861</v>
      </c>
      <c r="F58498" s="1">
        <v>43861</v>
      </c>
      <c r="G58498" t="s">
        <v>13</v>
      </c>
      <c r="H58498" s="2" t="s">
        <v>75</v>
      </c>
      <c r="I58498" s="2" t="s">
        <v>76</v>
      </c>
      <c r="J58498" t="s">
        <v>14</v>
      </c>
      <c r="K58498" t="s">
        <v>33</v>
      </c>
      <c r="L58498" t="s">
        <v>20</v>
      </c>
      <c r="M58498">
        <v>-8.7196481553316048</v>
      </c>
    </row>
    <row r="58499" spans="1:13" x14ac:dyDescent="0.25">
      <c r="A58499" t="s">
        <v>78</v>
      </c>
      <c r="B58499" t="s">
        <v>77</v>
      </c>
      <c r="C58499" t="s">
        <v>74</v>
      </c>
      <c r="D58499" s="1">
        <v>43864</v>
      </c>
      <c r="E58499" s="1">
        <v>43861</v>
      </c>
      <c r="F58499" s="1">
        <v>43861</v>
      </c>
      <c r="G58499" t="s">
        <v>13</v>
      </c>
      <c r="H58499" s="2" t="s">
        <v>75</v>
      </c>
      <c r="I58499" s="2" t="s">
        <v>76</v>
      </c>
      <c r="J58499" t="s">
        <v>14</v>
      </c>
      <c r="K58499" t="s">
        <v>72</v>
      </c>
      <c r="L58499" t="s">
        <v>20</v>
      </c>
      <c r="M58499">
        <v>-1.4782451021589946</v>
      </c>
    </row>
    <row r="58500" spans="1:13" x14ac:dyDescent="0.25">
      <c r="A58500" t="s">
        <v>78</v>
      </c>
      <c r="B58500" t="s">
        <v>77</v>
      </c>
      <c r="C58500" t="s">
        <v>74</v>
      </c>
      <c r="D58500" s="1">
        <v>43864</v>
      </c>
      <c r="E58500" s="1">
        <v>43861</v>
      </c>
      <c r="F58500" s="1">
        <v>43861</v>
      </c>
      <c r="G58500" t="s">
        <v>13</v>
      </c>
      <c r="H58500" s="2" t="s">
        <v>75</v>
      </c>
      <c r="I58500" s="2" t="s">
        <v>76</v>
      </c>
      <c r="J58500" t="s">
        <v>14</v>
      </c>
      <c r="K58500" t="s">
        <v>72</v>
      </c>
      <c r="L58500" t="s">
        <v>20</v>
      </c>
      <c r="M58500">
        <v>-0.2647832026334595</v>
      </c>
    </row>
    <row r="58501" spans="1:13" x14ac:dyDescent="0.25">
      <c r="A58501" t="s">
        <v>78</v>
      </c>
      <c r="B58501" t="s">
        <v>77</v>
      </c>
      <c r="C58501" t="s">
        <v>74</v>
      </c>
      <c r="D58501" s="1">
        <v>43864</v>
      </c>
      <c r="E58501" s="1">
        <v>43861</v>
      </c>
      <c r="F58501" s="1">
        <v>43861</v>
      </c>
      <c r="G58501" t="s">
        <v>13</v>
      </c>
      <c r="H58501" s="2" t="s">
        <v>75</v>
      </c>
      <c r="I58501" s="2" t="s">
        <v>76</v>
      </c>
      <c r="J58501" t="s">
        <v>18</v>
      </c>
      <c r="K58501" t="s">
        <v>15</v>
      </c>
      <c r="L58501" t="s">
        <v>20</v>
      </c>
      <c r="M58501">
        <v>503.16002948059446</v>
      </c>
    </row>
    <row r="58502" spans="1:13" x14ac:dyDescent="0.25">
      <c r="A58502" t="s">
        <v>78</v>
      </c>
      <c r="B58502" t="s">
        <v>77</v>
      </c>
      <c r="C58502" t="s">
        <v>74</v>
      </c>
      <c r="D58502" s="1">
        <v>43864</v>
      </c>
      <c r="E58502" s="1">
        <v>43861</v>
      </c>
      <c r="F58502" s="1">
        <v>43861</v>
      </c>
      <c r="G58502" t="s">
        <v>13</v>
      </c>
      <c r="H58502" s="2" t="s">
        <v>75</v>
      </c>
      <c r="I58502" s="2" t="s">
        <v>76</v>
      </c>
      <c r="J58502" t="s">
        <v>18</v>
      </c>
      <c r="K58502" t="s">
        <v>15</v>
      </c>
      <c r="L58502" t="s">
        <v>20</v>
      </c>
      <c r="M58502">
        <v>609.42372739018651</v>
      </c>
    </row>
    <row r="58503" spans="1:13" x14ac:dyDescent="0.25">
      <c r="A58503" t="s">
        <v>78</v>
      </c>
      <c r="B58503" t="s">
        <v>77</v>
      </c>
      <c r="C58503" t="s">
        <v>74</v>
      </c>
      <c r="D58503" s="1">
        <v>43864</v>
      </c>
      <c r="E58503" s="1">
        <v>43861</v>
      </c>
      <c r="F58503" s="1">
        <v>43861</v>
      </c>
      <c r="G58503" t="s">
        <v>13</v>
      </c>
      <c r="H58503" s="2" t="s">
        <v>75</v>
      </c>
      <c r="I58503" s="2" t="s">
        <v>76</v>
      </c>
      <c r="J58503" t="s">
        <v>14</v>
      </c>
      <c r="K58503" t="s">
        <v>64</v>
      </c>
      <c r="L58503" t="s">
        <v>20</v>
      </c>
      <c r="M58503">
        <v>-1054.0817998386365</v>
      </c>
    </row>
    <row r="58504" spans="1:13" x14ac:dyDescent="0.25">
      <c r="A58504" t="s">
        <v>78</v>
      </c>
      <c r="B58504" t="s">
        <v>77</v>
      </c>
      <c r="C58504" t="s">
        <v>74</v>
      </c>
      <c r="D58504" s="1">
        <v>43864</v>
      </c>
      <c r="E58504" s="1">
        <v>43861</v>
      </c>
      <c r="F58504" s="1">
        <v>43861</v>
      </c>
      <c r="G58504" t="s">
        <v>13</v>
      </c>
      <c r="H58504" s="2" t="s">
        <v>75</v>
      </c>
      <c r="I58504" s="2" t="s">
        <v>76</v>
      </c>
      <c r="J58504" t="s">
        <v>14</v>
      </c>
      <c r="K58504" t="s">
        <v>48</v>
      </c>
      <c r="L58504" t="s">
        <v>20</v>
      </c>
      <c r="M58504">
        <v>-8.3237854234983288</v>
      </c>
    </row>
    <row r="58505" spans="1:13" x14ac:dyDescent="0.25">
      <c r="A58505" t="s">
        <v>78</v>
      </c>
      <c r="B58505" t="s">
        <v>77</v>
      </c>
      <c r="C58505" t="s">
        <v>74</v>
      </c>
      <c r="D58505" s="1">
        <v>43864</v>
      </c>
      <c r="E58505" s="1">
        <v>43861</v>
      </c>
      <c r="F58505" s="1">
        <v>43861</v>
      </c>
      <c r="G58505" t="s">
        <v>13</v>
      </c>
      <c r="H58505" s="2" t="s">
        <v>75</v>
      </c>
      <c r="I58505" s="2" t="s">
        <v>76</v>
      </c>
      <c r="J58505" t="s">
        <v>14</v>
      </c>
      <c r="K58505" t="s">
        <v>65</v>
      </c>
      <c r="L58505" t="s">
        <v>20</v>
      </c>
      <c r="M58505">
        <v>-1.6642342317260221</v>
      </c>
    </row>
    <row r="58506" spans="1:13" x14ac:dyDescent="0.25">
      <c r="A58506" t="s">
        <v>78</v>
      </c>
      <c r="B58506" t="s">
        <v>77</v>
      </c>
      <c r="C58506" t="s">
        <v>74</v>
      </c>
      <c r="D58506" s="1">
        <v>43864</v>
      </c>
      <c r="E58506" s="1">
        <v>43861</v>
      </c>
      <c r="F58506" s="1">
        <v>43861</v>
      </c>
      <c r="G58506" t="s">
        <v>13</v>
      </c>
      <c r="H58506" s="2" t="s">
        <v>75</v>
      </c>
      <c r="I58506" s="2" t="s">
        <v>76</v>
      </c>
      <c r="J58506" t="s">
        <v>14</v>
      </c>
      <c r="K58506" t="s">
        <v>34</v>
      </c>
      <c r="L58506" t="s">
        <v>20</v>
      </c>
      <c r="M58506">
        <v>-8.6439681718210757</v>
      </c>
    </row>
    <row r="58507" spans="1:13" x14ac:dyDescent="0.25">
      <c r="A58507" t="s">
        <v>78</v>
      </c>
      <c r="B58507" t="s">
        <v>77</v>
      </c>
      <c r="C58507" t="s">
        <v>74</v>
      </c>
      <c r="D58507" s="1">
        <v>43864</v>
      </c>
      <c r="E58507" s="1">
        <v>43861</v>
      </c>
      <c r="F58507" s="1">
        <v>43861</v>
      </c>
      <c r="G58507" t="s">
        <v>13</v>
      </c>
      <c r="H58507" s="2" t="s">
        <v>75</v>
      </c>
      <c r="I58507" s="2" t="s">
        <v>76</v>
      </c>
      <c r="J58507" t="s">
        <v>14</v>
      </c>
      <c r="K58507" t="s">
        <v>49</v>
      </c>
      <c r="L58507" t="s">
        <v>20</v>
      </c>
      <c r="M58507">
        <v>-6221.7217331651618</v>
      </c>
    </row>
    <row r="58508" spans="1:13" x14ac:dyDescent="0.25">
      <c r="A58508" t="s">
        <v>78</v>
      </c>
      <c r="B58508" t="s">
        <v>77</v>
      </c>
      <c r="C58508" t="s">
        <v>74</v>
      </c>
      <c r="D58508" s="1">
        <v>43864</v>
      </c>
      <c r="E58508" s="1">
        <v>43861</v>
      </c>
      <c r="F58508" s="1">
        <v>43861</v>
      </c>
      <c r="G58508" t="s">
        <v>13</v>
      </c>
      <c r="H58508" s="2" t="s">
        <v>75</v>
      </c>
      <c r="I58508" s="2" t="s">
        <v>76</v>
      </c>
      <c r="J58508" t="s">
        <v>14</v>
      </c>
      <c r="K58508" t="s">
        <v>36</v>
      </c>
      <c r="L58508" t="s">
        <v>20</v>
      </c>
      <c r="M58508">
        <v>-2.2189487214767953</v>
      </c>
    </row>
    <row r="58509" spans="1:13" x14ac:dyDescent="0.25">
      <c r="A58509" t="s">
        <v>78</v>
      </c>
      <c r="B58509" t="s">
        <v>77</v>
      </c>
      <c r="C58509" t="s">
        <v>74</v>
      </c>
      <c r="D58509" s="1">
        <v>43864</v>
      </c>
      <c r="E58509" s="1">
        <v>43861</v>
      </c>
      <c r="F58509" s="1">
        <v>43861</v>
      </c>
      <c r="G58509" t="s">
        <v>13</v>
      </c>
      <c r="H58509" s="2" t="s">
        <v>75</v>
      </c>
      <c r="I58509" s="2" t="s">
        <v>76</v>
      </c>
      <c r="J58509" t="s">
        <v>14</v>
      </c>
      <c r="K58509" t="s">
        <v>37</v>
      </c>
      <c r="L58509" t="s">
        <v>20</v>
      </c>
      <c r="M58509">
        <v>-4.2809968258215347</v>
      </c>
    </row>
    <row r="58510" spans="1:13" x14ac:dyDescent="0.25">
      <c r="A58510" t="s">
        <v>78</v>
      </c>
      <c r="B58510" t="s">
        <v>77</v>
      </c>
      <c r="C58510" t="s">
        <v>74</v>
      </c>
      <c r="D58510" s="1">
        <v>43864</v>
      </c>
      <c r="E58510" s="1">
        <v>43861</v>
      </c>
      <c r="F58510" s="1">
        <v>43861</v>
      </c>
      <c r="G58510" t="s">
        <v>13</v>
      </c>
      <c r="H58510" s="2" t="s">
        <v>75</v>
      </c>
      <c r="I58510" s="2" t="s">
        <v>76</v>
      </c>
      <c r="J58510" t="s">
        <v>14</v>
      </c>
      <c r="K58510" t="s">
        <v>69</v>
      </c>
      <c r="L58510" t="s">
        <v>20</v>
      </c>
      <c r="M58510">
        <v>-3.1416380631285481</v>
      </c>
    </row>
    <row r="58511" spans="1:13" x14ac:dyDescent="0.25">
      <c r="A58511" t="s">
        <v>78</v>
      </c>
      <c r="B58511" t="s">
        <v>77</v>
      </c>
      <c r="C58511" t="s">
        <v>74</v>
      </c>
      <c r="D58511" s="1">
        <v>43864</v>
      </c>
      <c r="E58511" s="1">
        <v>43861</v>
      </c>
      <c r="F58511" s="1">
        <v>43861</v>
      </c>
      <c r="G58511" t="s">
        <v>13</v>
      </c>
      <c r="H58511" s="2" t="s">
        <v>75</v>
      </c>
      <c r="I58511" s="2" t="s">
        <v>76</v>
      </c>
      <c r="J58511" t="s">
        <v>14</v>
      </c>
      <c r="K58511" t="s">
        <v>39</v>
      </c>
      <c r="L58511" t="s">
        <v>20</v>
      </c>
      <c r="M58511">
        <v>-73.284678507368056</v>
      </c>
    </row>
    <row r="58512" spans="1:13" x14ac:dyDescent="0.25">
      <c r="A58512" t="s">
        <v>78</v>
      </c>
      <c r="B58512" t="s">
        <v>77</v>
      </c>
      <c r="C58512" t="s">
        <v>74</v>
      </c>
      <c r="D58512" s="1">
        <v>43864</v>
      </c>
      <c r="E58512" s="1">
        <v>43861</v>
      </c>
      <c r="F58512" s="1">
        <v>43861</v>
      </c>
      <c r="G58512" t="s">
        <v>13</v>
      </c>
      <c r="H58512" s="2" t="s">
        <v>75</v>
      </c>
      <c r="I58512" s="2" t="s">
        <v>76</v>
      </c>
      <c r="J58512" t="s">
        <v>14</v>
      </c>
      <c r="K58512" t="s">
        <v>38</v>
      </c>
      <c r="L58512" t="s">
        <v>20</v>
      </c>
      <c r="M58512">
        <v>-3.5446340170060067</v>
      </c>
    </row>
    <row r="58513" spans="1:13" x14ac:dyDescent="0.25">
      <c r="A58513" t="s">
        <v>78</v>
      </c>
      <c r="B58513" t="s">
        <v>77</v>
      </c>
      <c r="C58513" t="s">
        <v>74</v>
      </c>
      <c r="D58513" s="1">
        <v>43864</v>
      </c>
      <c r="E58513" s="1">
        <v>43861</v>
      </c>
      <c r="F58513" s="1">
        <v>43861</v>
      </c>
      <c r="G58513" t="s">
        <v>13</v>
      </c>
      <c r="H58513" s="2" t="s">
        <v>75</v>
      </c>
      <c r="I58513" s="2" t="s">
        <v>76</v>
      </c>
      <c r="J58513" t="s">
        <v>14</v>
      </c>
      <c r="K58513" t="s">
        <v>41</v>
      </c>
      <c r="L58513" t="s">
        <v>20</v>
      </c>
      <c r="M58513">
        <v>-0.53897168227054293</v>
      </c>
    </row>
    <row r="58514" spans="1:13" x14ac:dyDescent="0.25">
      <c r="A58514" t="s">
        <v>78</v>
      </c>
      <c r="B58514" t="s">
        <v>77</v>
      </c>
      <c r="C58514" t="s">
        <v>74</v>
      </c>
      <c r="D58514" s="1">
        <v>43864</v>
      </c>
      <c r="E58514" s="1">
        <v>43861</v>
      </c>
      <c r="F58514" s="1">
        <v>43861</v>
      </c>
      <c r="G58514" t="s">
        <v>13</v>
      </c>
      <c r="H58514" s="2" t="s">
        <v>75</v>
      </c>
      <c r="I58514" s="2" t="s">
        <v>76</v>
      </c>
      <c r="J58514" t="s">
        <v>14</v>
      </c>
      <c r="K58514" t="s">
        <v>73</v>
      </c>
      <c r="L58514" t="s">
        <v>20</v>
      </c>
      <c r="M58514">
        <v>-1.1600489393240607</v>
      </c>
    </row>
    <row r="58515" spans="1:13" x14ac:dyDescent="0.25">
      <c r="A58515" t="s">
        <v>78</v>
      </c>
      <c r="B58515" t="s">
        <v>77</v>
      </c>
      <c r="C58515" t="s">
        <v>74</v>
      </c>
      <c r="D58515" s="1">
        <v>43864</v>
      </c>
      <c r="E58515" s="1">
        <v>43861</v>
      </c>
      <c r="F58515" s="1">
        <v>43861</v>
      </c>
      <c r="G58515" t="s">
        <v>13</v>
      </c>
      <c r="H58515" s="2" t="s">
        <v>75</v>
      </c>
      <c r="I58515" s="2" t="s">
        <v>76</v>
      </c>
      <c r="J58515" t="s">
        <v>14</v>
      </c>
      <c r="K58515" t="s">
        <v>42</v>
      </c>
      <c r="L58515" t="s">
        <v>20</v>
      </c>
      <c r="M58515">
        <v>-5.2231317275680622</v>
      </c>
    </row>
    <row r="58516" spans="1:13" x14ac:dyDescent="0.25">
      <c r="A58516" t="s">
        <v>78</v>
      </c>
      <c r="B58516" t="s">
        <v>77</v>
      </c>
      <c r="C58516" t="s">
        <v>74</v>
      </c>
      <c r="D58516" s="1">
        <v>43864</v>
      </c>
      <c r="E58516" s="1">
        <v>43861</v>
      </c>
      <c r="F58516" s="1">
        <v>43861</v>
      </c>
      <c r="G58516" t="s">
        <v>13</v>
      </c>
      <c r="H58516" s="2" t="s">
        <v>75</v>
      </c>
      <c r="I58516" s="2" t="s">
        <v>76</v>
      </c>
      <c r="J58516" t="s">
        <v>14</v>
      </c>
      <c r="K58516" t="s">
        <v>26</v>
      </c>
      <c r="L58516" t="s">
        <v>20</v>
      </c>
      <c r="M58516">
        <v>-29716.236960871796</v>
      </c>
    </row>
    <row r="58517" spans="1:13" x14ac:dyDescent="0.25">
      <c r="A58517" t="s">
        <v>78</v>
      </c>
      <c r="B58517" t="s">
        <v>77</v>
      </c>
      <c r="C58517" t="s">
        <v>74</v>
      </c>
      <c r="D58517" s="1">
        <v>43864</v>
      </c>
      <c r="E58517" s="1">
        <v>43861</v>
      </c>
      <c r="F58517" s="1">
        <v>43861</v>
      </c>
      <c r="G58517" t="s">
        <v>13</v>
      </c>
      <c r="H58517" s="2" t="s">
        <v>75</v>
      </c>
      <c r="I58517" s="2" t="s">
        <v>76</v>
      </c>
      <c r="J58517" t="s">
        <v>14</v>
      </c>
      <c r="K58517" t="s">
        <v>68</v>
      </c>
      <c r="L58517" t="s">
        <v>20</v>
      </c>
      <c r="M58517">
        <v>-0.12685771188999889</v>
      </c>
    </row>
    <row r="58518" spans="1:13" x14ac:dyDescent="0.25">
      <c r="A58518" t="s">
        <v>78</v>
      </c>
      <c r="B58518" t="s">
        <v>77</v>
      </c>
      <c r="C58518" t="s">
        <v>74</v>
      </c>
      <c r="D58518" s="1">
        <v>43864</v>
      </c>
      <c r="E58518" s="1">
        <v>43861</v>
      </c>
      <c r="F58518" s="1">
        <v>43861</v>
      </c>
      <c r="G58518" t="s">
        <v>13</v>
      </c>
      <c r="H58518" s="2" t="s">
        <v>75</v>
      </c>
      <c r="I58518" s="2" t="s">
        <v>76</v>
      </c>
      <c r="J58518" t="s">
        <v>14</v>
      </c>
      <c r="K58518" t="s">
        <v>61</v>
      </c>
      <c r="L58518" t="s">
        <v>20</v>
      </c>
      <c r="M58518">
        <v>-1221.1667362682053</v>
      </c>
    </row>
    <row r="58519" spans="1:13" x14ac:dyDescent="0.25">
      <c r="A58519" t="s">
        <v>78</v>
      </c>
      <c r="B58519" t="s">
        <v>77</v>
      </c>
      <c r="C58519" t="s">
        <v>74</v>
      </c>
      <c r="D58519" s="1">
        <v>43864</v>
      </c>
      <c r="E58519" s="1">
        <v>43861</v>
      </c>
      <c r="F58519" s="1">
        <v>43861</v>
      </c>
      <c r="G58519" t="s">
        <v>13</v>
      </c>
      <c r="H58519" s="2" t="s">
        <v>75</v>
      </c>
      <c r="I58519" s="2" t="s">
        <v>76</v>
      </c>
      <c r="J58519" t="s">
        <v>14</v>
      </c>
      <c r="K58519" t="s">
        <v>66</v>
      </c>
      <c r="L58519" t="s">
        <v>20</v>
      </c>
      <c r="M58519">
        <v>-18.824639252991574</v>
      </c>
    </row>
    <row r="58520" spans="1:13" x14ac:dyDescent="0.25">
      <c r="A58520" t="s">
        <v>78</v>
      </c>
      <c r="B58520" t="s">
        <v>77</v>
      </c>
      <c r="C58520" t="s">
        <v>74</v>
      </c>
      <c r="D58520" s="1">
        <v>43864</v>
      </c>
      <c r="E58520" s="1">
        <v>43861</v>
      </c>
      <c r="F58520" s="1">
        <v>43861</v>
      </c>
      <c r="G58520" t="s">
        <v>13</v>
      </c>
      <c r="H58520" s="2" t="s">
        <v>75</v>
      </c>
      <c r="I58520" s="2" t="s">
        <v>76</v>
      </c>
      <c r="J58520" t="s">
        <v>14</v>
      </c>
      <c r="K58520" t="s">
        <v>30</v>
      </c>
      <c r="L58520" t="s">
        <v>20</v>
      </c>
      <c r="M58520">
        <v>-403.60447895964751</v>
      </c>
    </row>
    <row r="58521" spans="1:13" x14ac:dyDescent="0.25">
      <c r="A58521" t="s">
        <v>78</v>
      </c>
      <c r="B58521" t="s">
        <v>77</v>
      </c>
      <c r="C58521" t="s">
        <v>74</v>
      </c>
      <c r="D58521" s="1">
        <v>43864</v>
      </c>
      <c r="E58521" s="1">
        <v>43861</v>
      </c>
      <c r="F58521" s="1">
        <v>43861</v>
      </c>
      <c r="G58521" t="s">
        <v>13</v>
      </c>
      <c r="H58521" s="2" t="s">
        <v>75</v>
      </c>
      <c r="I58521" s="2" t="s">
        <v>76</v>
      </c>
      <c r="J58521" t="s">
        <v>14</v>
      </c>
      <c r="K58521" t="s">
        <v>29</v>
      </c>
      <c r="L58521" t="s">
        <v>20</v>
      </c>
      <c r="M58521">
        <v>-655.49397638718381</v>
      </c>
    </row>
    <row r="58522" spans="1:13" x14ac:dyDescent="0.25">
      <c r="A58522" t="s">
        <v>78</v>
      </c>
      <c r="B58522" t="s">
        <v>77</v>
      </c>
      <c r="C58522" t="s">
        <v>74</v>
      </c>
      <c r="D58522" s="1">
        <v>43864</v>
      </c>
      <c r="E58522" s="1">
        <v>43861</v>
      </c>
      <c r="F58522" s="1">
        <v>43861</v>
      </c>
      <c r="G58522" t="s">
        <v>13</v>
      </c>
      <c r="H58522" s="2" t="s">
        <v>75</v>
      </c>
      <c r="I58522" s="2" t="s">
        <v>76</v>
      </c>
      <c r="J58522" t="s">
        <v>14</v>
      </c>
      <c r="K58522" t="s">
        <v>47</v>
      </c>
      <c r="L58522" t="s">
        <v>20</v>
      </c>
      <c r="M58522">
        <v>-173.77482230486461</v>
      </c>
    </row>
    <row r="58523" spans="1:13" x14ac:dyDescent="0.25">
      <c r="A58523" t="s">
        <v>78</v>
      </c>
      <c r="B58523" t="s">
        <v>77</v>
      </c>
      <c r="C58523" t="s">
        <v>74</v>
      </c>
      <c r="D58523" s="1">
        <v>43864</v>
      </c>
      <c r="E58523" s="1">
        <v>43861</v>
      </c>
      <c r="F58523" s="1">
        <v>43861</v>
      </c>
      <c r="G58523" t="s">
        <v>13</v>
      </c>
      <c r="H58523" s="2" t="s">
        <v>75</v>
      </c>
      <c r="I58523" s="2" t="s">
        <v>76</v>
      </c>
      <c r="J58523" t="s">
        <v>14</v>
      </c>
      <c r="K58523" t="s">
        <v>46</v>
      </c>
      <c r="L58523" t="s">
        <v>20</v>
      </c>
      <c r="M58523">
        <v>-0.32428213493425462</v>
      </c>
    </row>
    <row r="58524" spans="1:13" x14ac:dyDescent="0.25">
      <c r="A58524" t="s">
        <v>78</v>
      </c>
      <c r="B58524" t="s">
        <v>77</v>
      </c>
      <c r="C58524" t="s">
        <v>74</v>
      </c>
      <c r="D58524" s="1">
        <v>43865</v>
      </c>
      <c r="E58524" s="1">
        <v>43864</v>
      </c>
      <c r="F58524" s="1">
        <v>43864</v>
      </c>
      <c r="G58524" t="s">
        <v>13</v>
      </c>
      <c r="H58524" s="2" t="s">
        <v>75</v>
      </c>
      <c r="I58524" s="2" t="s">
        <v>76</v>
      </c>
      <c r="J58524" t="s">
        <v>14</v>
      </c>
      <c r="K58524" t="s">
        <v>22</v>
      </c>
      <c r="L58524" t="s">
        <v>20</v>
      </c>
      <c r="M58524">
        <v>-3525.1170898324344</v>
      </c>
    </row>
    <row r="58525" spans="1:13" x14ac:dyDescent="0.25">
      <c r="A58525" t="s">
        <v>78</v>
      </c>
      <c r="B58525" t="s">
        <v>77</v>
      </c>
      <c r="C58525" t="s">
        <v>74</v>
      </c>
      <c r="D58525" s="1">
        <v>43865</v>
      </c>
      <c r="E58525" s="1">
        <v>43864</v>
      </c>
      <c r="F58525" s="1">
        <v>43864</v>
      </c>
      <c r="G58525" t="s">
        <v>13</v>
      </c>
      <c r="H58525" s="2" t="s">
        <v>75</v>
      </c>
      <c r="I58525" s="2" t="s">
        <v>76</v>
      </c>
      <c r="J58525" t="s">
        <v>14</v>
      </c>
      <c r="K58525" t="s">
        <v>69</v>
      </c>
      <c r="L58525" t="s">
        <v>20</v>
      </c>
      <c r="M58525">
        <v>-22.589923877358629</v>
      </c>
    </row>
    <row r="58526" spans="1:13" x14ac:dyDescent="0.25">
      <c r="A58526" t="s">
        <v>78</v>
      </c>
      <c r="B58526" t="s">
        <v>77</v>
      </c>
      <c r="C58526" t="s">
        <v>74</v>
      </c>
      <c r="D58526" s="1">
        <v>43865</v>
      </c>
      <c r="E58526" s="1">
        <v>43864</v>
      </c>
      <c r="F58526" s="1">
        <v>43864</v>
      </c>
      <c r="G58526" t="s">
        <v>13</v>
      </c>
      <c r="H58526" s="2" t="s">
        <v>75</v>
      </c>
      <c r="I58526" s="2" t="s">
        <v>76</v>
      </c>
      <c r="J58526" t="s">
        <v>18</v>
      </c>
      <c r="K58526" t="s">
        <v>22</v>
      </c>
      <c r="L58526" t="s">
        <v>20</v>
      </c>
      <c r="M58526">
        <v>6833.123694584855</v>
      </c>
    </row>
    <row r="58527" spans="1:13" x14ac:dyDescent="0.25">
      <c r="A58527" t="s">
        <v>78</v>
      </c>
      <c r="B58527" t="s">
        <v>77</v>
      </c>
      <c r="C58527" t="s">
        <v>74</v>
      </c>
      <c r="D58527" s="1">
        <v>43865</v>
      </c>
      <c r="E58527" s="1">
        <v>43864</v>
      </c>
      <c r="F58527" s="1">
        <v>43864</v>
      </c>
      <c r="G58527" t="s">
        <v>13</v>
      </c>
      <c r="H58527" s="2" t="s">
        <v>75</v>
      </c>
      <c r="I58527" s="2" t="s">
        <v>76</v>
      </c>
      <c r="J58527" t="s">
        <v>18</v>
      </c>
      <c r="K58527" t="s">
        <v>64</v>
      </c>
      <c r="L58527" t="s">
        <v>20</v>
      </c>
      <c r="M58527">
        <v>593.24040150214785</v>
      </c>
    </row>
    <row r="58528" spans="1:13" x14ac:dyDescent="0.25">
      <c r="A58528" t="s">
        <v>78</v>
      </c>
      <c r="B58528" t="s">
        <v>77</v>
      </c>
      <c r="C58528" t="s">
        <v>74</v>
      </c>
      <c r="D58528" s="1">
        <v>43865</v>
      </c>
      <c r="E58528" s="1">
        <v>43864</v>
      </c>
      <c r="F58528" s="1">
        <v>43864</v>
      </c>
      <c r="G58528" t="s">
        <v>13</v>
      </c>
      <c r="H58528" s="2" t="s">
        <v>75</v>
      </c>
      <c r="I58528" s="2" t="s">
        <v>76</v>
      </c>
      <c r="J58528" t="s">
        <v>14</v>
      </c>
      <c r="K58528" t="s">
        <v>22</v>
      </c>
      <c r="L58528" t="s">
        <v>20</v>
      </c>
      <c r="M58528">
        <v>-2470.4846578709189</v>
      </c>
    </row>
    <row r="58529" spans="1:13" x14ac:dyDescent="0.25">
      <c r="A58529" t="s">
        <v>78</v>
      </c>
      <c r="B58529" t="s">
        <v>77</v>
      </c>
      <c r="C58529" t="s">
        <v>74</v>
      </c>
      <c r="D58529" s="1">
        <v>43865</v>
      </c>
      <c r="E58529" s="1">
        <v>43864</v>
      </c>
      <c r="F58529" s="1">
        <v>43864</v>
      </c>
      <c r="G58529" t="s">
        <v>13</v>
      </c>
      <c r="H58529" s="2" t="s">
        <v>75</v>
      </c>
      <c r="I58529" s="2" t="s">
        <v>76</v>
      </c>
      <c r="J58529" t="s">
        <v>14</v>
      </c>
      <c r="K58529" t="s">
        <v>26</v>
      </c>
      <c r="L58529" t="s">
        <v>20</v>
      </c>
      <c r="M58529">
        <v>-7979.0774696177341</v>
      </c>
    </row>
    <row r="58530" spans="1:13" x14ac:dyDescent="0.25">
      <c r="A58530" t="s">
        <v>78</v>
      </c>
      <c r="B58530" t="s">
        <v>77</v>
      </c>
      <c r="C58530" t="s">
        <v>74</v>
      </c>
      <c r="D58530" s="1">
        <v>43865</v>
      </c>
      <c r="E58530" s="1">
        <v>43864</v>
      </c>
      <c r="F58530" s="1">
        <v>43864</v>
      </c>
      <c r="G58530" t="s">
        <v>13</v>
      </c>
      <c r="H58530" s="2" t="s">
        <v>75</v>
      </c>
      <c r="I58530" s="2" t="s">
        <v>76</v>
      </c>
      <c r="J58530" t="s">
        <v>18</v>
      </c>
      <c r="K58530" t="s">
        <v>22</v>
      </c>
      <c r="L58530" t="s">
        <v>20</v>
      </c>
      <c r="M58530">
        <v>5840.9403554284545</v>
      </c>
    </row>
    <row r="58531" spans="1:13" x14ac:dyDescent="0.25">
      <c r="A58531" t="s">
        <v>78</v>
      </c>
      <c r="B58531" t="s">
        <v>77</v>
      </c>
      <c r="C58531" t="s">
        <v>74</v>
      </c>
      <c r="D58531" s="1">
        <v>43865</v>
      </c>
      <c r="E58531" s="1">
        <v>43864</v>
      </c>
      <c r="F58531" s="1">
        <v>43864</v>
      </c>
      <c r="G58531" t="s">
        <v>13</v>
      </c>
      <c r="H58531" s="2" t="s">
        <v>75</v>
      </c>
      <c r="I58531" s="2" t="s">
        <v>76</v>
      </c>
      <c r="J58531" t="s">
        <v>18</v>
      </c>
      <c r="K58531" t="s">
        <v>64</v>
      </c>
      <c r="L58531" t="s">
        <v>20</v>
      </c>
      <c r="M58531">
        <v>1619.8846502088286</v>
      </c>
    </row>
    <row r="58532" spans="1:13" x14ac:dyDescent="0.25">
      <c r="A58532" t="s">
        <v>78</v>
      </c>
      <c r="B58532" t="s">
        <v>77</v>
      </c>
      <c r="C58532" t="s">
        <v>74</v>
      </c>
      <c r="D58532" s="1">
        <v>43865</v>
      </c>
      <c r="E58532" s="1">
        <v>43864</v>
      </c>
      <c r="F58532" s="1">
        <v>43864</v>
      </c>
      <c r="G58532" t="s">
        <v>13</v>
      </c>
      <c r="H58532" s="2" t="s">
        <v>75</v>
      </c>
      <c r="I58532" s="2" t="s">
        <v>76</v>
      </c>
      <c r="J58532" t="s">
        <v>14</v>
      </c>
      <c r="K58532" t="s">
        <v>22</v>
      </c>
      <c r="L58532" t="s">
        <v>20</v>
      </c>
      <c r="M58532">
        <v>-1934.6414948226175</v>
      </c>
    </row>
    <row r="58533" spans="1:13" x14ac:dyDescent="0.25">
      <c r="A58533" t="s">
        <v>78</v>
      </c>
      <c r="B58533" t="s">
        <v>77</v>
      </c>
      <c r="C58533" t="s">
        <v>74</v>
      </c>
      <c r="D58533" s="1">
        <v>43865</v>
      </c>
      <c r="E58533" s="1">
        <v>43864</v>
      </c>
      <c r="F58533" s="1">
        <v>43864</v>
      </c>
      <c r="G58533" t="s">
        <v>13</v>
      </c>
      <c r="H58533" s="2" t="s">
        <v>75</v>
      </c>
      <c r="I58533" s="2" t="s">
        <v>76</v>
      </c>
      <c r="J58533" t="s">
        <v>14</v>
      </c>
      <c r="K58533" t="s">
        <v>55</v>
      </c>
      <c r="L58533" t="s">
        <v>20</v>
      </c>
      <c r="M58533">
        <v>-19487.49424193547</v>
      </c>
    </row>
    <row r="58534" spans="1:13" x14ac:dyDescent="0.25">
      <c r="A58534" t="s">
        <v>78</v>
      </c>
      <c r="B58534" t="s">
        <v>77</v>
      </c>
      <c r="C58534" t="s">
        <v>74</v>
      </c>
      <c r="D58534" s="1">
        <v>43865</v>
      </c>
      <c r="E58534" s="1">
        <v>43864</v>
      </c>
      <c r="F58534" s="1">
        <v>43864</v>
      </c>
      <c r="G58534" t="s">
        <v>13</v>
      </c>
      <c r="H58534" s="2" t="s">
        <v>75</v>
      </c>
      <c r="I58534" s="2" t="s">
        <v>76</v>
      </c>
      <c r="J58534" t="s">
        <v>18</v>
      </c>
      <c r="K58534" t="s">
        <v>22</v>
      </c>
      <c r="L58534" t="s">
        <v>20</v>
      </c>
      <c r="M58534">
        <v>1721.1588661196565</v>
      </c>
    </row>
    <row r="58535" spans="1:13" x14ac:dyDescent="0.25">
      <c r="A58535" t="s">
        <v>78</v>
      </c>
      <c r="B58535" t="s">
        <v>77</v>
      </c>
      <c r="C58535" t="s">
        <v>74</v>
      </c>
      <c r="D58535" s="1">
        <v>43865</v>
      </c>
      <c r="E58535" s="1">
        <v>43864</v>
      </c>
      <c r="F58535" s="1">
        <v>43864</v>
      </c>
      <c r="G58535" t="s">
        <v>13</v>
      </c>
      <c r="H58535" s="2" t="s">
        <v>75</v>
      </c>
      <c r="I58535" s="2" t="s">
        <v>76</v>
      </c>
      <c r="J58535" t="s">
        <v>18</v>
      </c>
      <c r="K58535" t="s">
        <v>64</v>
      </c>
      <c r="L58535" t="s">
        <v>20</v>
      </c>
      <c r="M58535">
        <v>2090.3193446683695</v>
      </c>
    </row>
    <row r="58536" spans="1:13" x14ac:dyDescent="0.25">
      <c r="A58536" t="s">
        <v>78</v>
      </c>
      <c r="B58536" t="s">
        <v>77</v>
      </c>
      <c r="C58536" t="s">
        <v>74</v>
      </c>
      <c r="D58536" s="1">
        <v>43865</v>
      </c>
      <c r="E58536" s="1">
        <v>43864</v>
      </c>
      <c r="F58536" s="1">
        <v>43864</v>
      </c>
      <c r="G58536" t="s">
        <v>13</v>
      </c>
      <c r="H58536" s="2" t="s">
        <v>75</v>
      </c>
      <c r="I58536" s="2" t="s">
        <v>76</v>
      </c>
      <c r="J58536" t="s">
        <v>14</v>
      </c>
      <c r="K58536" t="s">
        <v>22</v>
      </c>
      <c r="L58536" t="s">
        <v>20</v>
      </c>
      <c r="M58536">
        <v>-1758.143954181653</v>
      </c>
    </row>
    <row r="58537" spans="1:13" x14ac:dyDescent="0.25">
      <c r="A58537" t="s">
        <v>78</v>
      </c>
      <c r="B58537" t="s">
        <v>77</v>
      </c>
      <c r="C58537" t="s">
        <v>74</v>
      </c>
      <c r="D58537" s="1">
        <v>43865</v>
      </c>
      <c r="E58537" s="1">
        <v>43864</v>
      </c>
      <c r="F58537" s="1">
        <v>43864</v>
      </c>
      <c r="G58537" t="s">
        <v>13</v>
      </c>
      <c r="H58537" s="2" t="s">
        <v>75</v>
      </c>
      <c r="I58537" s="2" t="s">
        <v>76</v>
      </c>
      <c r="J58537" t="s">
        <v>14</v>
      </c>
      <c r="K58537" t="s">
        <v>30</v>
      </c>
      <c r="L58537" t="s">
        <v>20</v>
      </c>
      <c r="M58537">
        <v>-197.74331569897771</v>
      </c>
    </row>
    <row r="58538" spans="1:13" x14ac:dyDescent="0.25">
      <c r="A58538" t="s">
        <v>78</v>
      </c>
      <c r="B58538" t="s">
        <v>77</v>
      </c>
      <c r="C58538" t="s">
        <v>74</v>
      </c>
      <c r="D58538" s="1">
        <v>43865</v>
      </c>
      <c r="E58538" s="1">
        <v>43864</v>
      </c>
      <c r="F58538" s="1">
        <v>43864</v>
      </c>
      <c r="G58538" t="s">
        <v>13</v>
      </c>
      <c r="H58538" s="2" t="s">
        <v>75</v>
      </c>
      <c r="I58538" s="2" t="s">
        <v>76</v>
      </c>
      <c r="J58538" t="s">
        <v>18</v>
      </c>
      <c r="K58538" t="s">
        <v>22</v>
      </c>
      <c r="L58538" t="s">
        <v>20</v>
      </c>
      <c r="M58538">
        <v>1841.8631222726988</v>
      </c>
    </row>
    <row r="58539" spans="1:13" x14ac:dyDescent="0.25">
      <c r="A58539" t="s">
        <v>78</v>
      </c>
      <c r="B58539" t="s">
        <v>77</v>
      </c>
      <c r="C58539" t="s">
        <v>74</v>
      </c>
      <c r="D58539" s="1">
        <v>43865</v>
      </c>
      <c r="E58539" s="1">
        <v>43864</v>
      </c>
      <c r="F58539" s="1">
        <v>43864</v>
      </c>
      <c r="G58539" t="s">
        <v>13</v>
      </c>
      <c r="H58539" s="2" t="s">
        <v>75</v>
      </c>
      <c r="I58539" s="2" t="s">
        <v>76</v>
      </c>
      <c r="J58539" t="s">
        <v>18</v>
      </c>
      <c r="K58539" t="s">
        <v>64</v>
      </c>
      <c r="L58539" t="s">
        <v>20</v>
      </c>
      <c r="M58539">
        <v>2381.1261138631371</v>
      </c>
    </row>
    <row r="58540" spans="1:13" x14ac:dyDescent="0.25">
      <c r="A58540" t="s">
        <v>78</v>
      </c>
      <c r="B58540" t="s">
        <v>77</v>
      </c>
      <c r="C58540" t="s">
        <v>74</v>
      </c>
      <c r="D58540" s="1">
        <v>43865</v>
      </c>
      <c r="E58540" s="1">
        <v>43864</v>
      </c>
      <c r="F58540" s="1">
        <v>43864</v>
      </c>
      <c r="G58540" t="s">
        <v>13</v>
      </c>
      <c r="H58540" s="2" t="s">
        <v>75</v>
      </c>
      <c r="I58540" s="2" t="s">
        <v>76</v>
      </c>
      <c r="J58540" t="s">
        <v>14</v>
      </c>
      <c r="K58540" t="s">
        <v>24</v>
      </c>
      <c r="L58540" t="s">
        <v>20</v>
      </c>
      <c r="M58540">
        <v>-2134.0829682736821</v>
      </c>
    </row>
    <row r="58541" spans="1:13" x14ac:dyDescent="0.25">
      <c r="A58541" t="s">
        <v>78</v>
      </c>
      <c r="B58541" t="s">
        <v>77</v>
      </c>
      <c r="C58541" t="s">
        <v>74</v>
      </c>
      <c r="D58541" s="1">
        <v>43865</v>
      </c>
      <c r="E58541" s="1">
        <v>43864</v>
      </c>
      <c r="F58541" s="1">
        <v>43864</v>
      </c>
      <c r="G58541" t="s">
        <v>13</v>
      </c>
      <c r="H58541" s="2" t="s">
        <v>75</v>
      </c>
      <c r="I58541" s="2" t="s">
        <v>76</v>
      </c>
      <c r="J58541" t="s">
        <v>14</v>
      </c>
      <c r="K58541" t="s">
        <v>30</v>
      </c>
      <c r="L58541" t="s">
        <v>20</v>
      </c>
      <c r="M58541">
        <v>-230.96626530646657</v>
      </c>
    </row>
    <row r="58542" spans="1:13" x14ac:dyDescent="0.25">
      <c r="A58542" t="s">
        <v>78</v>
      </c>
      <c r="B58542" t="s">
        <v>77</v>
      </c>
      <c r="C58542" t="s">
        <v>74</v>
      </c>
      <c r="D58542" s="1">
        <v>43865</v>
      </c>
      <c r="E58542" s="1">
        <v>43864</v>
      </c>
      <c r="F58542" s="1">
        <v>43864</v>
      </c>
      <c r="G58542" t="s">
        <v>13</v>
      </c>
      <c r="H58542" s="2" t="s">
        <v>75</v>
      </c>
      <c r="I58542" s="2" t="s">
        <v>76</v>
      </c>
      <c r="J58542" t="s">
        <v>18</v>
      </c>
      <c r="K58542" t="s">
        <v>64</v>
      </c>
      <c r="L58542" t="s">
        <v>20</v>
      </c>
      <c r="M58542">
        <v>2324.634528044272</v>
      </c>
    </row>
    <row r="58543" spans="1:13" x14ac:dyDescent="0.25">
      <c r="A58543" t="s">
        <v>78</v>
      </c>
      <c r="B58543" t="s">
        <v>77</v>
      </c>
      <c r="C58543" t="s">
        <v>74</v>
      </c>
      <c r="D58543" s="1">
        <v>43865</v>
      </c>
      <c r="E58543" s="1">
        <v>43864</v>
      </c>
      <c r="F58543" s="1">
        <v>43864</v>
      </c>
      <c r="G58543" t="s">
        <v>13</v>
      </c>
      <c r="H58543" s="2" t="s">
        <v>75</v>
      </c>
      <c r="I58543" s="2" t="s">
        <v>76</v>
      </c>
      <c r="J58543" t="s">
        <v>18</v>
      </c>
      <c r="K58543" t="s">
        <v>64</v>
      </c>
      <c r="L58543" t="s">
        <v>20</v>
      </c>
      <c r="M58543">
        <v>983.69139467962293</v>
      </c>
    </row>
    <row r="58544" spans="1:13" x14ac:dyDescent="0.25">
      <c r="A58544" t="s">
        <v>78</v>
      </c>
      <c r="B58544" t="s">
        <v>77</v>
      </c>
      <c r="C58544" t="s">
        <v>74</v>
      </c>
      <c r="D58544" s="1">
        <v>43865</v>
      </c>
      <c r="E58544" s="1">
        <v>43864</v>
      </c>
      <c r="F58544" s="1">
        <v>43864</v>
      </c>
      <c r="G58544" t="s">
        <v>13</v>
      </c>
      <c r="H58544" s="2" t="s">
        <v>75</v>
      </c>
      <c r="I58544" s="2" t="s">
        <v>76</v>
      </c>
      <c r="J58544" t="s">
        <v>14</v>
      </c>
      <c r="K58544" t="s">
        <v>24</v>
      </c>
      <c r="L58544" t="s">
        <v>20</v>
      </c>
      <c r="M58544">
        <v>-937.68394027876593</v>
      </c>
    </row>
    <row r="58545" spans="1:13" x14ac:dyDescent="0.25">
      <c r="A58545" t="s">
        <v>78</v>
      </c>
      <c r="B58545" t="s">
        <v>77</v>
      </c>
      <c r="C58545" t="s">
        <v>74</v>
      </c>
      <c r="D58545" s="1">
        <v>43865</v>
      </c>
      <c r="E58545" s="1">
        <v>43864</v>
      </c>
      <c r="F58545" s="1">
        <v>43864</v>
      </c>
      <c r="G58545" t="s">
        <v>13</v>
      </c>
      <c r="H58545" s="2" t="s">
        <v>75</v>
      </c>
      <c r="I58545" s="2" t="s">
        <v>76</v>
      </c>
      <c r="J58545" t="s">
        <v>14</v>
      </c>
      <c r="K58545" t="s">
        <v>30</v>
      </c>
      <c r="L58545" t="s">
        <v>20</v>
      </c>
      <c r="M58545">
        <v>-441.9824209781429</v>
      </c>
    </row>
    <row r="58546" spans="1:13" x14ac:dyDescent="0.25">
      <c r="A58546" t="s">
        <v>78</v>
      </c>
      <c r="B58546" t="s">
        <v>77</v>
      </c>
      <c r="C58546" t="s">
        <v>74</v>
      </c>
      <c r="D58546" s="1">
        <v>43865</v>
      </c>
      <c r="E58546" s="1">
        <v>43864</v>
      </c>
      <c r="F58546" s="1">
        <v>43864</v>
      </c>
      <c r="G58546" t="s">
        <v>13</v>
      </c>
      <c r="H58546" s="2" t="s">
        <v>75</v>
      </c>
      <c r="I58546" s="2" t="s">
        <v>76</v>
      </c>
      <c r="J58546" t="s">
        <v>18</v>
      </c>
      <c r="K58546" t="s">
        <v>64</v>
      </c>
      <c r="L58546" t="s">
        <v>20</v>
      </c>
      <c r="M58546">
        <v>1690.9403098754324</v>
      </c>
    </row>
    <row r="58547" spans="1:13" x14ac:dyDescent="0.25">
      <c r="A58547" t="s">
        <v>78</v>
      </c>
      <c r="B58547" t="s">
        <v>77</v>
      </c>
      <c r="C58547" t="s">
        <v>74</v>
      </c>
      <c r="D58547" s="1">
        <v>43865</v>
      </c>
      <c r="E58547" s="1">
        <v>43864</v>
      </c>
      <c r="F58547" s="1">
        <v>43864</v>
      </c>
      <c r="G58547" t="s">
        <v>13</v>
      </c>
      <c r="H58547" s="2" t="s">
        <v>75</v>
      </c>
      <c r="I58547" s="2" t="s">
        <v>76</v>
      </c>
      <c r="J58547" t="s">
        <v>18</v>
      </c>
      <c r="K58547" t="s">
        <v>64</v>
      </c>
      <c r="L58547" t="s">
        <v>20</v>
      </c>
      <c r="M58547">
        <v>879.22970101011651</v>
      </c>
    </row>
    <row r="58548" spans="1:13" x14ac:dyDescent="0.25">
      <c r="A58548" t="s">
        <v>78</v>
      </c>
      <c r="B58548" t="s">
        <v>77</v>
      </c>
      <c r="C58548" t="s">
        <v>74</v>
      </c>
      <c r="D58548" s="1">
        <v>43865</v>
      </c>
      <c r="E58548" s="1">
        <v>43864</v>
      </c>
      <c r="F58548" s="1">
        <v>43864</v>
      </c>
      <c r="G58548" t="s">
        <v>13</v>
      </c>
      <c r="H58548" s="2" t="s">
        <v>75</v>
      </c>
      <c r="I58548" s="2" t="s">
        <v>76</v>
      </c>
      <c r="J58548" t="s">
        <v>14</v>
      </c>
      <c r="K58548" t="s">
        <v>24</v>
      </c>
      <c r="L58548" t="s">
        <v>20</v>
      </c>
      <c r="M58548">
        <v>-3537.7503311447431</v>
      </c>
    </row>
    <row r="58549" spans="1:13" x14ac:dyDescent="0.25">
      <c r="A58549" t="s">
        <v>78</v>
      </c>
      <c r="B58549" t="s">
        <v>77</v>
      </c>
      <c r="C58549" t="s">
        <v>74</v>
      </c>
      <c r="D58549" s="1">
        <v>43865</v>
      </c>
      <c r="E58549" s="1">
        <v>43864</v>
      </c>
      <c r="F58549" s="1">
        <v>43864</v>
      </c>
      <c r="G58549" t="s">
        <v>13</v>
      </c>
      <c r="H58549" s="2" t="s">
        <v>75</v>
      </c>
      <c r="I58549" s="2" t="s">
        <v>76</v>
      </c>
      <c r="J58549" t="s">
        <v>14</v>
      </c>
      <c r="K58549" t="s">
        <v>32</v>
      </c>
      <c r="L58549" t="s">
        <v>20</v>
      </c>
      <c r="M58549">
        <v>-196.3081582567109</v>
      </c>
    </row>
    <row r="58550" spans="1:13" x14ac:dyDescent="0.25">
      <c r="A58550" t="s">
        <v>78</v>
      </c>
      <c r="B58550" t="s">
        <v>77</v>
      </c>
      <c r="C58550" t="s">
        <v>74</v>
      </c>
      <c r="D58550" s="1">
        <v>43865</v>
      </c>
      <c r="E58550" s="1">
        <v>43864</v>
      </c>
      <c r="F58550" s="1">
        <v>43864</v>
      </c>
      <c r="G58550" t="s">
        <v>13</v>
      </c>
      <c r="H58550" s="2" t="s">
        <v>75</v>
      </c>
      <c r="I58550" s="2" t="s">
        <v>76</v>
      </c>
      <c r="J58550" t="s">
        <v>18</v>
      </c>
      <c r="K58550" t="s">
        <v>64</v>
      </c>
      <c r="L58550" t="s">
        <v>20</v>
      </c>
      <c r="M58550">
        <v>1778.5394870500311</v>
      </c>
    </row>
    <row r="58551" spans="1:13" x14ac:dyDescent="0.25">
      <c r="A58551" t="s">
        <v>78</v>
      </c>
      <c r="B58551" t="s">
        <v>77</v>
      </c>
      <c r="C58551" t="s">
        <v>74</v>
      </c>
      <c r="D58551" s="1">
        <v>43865</v>
      </c>
      <c r="E58551" s="1">
        <v>43864</v>
      </c>
      <c r="F58551" s="1">
        <v>43864</v>
      </c>
      <c r="G58551" t="s">
        <v>13</v>
      </c>
      <c r="H58551" s="2" t="s">
        <v>75</v>
      </c>
      <c r="I58551" s="2" t="s">
        <v>76</v>
      </c>
      <c r="J58551" t="s">
        <v>18</v>
      </c>
      <c r="K58551" t="s">
        <v>64</v>
      </c>
      <c r="L58551" t="s">
        <v>20</v>
      </c>
      <c r="M58551">
        <v>4067.3796512038352</v>
      </c>
    </row>
    <row r="58552" spans="1:13" x14ac:dyDescent="0.25">
      <c r="A58552" t="s">
        <v>78</v>
      </c>
      <c r="B58552" t="s">
        <v>77</v>
      </c>
      <c r="C58552" t="s">
        <v>74</v>
      </c>
      <c r="D58552" s="1">
        <v>43865</v>
      </c>
      <c r="E58552" s="1">
        <v>43864</v>
      </c>
      <c r="F58552" s="1">
        <v>43864</v>
      </c>
      <c r="G58552" t="s">
        <v>13</v>
      </c>
      <c r="H58552" s="2" t="s">
        <v>75</v>
      </c>
      <c r="I58552" s="2" t="s">
        <v>76</v>
      </c>
      <c r="J58552" t="s">
        <v>14</v>
      </c>
      <c r="K58552" t="s">
        <v>29</v>
      </c>
      <c r="L58552" t="s">
        <v>20</v>
      </c>
      <c r="M58552">
        <v>-893.23843411213602</v>
      </c>
    </row>
    <row r="58553" spans="1:13" x14ac:dyDescent="0.25">
      <c r="A58553" t="s">
        <v>78</v>
      </c>
      <c r="B58553" t="s">
        <v>77</v>
      </c>
      <c r="C58553" t="s">
        <v>74</v>
      </c>
      <c r="D58553" s="1">
        <v>43865</v>
      </c>
      <c r="E58553" s="1">
        <v>43864</v>
      </c>
      <c r="F58553" s="1">
        <v>43864</v>
      </c>
      <c r="G58553" t="s">
        <v>13</v>
      </c>
      <c r="H58553" s="2" t="s">
        <v>75</v>
      </c>
      <c r="I58553" s="2" t="s">
        <v>76</v>
      </c>
      <c r="J58553" t="s">
        <v>14</v>
      </c>
      <c r="K58553" t="s">
        <v>32</v>
      </c>
      <c r="L58553" t="s">
        <v>20</v>
      </c>
      <c r="M58553">
        <v>-156.43103277277186</v>
      </c>
    </row>
    <row r="58554" spans="1:13" x14ac:dyDescent="0.25">
      <c r="A58554" t="s">
        <v>78</v>
      </c>
      <c r="B58554" t="s">
        <v>77</v>
      </c>
      <c r="C58554" t="s">
        <v>74</v>
      </c>
      <c r="D58554" s="1">
        <v>43865</v>
      </c>
      <c r="E58554" s="1">
        <v>43864</v>
      </c>
      <c r="F58554" s="1">
        <v>43864</v>
      </c>
      <c r="G58554" t="s">
        <v>13</v>
      </c>
      <c r="H58554" s="2" t="s">
        <v>75</v>
      </c>
      <c r="I58554" s="2" t="s">
        <v>76</v>
      </c>
      <c r="J58554" t="s">
        <v>18</v>
      </c>
      <c r="K58554" t="s">
        <v>64</v>
      </c>
      <c r="L58554" t="s">
        <v>20</v>
      </c>
      <c r="M58554">
        <v>652.31834768907129</v>
      </c>
    </row>
    <row r="58555" spans="1:13" x14ac:dyDescent="0.25">
      <c r="A58555" t="s">
        <v>78</v>
      </c>
      <c r="B58555" t="s">
        <v>77</v>
      </c>
      <c r="C58555" t="s">
        <v>74</v>
      </c>
      <c r="D58555" s="1">
        <v>43865</v>
      </c>
      <c r="E58555" s="1">
        <v>43864</v>
      </c>
      <c r="F58555" s="1">
        <v>43864</v>
      </c>
      <c r="G58555" t="s">
        <v>13</v>
      </c>
      <c r="H58555" s="2" t="s">
        <v>75</v>
      </c>
      <c r="I58555" s="2" t="s">
        <v>76</v>
      </c>
      <c r="J58555" t="s">
        <v>18</v>
      </c>
      <c r="K58555" t="s">
        <v>64</v>
      </c>
      <c r="L58555" t="s">
        <v>20</v>
      </c>
      <c r="M58555">
        <v>1705.4653975417343</v>
      </c>
    </row>
    <row r="58556" spans="1:13" x14ac:dyDescent="0.25">
      <c r="A58556" t="s">
        <v>78</v>
      </c>
      <c r="B58556" t="s">
        <v>77</v>
      </c>
      <c r="C58556" t="s">
        <v>74</v>
      </c>
      <c r="D58556" s="1">
        <v>43865</v>
      </c>
      <c r="E58556" s="1">
        <v>43864</v>
      </c>
      <c r="F58556" s="1">
        <v>43864</v>
      </c>
      <c r="G58556" t="s">
        <v>13</v>
      </c>
      <c r="H58556" s="2" t="s">
        <v>75</v>
      </c>
      <c r="I58556" s="2" t="s">
        <v>76</v>
      </c>
      <c r="J58556" t="s">
        <v>14</v>
      </c>
      <c r="K58556" t="s">
        <v>29</v>
      </c>
      <c r="L58556" t="s">
        <v>20</v>
      </c>
      <c r="M58556">
        <v>-653.18844043603679</v>
      </c>
    </row>
    <row r="58557" spans="1:13" x14ac:dyDescent="0.25">
      <c r="A58557" t="s">
        <v>78</v>
      </c>
      <c r="B58557" t="s">
        <v>77</v>
      </c>
      <c r="C58557" t="s">
        <v>74</v>
      </c>
      <c r="D58557" s="1">
        <v>43865</v>
      </c>
      <c r="E58557" s="1">
        <v>43864</v>
      </c>
      <c r="F58557" s="1">
        <v>43864</v>
      </c>
      <c r="G58557" t="s">
        <v>13</v>
      </c>
      <c r="H58557" s="2" t="s">
        <v>75</v>
      </c>
      <c r="I58557" s="2" t="s">
        <v>76</v>
      </c>
      <c r="J58557" t="s">
        <v>14</v>
      </c>
      <c r="K58557" t="s">
        <v>32</v>
      </c>
      <c r="L58557" t="s">
        <v>20</v>
      </c>
      <c r="M58557">
        <v>-266.90614344006025</v>
      </c>
    </row>
    <row r="58558" spans="1:13" x14ac:dyDescent="0.25">
      <c r="A58558" t="s">
        <v>78</v>
      </c>
      <c r="B58558" t="s">
        <v>77</v>
      </c>
      <c r="C58558" t="s">
        <v>74</v>
      </c>
      <c r="D58558" s="1">
        <v>43865</v>
      </c>
      <c r="E58558" s="1">
        <v>43864</v>
      </c>
      <c r="F58558" s="1">
        <v>43864</v>
      </c>
      <c r="G58558" t="s">
        <v>13</v>
      </c>
      <c r="H58558" s="2" t="s">
        <v>75</v>
      </c>
      <c r="I58558" s="2" t="s">
        <v>76</v>
      </c>
      <c r="J58558" t="s">
        <v>18</v>
      </c>
      <c r="K58558" t="s">
        <v>64</v>
      </c>
      <c r="L58558" t="s">
        <v>20</v>
      </c>
      <c r="M58558">
        <v>867.47209409828724</v>
      </c>
    </row>
    <row r="58559" spans="1:13" x14ac:dyDescent="0.25">
      <c r="A58559" t="s">
        <v>78</v>
      </c>
      <c r="B58559" t="s">
        <v>77</v>
      </c>
      <c r="C58559" t="s">
        <v>74</v>
      </c>
      <c r="D58559" s="1">
        <v>43865</v>
      </c>
      <c r="E58559" s="1">
        <v>43864</v>
      </c>
      <c r="F58559" s="1">
        <v>43864</v>
      </c>
      <c r="G58559" t="s">
        <v>13</v>
      </c>
      <c r="H58559" s="2" t="s">
        <v>75</v>
      </c>
      <c r="I58559" s="2" t="s">
        <v>76</v>
      </c>
      <c r="J58559" t="s">
        <v>18</v>
      </c>
      <c r="K58559" t="s">
        <v>64</v>
      </c>
      <c r="L58559" t="s">
        <v>20</v>
      </c>
      <c r="M58559">
        <v>3117.5072684738161</v>
      </c>
    </row>
    <row r="58560" spans="1:13" x14ac:dyDescent="0.25">
      <c r="A58560" t="s">
        <v>78</v>
      </c>
      <c r="B58560" t="s">
        <v>77</v>
      </c>
      <c r="C58560" t="s">
        <v>74</v>
      </c>
      <c r="D58560" s="1">
        <v>43865</v>
      </c>
      <c r="E58560" s="1">
        <v>43864</v>
      </c>
      <c r="F58560" s="1">
        <v>43864</v>
      </c>
      <c r="G58560" t="s">
        <v>13</v>
      </c>
      <c r="H58560" s="2" t="s">
        <v>75</v>
      </c>
      <c r="I58560" s="2" t="s">
        <v>76</v>
      </c>
      <c r="J58560" t="s">
        <v>14</v>
      </c>
      <c r="K58560" t="s">
        <v>29</v>
      </c>
      <c r="L58560" t="s">
        <v>20</v>
      </c>
      <c r="M58560">
        <v>-755.26970050578268</v>
      </c>
    </row>
    <row r="58561" spans="1:13" x14ac:dyDescent="0.25">
      <c r="A58561" t="s">
        <v>78</v>
      </c>
      <c r="B58561" t="s">
        <v>77</v>
      </c>
      <c r="C58561" t="s">
        <v>74</v>
      </c>
      <c r="D58561" s="1">
        <v>43865</v>
      </c>
      <c r="E58561" s="1">
        <v>43864</v>
      </c>
      <c r="F58561" s="1">
        <v>43864</v>
      </c>
      <c r="G58561" t="s">
        <v>13</v>
      </c>
      <c r="H58561" s="2" t="s">
        <v>75</v>
      </c>
      <c r="I58561" s="2" t="s">
        <v>76</v>
      </c>
      <c r="J58561" t="s">
        <v>18</v>
      </c>
      <c r="K58561" t="s">
        <v>64</v>
      </c>
      <c r="L58561" t="s">
        <v>20</v>
      </c>
      <c r="M58561">
        <v>1884.5261343155364</v>
      </c>
    </row>
    <row r="58562" spans="1:13" x14ac:dyDescent="0.25">
      <c r="A58562" t="s">
        <v>78</v>
      </c>
      <c r="B58562" t="s">
        <v>77</v>
      </c>
      <c r="C58562" t="s">
        <v>74</v>
      </c>
      <c r="D58562" s="1">
        <v>43865</v>
      </c>
      <c r="E58562" s="1">
        <v>43864</v>
      </c>
      <c r="F58562" s="1">
        <v>43864</v>
      </c>
      <c r="G58562" t="s">
        <v>13</v>
      </c>
      <c r="H58562" s="2" t="s">
        <v>75</v>
      </c>
      <c r="I58562" s="2" t="s">
        <v>76</v>
      </c>
      <c r="J58562" t="s">
        <v>18</v>
      </c>
      <c r="K58562" t="s">
        <v>64</v>
      </c>
      <c r="L58562" t="s">
        <v>20</v>
      </c>
      <c r="M58562">
        <v>3123.4766477569333</v>
      </c>
    </row>
    <row r="58563" spans="1:13" x14ac:dyDescent="0.25">
      <c r="A58563" t="s">
        <v>78</v>
      </c>
      <c r="B58563" t="s">
        <v>77</v>
      </c>
      <c r="C58563" t="s">
        <v>74</v>
      </c>
      <c r="D58563" s="1">
        <v>43865</v>
      </c>
      <c r="E58563" s="1">
        <v>43864</v>
      </c>
      <c r="F58563" s="1">
        <v>43864</v>
      </c>
      <c r="G58563" t="s">
        <v>13</v>
      </c>
      <c r="H58563" s="2" t="s">
        <v>75</v>
      </c>
      <c r="I58563" s="2" t="s">
        <v>76</v>
      </c>
      <c r="J58563" t="s">
        <v>14</v>
      </c>
      <c r="K58563" t="s">
        <v>31</v>
      </c>
      <c r="L58563" t="s">
        <v>20</v>
      </c>
      <c r="M58563">
        <v>-328.58070190941993</v>
      </c>
    </row>
    <row r="58564" spans="1:13" x14ac:dyDescent="0.25">
      <c r="A58564" t="s">
        <v>78</v>
      </c>
      <c r="B58564" t="s">
        <v>77</v>
      </c>
      <c r="C58564" t="s">
        <v>74</v>
      </c>
      <c r="D58564" s="1">
        <v>43865</v>
      </c>
      <c r="E58564" s="1">
        <v>43864</v>
      </c>
      <c r="F58564" s="1">
        <v>43864</v>
      </c>
      <c r="G58564" t="s">
        <v>13</v>
      </c>
      <c r="H58564" s="2" t="s">
        <v>75</v>
      </c>
      <c r="I58564" s="2" t="s">
        <v>76</v>
      </c>
      <c r="J58564" t="s">
        <v>18</v>
      </c>
      <c r="K58564" t="s">
        <v>64</v>
      </c>
      <c r="L58564" t="s">
        <v>20</v>
      </c>
      <c r="M58564">
        <v>2141.5771251642836</v>
      </c>
    </row>
    <row r="58565" spans="1:13" x14ac:dyDescent="0.25">
      <c r="A58565" t="s">
        <v>78</v>
      </c>
      <c r="B58565" t="s">
        <v>77</v>
      </c>
      <c r="C58565" t="s">
        <v>74</v>
      </c>
      <c r="D58565" s="1">
        <v>43865</v>
      </c>
      <c r="E58565" s="1">
        <v>43864</v>
      </c>
      <c r="F58565" s="1">
        <v>43864</v>
      </c>
      <c r="G58565" t="s">
        <v>13</v>
      </c>
      <c r="H58565" s="2" t="s">
        <v>75</v>
      </c>
      <c r="I58565" s="2" t="s">
        <v>76</v>
      </c>
      <c r="J58565" t="s">
        <v>18</v>
      </c>
      <c r="K58565" t="s">
        <v>64</v>
      </c>
      <c r="L58565" t="s">
        <v>20</v>
      </c>
      <c r="M58565">
        <v>1635.0899594850518</v>
      </c>
    </row>
    <row r="58566" spans="1:13" x14ac:dyDescent="0.25">
      <c r="A58566" t="s">
        <v>78</v>
      </c>
      <c r="B58566" t="s">
        <v>77</v>
      </c>
      <c r="C58566" t="s">
        <v>74</v>
      </c>
      <c r="D58566" s="1">
        <v>43865</v>
      </c>
      <c r="E58566" s="1">
        <v>43864</v>
      </c>
      <c r="F58566" s="1">
        <v>43864</v>
      </c>
      <c r="G58566" t="s">
        <v>13</v>
      </c>
      <c r="H58566" s="2" t="s">
        <v>75</v>
      </c>
      <c r="I58566" s="2" t="s">
        <v>76</v>
      </c>
      <c r="J58566" t="s">
        <v>14</v>
      </c>
      <c r="K58566" t="s">
        <v>21</v>
      </c>
      <c r="L58566" t="s">
        <v>20</v>
      </c>
      <c r="M58566">
        <v>-0.30394211852215586</v>
      </c>
    </row>
    <row r="58567" spans="1:13" x14ac:dyDescent="0.25">
      <c r="A58567" t="s">
        <v>78</v>
      </c>
      <c r="B58567" t="s">
        <v>77</v>
      </c>
      <c r="C58567" t="s">
        <v>74</v>
      </c>
      <c r="D58567" s="1">
        <v>43865</v>
      </c>
      <c r="E58567" s="1">
        <v>43864</v>
      </c>
      <c r="F58567" s="1">
        <v>43864</v>
      </c>
      <c r="G58567" t="s">
        <v>13</v>
      </c>
      <c r="H58567" s="2" t="s">
        <v>75</v>
      </c>
      <c r="I58567" s="2" t="s">
        <v>76</v>
      </c>
      <c r="J58567" t="s">
        <v>18</v>
      </c>
      <c r="K58567" t="s">
        <v>64</v>
      </c>
      <c r="L58567" t="s">
        <v>20</v>
      </c>
      <c r="M58567">
        <v>3084.1665691528774</v>
      </c>
    </row>
    <row r="58568" spans="1:13" x14ac:dyDescent="0.25">
      <c r="A58568" t="s">
        <v>78</v>
      </c>
      <c r="B58568" t="s">
        <v>77</v>
      </c>
      <c r="C58568" t="s">
        <v>74</v>
      </c>
      <c r="D58568" s="1">
        <v>43865</v>
      </c>
      <c r="E58568" s="1">
        <v>43864</v>
      </c>
      <c r="F58568" s="1">
        <v>43864</v>
      </c>
      <c r="G58568" t="s">
        <v>13</v>
      </c>
      <c r="H58568" s="2" t="s">
        <v>75</v>
      </c>
      <c r="I58568" s="2" t="s">
        <v>76</v>
      </c>
      <c r="J58568" t="s">
        <v>18</v>
      </c>
      <c r="K58568" t="s">
        <v>64</v>
      </c>
      <c r="L58568" t="s">
        <v>20</v>
      </c>
      <c r="M58568">
        <v>1789.2329102195188</v>
      </c>
    </row>
    <row r="58569" spans="1:13" x14ac:dyDescent="0.25">
      <c r="A58569" t="s">
        <v>78</v>
      </c>
      <c r="B58569" t="s">
        <v>77</v>
      </c>
      <c r="C58569" t="s">
        <v>74</v>
      </c>
      <c r="D58569" s="1">
        <v>43865</v>
      </c>
      <c r="E58569" s="1">
        <v>43864</v>
      </c>
      <c r="F58569" s="1">
        <v>43864</v>
      </c>
      <c r="G58569" t="s">
        <v>13</v>
      </c>
      <c r="H58569" s="2" t="s">
        <v>75</v>
      </c>
      <c r="I58569" s="2" t="s">
        <v>76</v>
      </c>
      <c r="J58569" t="s">
        <v>14</v>
      </c>
      <c r="K58569" t="s">
        <v>50</v>
      </c>
      <c r="L58569" t="s">
        <v>20</v>
      </c>
      <c r="M58569">
        <v>-21.556963091647262</v>
      </c>
    </row>
    <row r="58570" spans="1:13" x14ac:dyDescent="0.25">
      <c r="A58570" t="s">
        <v>78</v>
      </c>
      <c r="B58570" t="s">
        <v>77</v>
      </c>
      <c r="C58570" t="s">
        <v>74</v>
      </c>
      <c r="D58570" s="1">
        <v>43865</v>
      </c>
      <c r="E58570" s="1">
        <v>43864</v>
      </c>
      <c r="F58570" s="1">
        <v>43864</v>
      </c>
      <c r="G58570" t="s">
        <v>13</v>
      </c>
      <c r="H58570" s="2" t="s">
        <v>75</v>
      </c>
      <c r="I58570" s="2" t="s">
        <v>76</v>
      </c>
      <c r="J58570" t="s">
        <v>18</v>
      </c>
      <c r="K58570" t="s">
        <v>64</v>
      </c>
      <c r="L58570" t="s">
        <v>20</v>
      </c>
      <c r="M58570">
        <v>1110.6622155446737</v>
      </c>
    </row>
    <row r="58571" spans="1:13" x14ac:dyDescent="0.25">
      <c r="A58571" t="s">
        <v>78</v>
      </c>
      <c r="B58571" t="s">
        <v>77</v>
      </c>
      <c r="C58571" t="s">
        <v>74</v>
      </c>
      <c r="D58571" s="1">
        <v>43865</v>
      </c>
      <c r="E58571" s="1">
        <v>43864</v>
      </c>
      <c r="F58571" s="1">
        <v>43864</v>
      </c>
      <c r="G58571" t="s">
        <v>13</v>
      </c>
      <c r="H58571" s="2" t="s">
        <v>75</v>
      </c>
      <c r="I58571" s="2" t="s">
        <v>76</v>
      </c>
      <c r="J58571" t="s">
        <v>18</v>
      </c>
      <c r="K58571" t="s">
        <v>31</v>
      </c>
      <c r="L58571" t="s">
        <v>20</v>
      </c>
      <c r="M58571">
        <v>607.6035578611345</v>
      </c>
    </row>
    <row r="58572" spans="1:13" x14ac:dyDescent="0.25">
      <c r="A58572" t="s">
        <v>78</v>
      </c>
      <c r="B58572" t="s">
        <v>77</v>
      </c>
      <c r="C58572" t="s">
        <v>74</v>
      </c>
      <c r="D58572" s="1">
        <v>43865</v>
      </c>
      <c r="E58572" s="1">
        <v>43864</v>
      </c>
      <c r="F58572" s="1">
        <v>43864</v>
      </c>
      <c r="G58572" t="s">
        <v>13</v>
      </c>
      <c r="H58572" s="2" t="s">
        <v>75</v>
      </c>
      <c r="I58572" s="2" t="s">
        <v>76</v>
      </c>
      <c r="J58572" t="s">
        <v>14</v>
      </c>
      <c r="K58572" t="s">
        <v>23</v>
      </c>
      <c r="L58572" t="s">
        <v>20</v>
      </c>
      <c r="M58572">
        <v>-661.36232563469969</v>
      </c>
    </row>
    <row r="58573" spans="1:13" x14ac:dyDescent="0.25">
      <c r="A58573" t="s">
        <v>78</v>
      </c>
      <c r="B58573" t="s">
        <v>77</v>
      </c>
      <c r="C58573" t="s">
        <v>74</v>
      </c>
      <c r="D58573" s="1">
        <v>43865</v>
      </c>
      <c r="E58573" s="1">
        <v>43864</v>
      </c>
      <c r="F58573" s="1">
        <v>43864</v>
      </c>
      <c r="G58573" t="s">
        <v>13</v>
      </c>
      <c r="H58573" s="2" t="s">
        <v>75</v>
      </c>
      <c r="I58573" s="2" t="s">
        <v>76</v>
      </c>
      <c r="J58573" t="s">
        <v>18</v>
      </c>
      <c r="K58573" t="s">
        <v>64</v>
      </c>
      <c r="L58573" t="s">
        <v>20</v>
      </c>
      <c r="M58573">
        <v>294.86195372180242</v>
      </c>
    </row>
    <row r="58574" spans="1:13" x14ac:dyDescent="0.25">
      <c r="A58574" t="s">
        <v>78</v>
      </c>
      <c r="B58574" t="s">
        <v>77</v>
      </c>
      <c r="C58574" t="s">
        <v>74</v>
      </c>
      <c r="D58574" s="1">
        <v>43865</v>
      </c>
      <c r="E58574" s="1">
        <v>43864</v>
      </c>
      <c r="F58574" s="1">
        <v>43864</v>
      </c>
      <c r="G58574" t="s">
        <v>13</v>
      </c>
      <c r="H58574" s="2" t="s">
        <v>75</v>
      </c>
      <c r="I58574" s="2" t="s">
        <v>76</v>
      </c>
      <c r="J58574" t="s">
        <v>18</v>
      </c>
      <c r="K58574" t="s">
        <v>61</v>
      </c>
      <c r="L58574" t="s">
        <v>20</v>
      </c>
      <c r="M58574">
        <v>2422.5893008660601</v>
      </c>
    </row>
    <row r="58575" spans="1:13" x14ac:dyDescent="0.25">
      <c r="A58575" t="s">
        <v>78</v>
      </c>
      <c r="B58575" t="s">
        <v>77</v>
      </c>
      <c r="C58575" t="s">
        <v>74</v>
      </c>
      <c r="D58575" s="1">
        <v>43865</v>
      </c>
      <c r="E58575" s="1">
        <v>43864</v>
      </c>
      <c r="F58575" s="1">
        <v>43864</v>
      </c>
      <c r="G58575" t="s">
        <v>13</v>
      </c>
      <c r="H58575" s="2" t="s">
        <v>75</v>
      </c>
      <c r="I58575" s="2" t="s">
        <v>76</v>
      </c>
      <c r="J58575" t="s">
        <v>14</v>
      </c>
      <c r="K58575" t="s">
        <v>23</v>
      </c>
      <c r="L58575" t="s">
        <v>20</v>
      </c>
      <c r="M58575">
        <v>-5870.0398289916393</v>
      </c>
    </row>
    <row r="58576" spans="1:13" x14ac:dyDescent="0.25">
      <c r="A58576" t="s">
        <v>78</v>
      </c>
      <c r="B58576" t="s">
        <v>77</v>
      </c>
      <c r="C58576" t="s">
        <v>74</v>
      </c>
      <c r="D58576" s="1">
        <v>43865</v>
      </c>
      <c r="E58576" s="1">
        <v>43864</v>
      </c>
      <c r="F58576" s="1">
        <v>43864</v>
      </c>
      <c r="G58576" t="s">
        <v>13</v>
      </c>
      <c r="H58576" s="2" t="s">
        <v>75</v>
      </c>
      <c r="I58576" s="2" t="s">
        <v>76</v>
      </c>
      <c r="J58576" t="s">
        <v>18</v>
      </c>
      <c r="K58576" t="s">
        <v>64</v>
      </c>
      <c r="L58576" t="s">
        <v>20</v>
      </c>
      <c r="M58576">
        <v>1600.2699184435087</v>
      </c>
    </row>
    <row r="58577" spans="1:13" x14ac:dyDescent="0.25">
      <c r="A58577" t="s">
        <v>78</v>
      </c>
      <c r="B58577" t="s">
        <v>77</v>
      </c>
      <c r="C58577" t="s">
        <v>74</v>
      </c>
      <c r="D58577" s="1">
        <v>43865</v>
      </c>
      <c r="E58577" s="1">
        <v>43864</v>
      </c>
      <c r="F58577" s="1">
        <v>43864</v>
      </c>
      <c r="G58577" t="s">
        <v>13</v>
      </c>
      <c r="H58577" s="2" t="s">
        <v>75</v>
      </c>
      <c r="I58577" s="2" t="s">
        <v>76</v>
      </c>
      <c r="J58577" t="s">
        <v>18</v>
      </c>
      <c r="K58577" t="s">
        <v>55</v>
      </c>
      <c r="L58577" t="s">
        <v>20</v>
      </c>
      <c r="M58577">
        <v>5435.2030543462788</v>
      </c>
    </row>
    <row r="58578" spans="1:13" x14ac:dyDescent="0.25">
      <c r="A58578" t="s">
        <v>78</v>
      </c>
      <c r="B58578" t="s">
        <v>77</v>
      </c>
      <c r="C58578" t="s">
        <v>74</v>
      </c>
      <c r="D58578" s="1">
        <v>43865</v>
      </c>
      <c r="E58578" s="1">
        <v>43864</v>
      </c>
      <c r="F58578" s="1">
        <v>43864</v>
      </c>
      <c r="G58578" t="s">
        <v>13</v>
      </c>
      <c r="H58578" s="2" t="s">
        <v>75</v>
      </c>
      <c r="I58578" s="2" t="s">
        <v>76</v>
      </c>
      <c r="J58578" t="s">
        <v>18</v>
      </c>
      <c r="K58578" t="s">
        <v>64</v>
      </c>
      <c r="L58578" t="s">
        <v>20</v>
      </c>
      <c r="M58578">
        <v>166.83890384354788</v>
      </c>
    </row>
    <row r="58579" spans="1:13" x14ac:dyDescent="0.25">
      <c r="A58579" t="s">
        <v>78</v>
      </c>
      <c r="B58579" t="s">
        <v>77</v>
      </c>
      <c r="C58579" t="s">
        <v>74</v>
      </c>
      <c r="D58579" s="1">
        <v>43865</v>
      </c>
      <c r="E58579" s="1">
        <v>43864</v>
      </c>
      <c r="F58579" s="1">
        <v>43864</v>
      </c>
      <c r="G58579" t="s">
        <v>13</v>
      </c>
      <c r="H58579" s="2" t="s">
        <v>75</v>
      </c>
      <c r="I58579" s="2" t="s">
        <v>76</v>
      </c>
      <c r="J58579" t="s">
        <v>18</v>
      </c>
      <c r="K58579" t="s">
        <v>55</v>
      </c>
      <c r="L58579" t="s">
        <v>20</v>
      </c>
      <c r="M58579">
        <v>26608.397582383463</v>
      </c>
    </row>
    <row r="58580" spans="1:13" x14ac:dyDescent="0.25">
      <c r="A58580" t="s">
        <v>78</v>
      </c>
      <c r="B58580" t="s">
        <v>77</v>
      </c>
      <c r="C58580" t="s">
        <v>74</v>
      </c>
      <c r="D58580" s="1">
        <v>43865</v>
      </c>
      <c r="E58580" s="1">
        <v>43864</v>
      </c>
      <c r="F58580" s="1">
        <v>43864</v>
      </c>
      <c r="G58580" t="s">
        <v>13</v>
      </c>
      <c r="H58580" s="2" t="s">
        <v>75</v>
      </c>
      <c r="I58580" s="2" t="s">
        <v>76</v>
      </c>
      <c r="J58580" t="s">
        <v>14</v>
      </c>
      <c r="K58580" t="s">
        <v>69</v>
      </c>
      <c r="L58580" t="s">
        <v>20</v>
      </c>
      <c r="M58580">
        <v>-10.872651226242699</v>
      </c>
    </row>
    <row r="58581" spans="1:13" x14ac:dyDescent="0.25">
      <c r="A58581" t="s">
        <v>78</v>
      </c>
      <c r="B58581" t="s">
        <v>77</v>
      </c>
      <c r="C58581" t="s">
        <v>74</v>
      </c>
      <c r="D58581" s="1">
        <v>43865</v>
      </c>
      <c r="E58581" s="1">
        <v>43864</v>
      </c>
      <c r="F58581" s="1">
        <v>43864</v>
      </c>
      <c r="G58581" t="s">
        <v>13</v>
      </c>
      <c r="H58581" s="2" t="s">
        <v>75</v>
      </c>
      <c r="I58581" s="2" t="s">
        <v>76</v>
      </c>
      <c r="J58581" t="s">
        <v>18</v>
      </c>
      <c r="K58581" t="s">
        <v>64</v>
      </c>
      <c r="L58581" t="s">
        <v>20</v>
      </c>
      <c r="M58581">
        <v>1292.0686767264797</v>
      </c>
    </row>
    <row r="58582" spans="1:13" x14ac:dyDescent="0.25">
      <c r="A58582" t="s">
        <v>78</v>
      </c>
      <c r="B58582" t="s">
        <v>77</v>
      </c>
      <c r="C58582" t="s">
        <v>74</v>
      </c>
      <c r="D58582" s="1">
        <v>43865</v>
      </c>
      <c r="E58582" s="1">
        <v>43864</v>
      </c>
      <c r="F58582" s="1">
        <v>43864</v>
      </c>
      <c r="G58582" t="s">
        <v>13</v>
      </c>
      <c r="H58582" s="2" t="s">
        <v>75</v>
      </c>
      <c r="I58582" s="2" t="s">
        <v>76</v>
      </c>
      <c r="J58582" t="s">
        <v>18</v>
      </c>
      <c r="K58582" t="s">
        <v>47</v>
      </c>
      <c r="L58582" t="s">
        <v>20</v>
      </c>
      <c r="M58582">
        <v>46.874054758421501</v>
      </c>
    </row>
    <row r="58583" spans="1:13" x14ac:dyDescent="0.25">
      <c r="A58583" t="s">
        <v>78</v>
      </c>
      <c r="B58583" t="s">
        <v>77</v>
      </c>
      <c r="C58583" t="s">
        <v>74</v>
      </c>
      <c r="D58583" s="1">
        <v>43866</v>
      </c>
      <c r="E58583" s="1">
        <v>43865</v>
      </c>
      <c r="F58583" s="1">
        <v>43865</v>
      </c>
      <c r="G58583" t="s">
        <v>13</v>
      </c>
      <c r="H58583" s="2" t="s">
        <v>75</v>
      </c>
      <c r="I58583" s="2" t="s">
        <v>76</v>
      </c>
      <c r="J58583" t="s">
        <v>14</v>
      </c>
      <c r="K58583" t="s">
        <v>22</v>
      </c>
      <c r="L58583" t="s">
        <v>20</v>
      </c>
      <c r="M58583">
        <v>-5924.1604036622293</v>
      </c>
    </row>
    <row r="58584" spans="1:13" x14ac:dyDescent="0.25">
      <c r="A58584" t="s">
        <v>78</v>
      </c>
      <c r="B58584" t="s">
        <v>77</v>
      </c>
      <c r="C58584" t="s">
        <v>74</v>
      </c>
      <c r="D58584" s="1">
        <v>43866</v>
      </c>
      <c r="E58584" s="1">
        <v>43865</v>
      </c>
      <c r="F58584" s="1">
        <v>43865</v>
      </c>
      <c r="G58584" t="s">
        <v>13</v>
      </c>
      <c r="H58584" s="2" t="s">
        <v>75</v>
      </c>
      <c r="I58584" s="2" t="s">
        <v>76</v>
      </c>
      <c r="J58584" t="s">
        <v>14</v>
      </c>
      <c r="K58584" t="s">
        <v>30</v>
      </c>
      <c r="L58584" t="s">
        <v>20</v>
      </c>
      <c r="M58584">
        <v>-39.514987690937666</v>
      </c>
    </row>
    <row r="58585" spans="1:13" x14ac:dyDescent="0.25">
      <c r="A58585" t="s">
        <v>78</v>
      </c>
      <c r="B58585" t="s">
        <v>77</v>
      </c>
      <c r="C58585" t="s">
        <v>74</v>
      </c>
      <c r="D58585" s="1">
        <v>43866</v>
      </c>
      <c r="E58585" s="1">
        <v>43865</v>
      </c>
      <c r="F58585" s="1">
        <v>43865</v>
      </c>
      <c r="G58585" t="s">
        <v>13</v>
      </c>
      <c r="H58585" s="2" t="s">
        <v>75</v>
      </c>
      <c r="I58585" s="2" t="s">
        <v>76</v>
      </c>
      <c r="J58585" t="s">
        <v>18</v>
      </c>
      <c r="K58585" t="s">
        <v>22</v>
      </c>
      <c r="L58585" t="s">
        <v>20</v>
      </c>
      <c r="M58585">
        <v>356.00637261616049</v>
      </c>
    </row>
    <row r="58586" spans="1:13" x14ac:dyDescent="0.25">
      <c r="A58586" t="s">
        <v>78</v>
      </c>
      <c r="B58586" t="s">
        <v>77</v>
      </c>
      <c r="C58586" t="s">
        <v>74</v>
      </c>
      <c r="D58586" s="1">
        <v>43866</v>
      </c>
      <c r="E58586" s="1">
        <v>43865</v>
      </c>
      <c r="F58586" s="1">
        <v>43865</v>
      </c>
      <c r="G58586" t="s">
        <v>13</v>
      </c>
      <c r="H58586" s="2" t="s">
        <v>75</v>
      </c>
      <c r="I58586" s="2" t="s">
        <v>76</v>
      </c>
      <c r="J58586" t="s">
        <v>18</v>
      </c>
      <c r="K58586" t="s">
        <v>64</v>
      </c>
      <c r="L58586" t="s">
        <v>20</v>
      </c>
      <c r="M58586">
        <v>2311.5033240422713</v>
      </c>
    </row>
    <row r="58587" spans="1:13" x14ac:dyDescent="0.25">
      <c r="A58587" t="s">
        <v>78</v>
      </c>
      <c r="B58587" t="s">
        <v>77</v>
      </c>
      <c r="C58587" t="s">
        <v>74</v>
      </c>
      <c r="D58587" s="1">
        <v>43866</v>
      </c>
      <c r="E58587" s="1">
        <v>43865</v>
      </c>
      <c r="F58587" s="1">
        <v>43865</v>
      </c>
      <c r="G58587" t="s">
        <v>13</v>
      </c>
      <c r="H58587" s="2" t="s">
        <v>75</v>
      </c>
      <c r="I58587" s="2" t="s">
        <v>76</v>
      </c>
      <c r="J58587" t="s">
        <v>14</v>
      </c>
      <c r="K58587" t="s">
        <v>22</v>
      </c>
      <c r="L58587" t="s">
        <v>20</v>
      </c>
      <c r="M58587">
        <v>-965.68077958629544</v>
      </c>
    </row>
    <row r="58588" spans="1:13" x14ac:dyDescent="0.25">
      <c r="A58588" t="s">
        <v>78</v>
      </c>
      <c r="B58588" t="s">
        <v>77</v>
      </c>
      <c r="C58588" t="s">
        <v>74</v>
      </c>
      <c r="D58588" s="1">
        <v>43866</v>
      </c>
      <c r="E58588" s="1">
        <v>43865</v>
      </c>
      <c r="F58588" s="1">
        <v>43865</v>
      </c>
      <c r="G58588" t="s">
        <v>13</v>
      </c>
      <c r="H58588" s="2" t="s">
        <v>75</v>
      </c>
      <c r="I58588" s="2" t="s">
        <v>76</v>
      </c>
      <c r="J58588" t="s">
        <v>14</v>
      </c>
      <c r="K58588" t="s">
        <v>32</v>
      </c>
      <c r="L58588" t="s">
        <v>20</v>
      </c>
      <c r="M58588">
        <v>-225.87459934296334</v>
      </c>
    </row>
    <row r="58589" spans="1:13" x14ac:dyDescent="0.25">
      <c r="A58589" t="s">
        <v>78</v>
      </c>
      <c r="B58589" t="s">
        <v>77</v>
      </c>
      <c r="C58589" t="s">
        <v>74</v>
      </c>
      <c r="D58589" s="1">
        <v>43866</v>
      </c>
      <c r="E58589" s="1">
        <v>43865</v>
      </c>
      <c r="F58589" s="1">
        <v>43865</v>
      </c>
      <c r="G58589" t="s">
        <v>13</v>
      </c>
      <c r="H58589" s="2" t="s">
        <v>75</v>
      </c>
      <c r="I58589" s="2" t="s">
        <v>76</v>
      </c>
      <c r="J58589" t="s">
        <v>18</v>
      </c>
      <c r="K58589" t="s">
        <v>22</v>
      </c>
      <c r="L58589" t="s">
        <v>20</v>
      </c>
      <c r="M58589">
        <v>2802.4046567338896</v>
      </c>
    </row>
    <row r="58590" spans="1:13" x14ac:dyDescent="0.25">
      <c r="A58590" t="s">
        <v>78</v>
      </c>
      <c r="B58590" t="s">
        <v>77</v>
      </c>
      <c r="C58590" t="s">
        <v>74</v>
      </c>
      <c r="D58590" s="1">
        <v>43866</v>
      </c>
      <c r="E58590" s="1">
        <v>43865</v>
      </c>
      <c r="F58590" s="1">
        <v>43865</v>
      </c>
      <c r="G58590" t="s">
        <v>13</v>
      </c>
      <c r="H58590" s="2" t="s">
        <v>75</v>
      </c>
      <c r="I58590" s="2" t="s">
        <v>76</v>
      </c>
      <c r="J58590" t="s">
        <v>18</v>
      </c>
      <c r="K58590" t="s">
        <v>64</v>
      </c>
      <c r="L58590" t="s">
        <v>20</v>
      </c>
      <c r="M58590">
        <v>606.46435769943446</v>
      </c>
    </row>
    <row r="58591" spans="1:13" x14ac:dyDescent="0.25">
      <c r="A58591" t="s">
        <v>78</v>
      </c>
      <c r="B58591" t="s">
        <v>77</v>
      </c>
      <c r="C58591" t="s">
        <v>74</v>
      </c>
      <c r="D58591" s="1">
        <v>43866</v>
      </c>
      <c r="E58591" s="1">
        <v>43865</v>
      </c>
      <c r="F58591" s="1">
        <v>43865</v>
      </c>
      <c r="G58591" t="s">
        <v>13</v>
      </c>
      <c r="H58591" s="2" t="s">
        <v>75</v>
      </c>
      <c r="I58591" s="2" t="s">
        <v>76</v>
      </c>
      <c r="J58591" t="s">
        <v>14</v>
      </c>
      <c r="K58591" t="s">
        <v>24</v>
      </c>
      <c r="L58591" t="s">
        <v>20</v>
      </c>
      <c r="M58591">
        <v>-579.66700462098288</v>
      </c>
    </row>
    <row r="58592" spans="1:13" x14ac:dyDescent="0.25">
      <c r="A58592" t="s">
        <v>78</v>
      </c>
      <c r="B58592" t="s">
        <v>77</v>
      </c>
      <c r="C58592" t="s">
        <v>74</v>
      </c>
      <c r="D58592" s="1">
        <v>43866</v>
      </c>
      <c r="E58592" s="1">
        <v>43865</v>
      </c>
      <c r="F58592" s="1">
        <v>43865</v>
      </c>
      <c r="G58592" t="s">
        <v>13</v>
      </c>
      <c r="H58592" s="2" t="s">
        <v>75</v>
      </c>
      <c r="I58592" s="2" t="s">
        <v>76</v>
      </c>
      <c r="J58592" t="s">
        <v>18</v>
      </c>
      <c r="K58592" t="s">
        <v>64</v>
      </c>
      <c r="L58592" t="s">
        <v>20</v>
      </c>
      <c r="M58592">
        <v>219.44813619665933</v>
      </c>
    </row>
    <row r="58593" spans="1:13" x14ac:dyDescent="0.25">
      <c r="A58593" t="s">
        <v>78</v>
      </c>
      <c r="B58593" t="s">
        <v>77</v>
      </c>
      <c r="C58593" t="s">
        <v>74</v>
      </c>
      <c r="D58593" s="1">
        <v>43866</v>
      </c>
      <c r="E58593" s="1">
        <v>43865</v>
      </c>
      <c r="F58593" s="1">
        <v>43865</v>
      </c>
      <c r="G58593" t="s">
        <v>13</v>
      </c>
      <c r="H58593" s="2" t="s">
        <v>75</v>
      </c>
      <c r="I58593" s="2" t="s">
        <v>76</v>
      </c>
      <c r="J58593" t="s">
        <v>18</v>
      </c>
      <c r="K58593" t="s">
        <v>64</v>
      </c>
      <c r="L58593" t="s">
        <v>20</v>
      </c>
      <c r="M58593">
        <v>363.73776873296606</v>
      </c>
    </row>
    <row r="58594" spans="1:13" x14ac:dyDescent="0.25">
      <c r="A58594" t="s">
        <v>78</v>
      </c>
      <c r="B58594" t="s">
        <v>77</v>
      </c>
      <c r="C58594" t="s">
        <v>74</v>
      </c>
      <c r="D58594" s="1">
        <v>43866</v>
      </c>
      <c r="E58594" s="1">
        <v>43865</v>
      </c>
      <c r="F58594" s="1">
        <v>43865</v>
      </c>
      <c r="G58594" t="s">
        <v>13</v>
      </c>
      <c r="H58594" s="2" t="s">
        <v>75</v>
      </c>
      <c r="I58594" s="2" t="s">
        <v>76</v>
      </c>
      <c r="J58594" t="s">
        <v>14</v>
      </c>
      <c r="K58594" t="s">
        <v>29</v>
      </c>
      <c r="L58594" t="s">
        <v>20</v>
      </c>
      <c r="M58594">
        <v>-656.69150311142846</v>
      </c>
    </row>
    <row r="58595" spans="1:13" x14ac:dyDescent="0.25">
      <c r="A58595" t="s">
        <v>78</v>
      </c>
      <c r="B58595" t="s">
        <v>77</v>
      </c>
      <c r="C58595" t="s">
        <v>74</v>
      </c>
      <c r="D58595" s="1">
        <v>43866</v>
      </c>
      <c r="E58595" s="1">
        <v>43865</v>
      </c>
      <c r="F58595" s="1">
        <v>43865</v>
      </c>
      <c r="G58595" t="s">
        <v>13</v>
      </c>
      <c r="H58595" s="2" t="s">
        <v>75</v>
      </c>
      <c r="I58595" s="2" t="s">
        <v>76</v>
      </c>
      <c r="J58595" t="s">
        <v>18</v>
      </c>
      <c r="K58595" t="s">
        <v>64</v>
      </c>
      <c r="L58595" t="s">
        <v>20</v>
      </c>
      <c r="M58595">
        <v>2741.4020190238311</v>
      </c>
    </row>
    <row r="58596" spans="1:13" x14ac:dyDescent="0.25">
      <c r="A58596" t="s">
        <v>78</v>
      </c>
      <c r="B58596" t="s">
        <v>77</v>
      </c>
      <c r="C58596" t="s">
        <v>74</v>
      </c>
      <c r="D58596" s="1">
        <v>43866</v>
      </c>
      <c r="E58596" s="1">
        <v>43865</v>
      </c>
      <c r="F58596" s="1">
        <v>43865</v>
      </c>
      <c r="G58596" t="s">
        <v>13</v>
      </c>
      <c r="H58596" s="2" t="s">
        <v>75</v>
      </c>
      <c r="I58596" s="2" t="s">
        <v>76</v>
      </c>
      <c r="J58596" t="s">
        <v>18</v>
      </c>
      <c r="K58596" t="s">
        <v>64</v>
      </c>
      <c r="L58596" t="s">
        <v>20</v>
      </c>
      <c r="M58596">
        <v>2907.2010433775063</v>
      </c>
    </row>
    <row r="58597" spans="1:13" x14ac:dyDescent="0.25">
      <c r="A58597" t="s">
        <v>78</v>
      </c>
      <c r="B58597" t="s">
        <v>77</v>
      </c>
      <c r="C58597" t="s">
        <v>74</v>
      </c>
      <c r="D58597" s="1">
        <v>43866</v>
      </c>
      <c r="E58597" s="1">
        <v>43865</v>
      </c>
      <c r="F58597" s="1">
        <v>43865</v>
      </c>
      <c r="G58597" t="s">
        <v>13</v>
      </c>
      <c r="H58597" s="2" t="s">
        <v>75</v>
      </c>
      <c r="I58597" s="2" t="s">
        <v>76</v>
      </c>
      <c r="J58597" t="s">
        <v>14</v>
      </c>
      <c r="K58597" t="s">
        <v>31</v>
      </c>
      <c r="L58597" t="s">
        <v>20</v>
      </c>
      <c r="M58597">
        <v>-294.8473091607737</v>
      </c>
    </row>
    <row r="58598" spans="1:13" x14ac:dyDescent="0.25">
      <c r="A58598" t="s">
        <v>78</v>
      </c>
      <c r="B58598" t="s">
        <v>77</v>
      </c>
      <c r="C58598" t="s">
        <v>74</v>
      </c>
      <c r="D58598" s="1">
        <v>43866</v>
      </c>
      <c r="E58598" s="1">
        <v>43865</v>
      </c>
      <c r="F58598" s="1">
        <v>43865</v>
      </c>
      <c r="G58598" t="s">
        <v>13</v>
      </c>
      <c r="H58598" s="2" t="s">
        <v>75</v>
      </c>
      <c r="I58598" s="2" t="s">
        <v>76</v>
      </c>
      <c r="J58598" t="s">
        <v>18</v>
      </c>
      <c r="K58598" t="s">
        <v>64</v>
      </c>
      <c r="L58598" t="s">
        <v>20</v>
      </c>
      <c r="M58598">
        <v>2743.0183904888813</v>
      </c>
    </row>
    <row r="58599" spans="1:13" x14ac:dyDescent="0.25">
      <c r="A58599" t="s">
        <v>78</v>
      </c>
      <c r="B58599" t="s">
        <v>77</v>
      </c>
      <c r="C58599" t="s">
        <v>74</v>
      </c>
      <c r="D58599" s="1">
        <v>43866</v>
      </c>
      <c r="E58599" s="1">
        <v>43865</v>
      </c>
      <c r="F58599" s="1">
        <v>43865</v>
      </c>
      <c r="G58599" t="s">
        <v>13</v>
      </c>
      <c r="H58599" s="2" t="s">
        <v>75</v>
      </c>
      <c r="I58599" s="2" t="s">
        <v>76</v>
      </c>
      <c r="J58599" t="s">
        <v>18</v>
      </c>
      <c r="K58599" t="s">
        <v>64</v>
      </c>
      <c r="L58599" t="s">
        <v>20</v>
      </c>
      <c r="M58599">
        <v>1415.0242343939674</v>
      </c>
    </row>
    <row r="58600" spans="1:13" x14ac:dyDescent="0.25">
      <c r="A58600" t="s">
        <v>78</v>
      </c>
      <c r="B58600" t="s">
        <v>77</v>
      </c>
      <c r="C58600" t="s">
        <v>74</v>
      </c>
      <c r="D58600" s="1">
        <v>43866</v>
      </c>
      <c r="E58600" s="1">
        <v>43865</v>
      </c>
      <c r="F58600" s="1">
        <v>43865</v>
      </c>
      <c r="G58600" t="s">
        <v>13</v>
      </c>
      <c r="H58600" s="2" t="s">
        <v>75</v>
      </c>
      <c r="I58600" s="2" t="s">
        <v>76</v>
      </c>
      <c r="J58600" t="s">
        <v>14</v>
      </c>
      <c r="K58600" t="s">
        <v>50</v>
      </c>
      <c r="L58600" t="s">
        <v>20</v>
      </c>
      <c r="M58600">
        <v>-70.062890525207763</v>
      </c>
    </row>
    <row r="58601" spans="1:13" x14ac:dyDescent="0.25">
      <c r="A58601" t="s">
        <v>78</v>
      </c>
      <c r="B58601" t="s">
        <v>77</v>
      </c>
      <c r="C58601" t="s">
        <v>74</v>
      </c>
      <c r="D58601" s="1">
        <v>43866</v>
      </c>
      <c r="E58601" s="1">
        <v>43865</v>
      </c>
      <c r="F58601" s="1">
        <v>43865</v>
      </c>
      <c r="G58601" t="s">
        <v>13</v>
      </c>
      <c r="H58601" s="2" t="s">
        <v>75</v>
      </c>
      <c r="I58601" s="2" t="s">
        <v>76</v>
      </c>
      <c r="J58601" t="s">
        <v>18</v>
      </c>
      <c r="K58601" t="s">
        <v>64</v>
      </c>
      <c r="L58601" t="s">
        <v>20</v>
      </c>
      <c r="M58601">
        <v>17.011718500568968</v>
      </c>
    </row>
    <row r="58602" spans="1:13" x14ac:dyDescent="0.25">
      <c r="A58602" t="s">
        <v>78</v>
      </c>
      <c r="B58602" t="s">
        <v>77</v>
      </c>
      <c r="C58602" t="s">
        <v>74</v>
      </c>
      <c r="D58602" s="1">
        <v>43866</v>
      </c>
      <c r="E58602" s="1">
        <v>43865</v>
      </c>
      <c r="F58602" s="1">
        <v>43865</v>
      </c>
      <c r="G58602" t="s">
        <v>13</v>
      </c>
      <c r="H58602" s="2" t="s">
        <v>75</v>
      </c>
      <c r="I58602" s="2" t="s">
        <v>76</v>
      </c>
      <c r="J58602" t="s">
        <v>18</v>
      </c>
      <c r="K58602" t="s">
        <v>64</v>
      </c>
      <c r="L58602" t="s">
        <v>20</v>
      </c>
      <c r="M58602">
        <v>2561.1312990792194</v>
      </c>
    </row>
    <row r="58603" spans="1:13" x14ac:dyDescent="0.25">
      <c r="A58603" t="s">
        <v>78</v>
      </c>
      <c r="B58603" t="s">
        <v>77</v>
      </c>
      <c r="C58603" t="s">
        <v>74</v>
      </c>
      <c r="D58603" s="1">
        <v>43866</v>
      </c>
      <c r="E58603" s="1">
        <v>43865</v>
      </c>
      <c r="F58603" s="1">
        <v>43865</v>
      </c>
      <c r="G58603" t="s">
        <v>13</v>
      </c>
      <c r="H58603" s="2" t="s">
        <v>75</v>
      </c>
      <c r="I58603" s="2" t="s">
        <v>76</v>
      </c>
      <c r="J58603" t="s">
        <v>14</v>
      </c>
      <c r="K58603" t="s">
        <v>23</v>
      </c>
      <c r="L58603" t="s">
        <v>20</v>
      </c>
      <c r="M58603">
        <v>-1795.5301691591385</v>
      </c>
    </row>
    <row r="58604" spans="1:13" x14ac:dyDescent="0.25">
      <c r="A58604" t="s">
        <v>78</v>
      </c>
      <c r="B58604" t="s">
        <v>77</v>
      </c>
      <c r="C58604" t="s">
        <v>74</v>
      </c>
      <c r="D58604" s="1">
        <v>43866</v>
      </c>
      <c r="E58604" s="1">
        <v>43865</v>
      </c>
      <c r="F58604" s="1">
        <v>43865</v>
      </c>
      <c r="G58604" t="s">
        <v>13</v>
      </c>
      <c r="H58604" s="2" t="s">
        <v>75</v>
      </c>
      <c r="I58604" s="2" t="s">
        <v>76</v>
      </c>
      <c r="J58604" t="s">
        <v>18</v>
      </c>
      <c r="K58604" t="s">
        <v>64</v>
      </c>
      <c r="L58604" t="s">
        <v>20</v>
      </c>
      <c r="M58604">
        <v>5179.340468503322</v>
      </c>
    </row>
    <row r="58605" spans="1:13" x14ac:dyDescent="0.25">
      <c r="A58605" t="s">
        <v>78</v>
      </c>
      <c r="B58605" t="s">
        <v>77</v>
      </c>
      <c r="C58605" t="s">
        <v>74</v>
      </c>
      <c r="D58605" s="1">
        <v>43866</v>
      </c>
      <c r="E58605" s="1">
        <v>43865</v>
      </c>
      <c r="F58605" s="1">
        <v>43865</v>
      </c>
      <c r="G58605" t="s">
        <v>13</v>
      </c>
      <c r="H58605" s="2" t="s">
        <v>75</v>
      </c>
      <c r="I58605" s="2" t="s">
        <v>76</v>
      </c>
      <c r="J58605" t="s">
        <v>18</v>
      </c>
      <c r="K58605" t="s">
        <v>64</v>
      </c>
      <c r="L58605" t="s">
        <v>20</v>
      </c>
      <c r="M58605">
        <v>755.88721996751588</v>
      </c>
    </row>
    <row r="58606" spans="1:13" x14ac:dyDescent="0.25">
      <c r="A58606" t="s">
        <v>78</v>
      </c>
      <c r="B58606" t="s">
        <v>77</v>
      </c>
      <c r="C58606" t="s">
        <v>74</v>
      </c>
      <c r="D58606" s="1">
        <v>43866</v>
      </c>
      <c r="E58606" s="1">
        <v>43865</v>
      </c>
      <c r="F58606" s="1">
        <v>43865</v>
      </c>
      <c r="G58606" t="s">
        <v>13</v>
      </c>
      <c r="H58606" s="2" t="s">
        <v>75</v>
      </c>
      <c r="I58606" s="2" t="s">
        <v>76</v>
      </c>
      <c r="J58606" t="s">
        <v>14</v>
      </c>
      <c r="K58606" t="s">
        <v>69</v>
      </c>
      <c r="L58606" t="s">
        <v>20</v>
      </c>
      <c r="M58606">
        <v>-12.365694581252749</v>
      </c>
    </row>
    <row r="58607" spans="1:13" x14ac:dyDescent="0.25">
      <c r="A58607" t="s">
        <v>78</v>
      </c>
      <c r="B58607" t="s">
        <v>77</v>
      </c>
      <c r="C58607" t="s">
        <v>74</v>
      </c>
      <c r="D58607" s="1">
        <v>43866</v>
      </c>
      <c r="E58607" s="1">
        <v>43865</v>
      </c>
      <c r="F58607" s="1">
        <v>43865</v>
      </c>
      <c r="G58607" t="s">
        <v>13</v>
      </c>
      <c r="H58607" s="2" t="s">
        <v>75</v>
      </c>
      <c r="I58607" s="2" t="s">
        <v>76</v>
      </c>
      <c r="J58607" t="s">
        <v>18</v>
      </c>
      <c r="K58607" t="s">
        <v>64</v>
      </c>
      <c r="L58607" t="s">
        <v>20</v>
      </c>
      <c r="M58607">
        <v>584.58089762555653</v>
      </c>
    </row>
    <row r="58608" spans="1:13" x14ac:dyDescent="0.25">
      <c r="A58608" t="s">
        <v>78</v>
      </c>
      <c r="B58608" t="s">
        <v>77</v>
      </c>
      <c r="C58608" t="s">
        <v>74</v>
      </c>
      <c r="D58608" s="1">
        <v>43866</v>
      </c>
      <c r="E58608" s="1">
        <v>43865</v>
      </c>
      <c r="F58608" s="1">
        <v>43865</v>
      </c>
      <c r="G58608" t="s">
        <v>13</v>
      </c>
      <c r="H58608" s="2" t="s">
        <v>75</v>
      </c>
      <c r="I58608" s="2" t="s">
        <v>76</v>
      </c>
      <c r="J58608" t="s">
        <v>18</v>
      </c>
      <c r="K58608" t="s">
        <v>31</v>
      </c>
      <c r="L58608" t="s">
        <v>20</v>
      </c>
      <c r="M58608">
        <v>1161.7917275873651</v>
      </c>
    </row>
    <row r="58609" spans="1:13" x14ac:dyDescent="0.25">
      <c r="A58609" t="s">
        <v>78</v>
      </c>
      <c r="B58609" t="s">
        <v>77</v>
      </c>
      <c r="C58609" t="s">
        <v>74</v>
      </c>
      <c r="D58609" s="1">
        <v>43866</v>
      </c>
      <c r="E58609" s="1">
        <v>43865</v>
      </c>
      <c r="F58609" s="1">
        <v>43865</v>
      </c>
      <c r="G58609" t="s">
        <v>13</v>
      </c>
      <c r="H58609" s="2" t="s">
        <v>75</v>
      </c>
      <c r="I58609" s="2" t="s">
        <v>76</v>
      </c>
      <c r="J58609" t="s">
        <v>14</v>
      </c>
      <c r="K58609" t="s">
        <v>26</v>
      </c>
      <c r="L58609" t="s">
        <v>20</v>
      </c>
      <c r="M58609">
        <v>-19409.800083866412</v>
      </c>
    </row>
    <row r="58610" spans="1:13" x14ac:dyDescent="0.25">
      <c r="A58610" t="s">
        <v>78</v>
      </c>
      <c r="B58610" t="s">
        <v>77</v>
      </c>
      <c r="C58610" t="s">
        <v>74</v>
      </c>
      <c r="D58610" s="1">
        <v>43866</v>
      </c>
      <c r="E58610" s="1">
        <v>43865</v>
      </c>
      <c r="F58610" s="1">
        <v>43865</v>
      </c>
      <c r="G58610" t="s">
        <v>13</v>
      </c>
      <c r="H58610" s="2" t="s">
        <v>75</v>
      </c>
      <c r="I58610" s="2" t="s">
        <v>76</v>
      </c>
      <c r="J58610" t="s">
        <v>18</v>
      </c>
      <c r="K58610" t="s">
        <v>64</v>
      </c>
      <c r="L58610" t="s">
        <v>20</v>
      </c>
      <c r="M58610">
        <v>3885.4064233514423</v>
      </c>
    </row>
    <row r="58611" spans="1:13" x14ac:dyDescent="0.25">
      <c r="A58611" t="s">
        <v>78</v>
      </c>
      <c r="B58611" t="s">
        <v>77</v>
      </c>
      <c r="C58611" t="s">
        <v>74</v>
      </c>
      <c r="D58611" s="1">
        <v>43866</v>
      </c>
      <c r="E58611" s="1">
        <v>43865</v>
      </c>
      <c r="F58611" s="1">
        <v>43865</v>
      </c>
      <c r="G58611" t="s">
        <v>13</v>
      </c>
      <c r="H58611" s="2" t="s">
        <v>75</v>
      </c>
      <c r="I58611" s="2" t="s">
        <v>76</v>
      </c>
      <c r="J58611" t="s">
        <v>18</v>
      </c>
      <c r="K58611" t="s">
        <v>23</v>
      </c>
      <c r="L58611" t="s">
        <v>20</v>
      </c>
      <c r="M58611">
        <v>4584.2499943732901</v>
      </c>
    </row>
    <row r="58612" spans="1:13" x14ac:dyDescent="0.25">
      <c r="A58612" t="s">
        <v>78</v>
      </c>
      <c r="B58612" t="s">
        <v>77</v>
      </c>
      <c r="C58612" t="s">
        <v>74</v>
      </c>
      <c r="D58612" s="1">
        <v>43866</v>
      </c>
      <c r="E58612" s="1">
        <v>43865</v>
      </c>
      <c r="F58612" s="1">
        <v>43865</v>
      </c>
      <c r="G58612" t="s">
        <v>13</v>
      </c>
      <c r="H58612" s="2" t="s">
        <v>75</v>
      </c>
      <c r="I58612" s="2" t="s">
        <v>76</v>
      </c>
      <c r="J58612" t="s">
        <v>14</v>
      </c>
      <c r="K58612" t="s">
        <v>55</v>
      </c>
      <c r="L58612" t="s">
        <v>20</v>
      </c>
      <c r="M58612">
        <v>-30592.797283540607</v>
      </c>
    </row>
    <row r="58613" spans="1:13" x14ac:dyDescent="0.25">
      <c r="A58613" t="s">
        <v>78</v>
      </c>
      <c r="B58613" t="s">
        <v>77</v>
      </c>
      <c r="C58613" t="s">
        <v>74</v>
      </c>
      <c r="D58613" s="1">
        <v>43866</v>
      </c>
      <c r="E58613" s="1">
        <v>43865</v>
      </c>
      <c r="F58613" s="1">
        <v>43865</v>
      </c>
      <c r="G58613" t="s">
        <v>13</v>
      </c>
      <c r="H58613" s="2" t="s">
        <v>75</v>
      </c>
      <c r="I58613" s="2" t="s">
        <v>76</v>
      </c>
      <c r="J58613" t="s">
        <v>18</v>
      </c>
      <c r="K58613" t="s">
        <v>64</v>
      </c>
      <c r="L58613" t="s">
        <v>20</v>
      </c>
      <c r="M58613">
        <v>2286.8181892434854</v>
      </c>
    </row>
    <row r="58614" spans="1:13" x14ac:dyDescent="0.25">
      <c r="A58614" t="s">
        <v>78</v>
      </c>
      <c r="B58614" t="s">
        <v>77</v>
      </c>
      <c r="C58614" t="s">
        <v>74</v>
      </c>
      <c r="D58614" s="1">
        <v>43866</v>
      </c>
      <c r="E58614" s="1">
        <v>43865</v>
      </c>
      <c r="F58614" s="1">
        <v>43865</v>
      </c>
      <c r="G58614" t="s">
        <v>13</v>
      </c>
      <c r="H58614" s="2" t="s">
        <v>75</v>
      </c>
      <c r="I58614" s="2" t="s">
        <v>76</v>
      </c>
      <c r="J58614" t="s">
        <v>18</v>
      </c>
      <c r="K58614" t="s">
        <v>61</v>
      </c>
      <c r="L58614" t="s">
        <v>20</v>
      </c>
      <c r="M58614">
        <v>727.91319220002504</v>
      </c>
    </row>
    <row r="58615" spans="1:13" x14ac:dyDescent="0.25">
      <c r="A58615" t="s">
        <v>78</v>
      </c>
      <c r="B58615" t="s">
        <v>77</v>
      </c>
      <c r="C58615" t="s">
        <v>74</v>
      </c>
      <c r="D58615" s="1">
        <v>43867</v>
      </c>
      <c r="E58615" s="1">
        <v>43866</v>
      </c>
      <c r="F58615" s="1">
        <v>43865</v>
      </c>
      <c r="G58615" t="s">
        <v>13</v>
      </c>
      <c r="H58615" s="2" t="s">
        <v>75</v>
      </c>
      <c r="I58615" s="2" t="s">
        <v>76</v>
      </c>
      <c r="J58615" t="s">
        <v>14</v>
      </c>
      <c r="K58615" t="s">
        <v>25</v>
      </c>
      <c r="L58615" t="s">
        <v>16</v>
      </c>
      <c r="M58615">
        <v>-899.73249107658512</v>
      </c>
    </row>
    <row r="58616" spans="1:13" x14ac:dyDescent="0.25">
      <c r="A58616" t="s">
        <v>78</v>
      </c>
      <c r="B58616" t="s">
        <v>77</v>
      </c>
      <c r="C58616" t="s">
        <v>74</v>
      </c>
      <c r="D58616" s="1">
        <v>43867</v>
      </c>
      <c r="E58616" s="1">
        <v>43866</v>
      </c>
      <c r="F58616" s="1">
        <v>43865</v>
      </c>
      <c r="G58616" t="s">
        <v>13</v>
      </c>
      <c r="H58616" s="2" t="s">
        <v>75</v>
      </c>
      <c r="I58616" s="2" t="s">
        <v>76</v>
      </c>
      <c r="J58616" t="s">
        <v>14</v>
      </c>
      <c r="K58616" t="s">
        <v>70</v>
      </c>
      <c r="L58616" t="s">
        <v>16</v>
      </c>
      <c r="M58616">
        <v>-9.8548759667827035</v>
      </c>
    </row>
    <row r="58617" spans="1:13" x14ac:dyDescent="0.25">
      <c r="A58617" t="s">
        <v>78</v>
      </c>
      <c r="B58617" t="s">
        <v>77</v>
      </c>
      <c r="C58617" t="s">
        <v>74</v>
      </c>
      <c r="D58617" s="1">
        <v>43867</v>
      </c>
      <c r="E58617" s="1">
        <v>43866</v>
      </c>
      <c r="F58617" s="1">
        <v>43866</v>
      </c>
      <c r="G58617" t="s">
        <v>13</v>
      </c>
      <c r="H58617" s="2" t="s">
        <v>75</v>
      </c>
      <c r="I58617" s="2" t="s">
        <v>76</v>
      </c>
      <c r="J58617" t="s">
        <v>14</v>
      </c>
      <c r="K58617" t="s">
        <v>22</v>
      </c>
      <c r="L58617" t="s">
        <v>20</v>
      </c>
      <c r="M58617">
        <v>-330.78154040727924</v>
      </c>
    </row>
    <row r="58618" spans="1:13" x14ac:dyDescent="0.25">
      <c r="A58618" t="s">
        <v>78</v>
      </c>
      <c r="B58618" t="s">
        <v>77</v>
      </c>
      <c r="C58618" t="s">
        <v>74</v>
      </c>
      <c r="D58618" s="1">
        <v>43867</v>
      </c>
      <c r="E58618" s="1">
        <v>43866</v>
      </c>
      <c r="F58618" s="1">
        <v>43866</v>
      </c>
      <c r="G58618" t="s">
        <v>13</v>
      </c>
      <c r="H58618" s="2" t="s">
        <v>75</v>
      </c>
      <c r="I58618" s="2" t="s">
        <v>76</v>
      </c>
      <c r="J58618" t="s">
        <v>18</v>
      </c>
      <c r="K58618" t="s">
        <v>22</v>
      </c>
      <c r="L58618" t="s">
        <v>20</v>
      </c>
      <c r="M58618">
        <v>2555.3066721937189</v>
      </c>
    </row>
    <row r="58619" spans="1:13" x14ac:dyDescent="0.25">
      <c r="A58619" t="s">
        <v>78</v>
      </c>
      <c r="B58619" t="s">
        <v>77</v>
      </c>
      <c r="C58619" t="s">
        <v>74</v>
      </c>
      <c r="D58619" s="1">
        <v>43867</v>
      </c>
      <c r="E58619" s="1">
        <v>43866</v>
      </c>
      <c r="F58619" s="1">
        <v>43866</v>
      </c>
      <c r="G58619" t="s">
        <v>13</v>
      </c>
      <c r="H58619" s="2" t="s">
        <v>75</v>
      </c>
      <c r="I58619" s="2" t="s">
        <v>76</v>
      </c>
      <c r="J58619" t="s">
        <v>18</v>
      </c>
      <c r="K58619" t="s">
        <v>64</v>
      </c>
      <c r="L58619" t="s">
        <v>20</v>
      </c>
      <c r="M58619">
        <v>3885.1536243793685</v>
      </c>
    </row>
    <row r="58620" spans="1:13" x14ac:dyDescent="0.25">
      <c r="A58620" t="s">
        <v>78</v>
      </c>
      <c r="B58620" t="s">
        <v>77</v>
      </c>
      <c r="C58620" t="s">
        <v>74</v>
      </c>
      <c r="D58620" s="1">
        <v>43867</v>
      </c>
      <c r="E58620" s="1">
        <v>43866</v>
      </c>
      <c r="F58620" s="1">
        <v>43866</v>
      </c>
      <c r="G58620" t="s">
        <v>13</v>
      </c>
      <c r="H58620" s="2" t="s">
        <v>75</v>
      </c>
      <c r="I58620" s="2" t="s">
        <v>76</v>
      </c>
      <c r="J58620" t="s">
        <v>14</v>
      </c>
      <c r="K58620" t="s">
        <v>19</v>
      </c>
      <c r="L58620" t="s">
        <v>20</v>
      </c>
      <c r="M58620">
        <v>-221.08950812009499</v>
      </c>
    </row>
    <row r="58621" spans="1:13" x14ac:dyDescent="0.25">
      <c r="A58621" t="s">
        <v>78</v>
      </c>
      <c r="B58621" t="s">
        <v>77</v>
      </c>
      <c r="C58621" t="s">
        <v>74</v>
      </c>
      <c r="D58621" s="1">
        <v>43867</v>
      </c>
      <c r="E58621" s="1">
        <v>43866</v>
      </c>
      <c r="F58621" s="1">
        <v>43866</v>
      </c>
      <c r="G58621" t="s">
        <v>13</v>
      </c>
      <c r="H58621" s="2" t="s">
        <v>75</v>
      </c>
      <c r="I58621" s="2" t="s">
        <v>76</v>
      </c>
      <c r="J58621" t="s">
        <v>18</v>
      </c>
      <c r="K58621" t="s">
        <v>22</v>
      </c>
      <c r="L58621" t="s">
        <v>20</v>
      </c>
      <c r="M58621">
        <v>2433.3611097133812</v>
      </c>
    </row>
    <row r="58622" spans="1:13" x14ac:dyDescent="0.25">
      <c r="A58622" t="s">
        <v>78</v>
      </c>
      <c r="B58622" t="s">
        <v>77</v>
      </c>
      <c r="C58622" t="s">
        <v>74</v>
      </c>
      <c r="D58622" s="1">
        <v>43867</v>
      </c>
      <c r="E58622" s="1">
        <v>43866</v>
      </c>
      <c r="F58622" s="1">
        <v>43866</v>
      </c>
      <c r="G58622" t="s">
        <v>13</v>
      </c>
      <c r="H58622" s="2" t="s">
        <v>75</v>
      </c>
      <c r="I58622" s="2" t="s">
        <v>76</v>
      </c>
      <c r="J58622" t="s">
        <v>18</v>
      </c>
      <c r="K58622" t="s">
        <v>64</v>
      </c>
      <c r="L58622" t="s">
        <v>20</v>
      </c>
      <c r="M58622">
        <v>843.7981677765049</v>
      </c>
    </row>
    <row r="58623" spans="1:13" x14ac:dyDescent="0.25">
      <c r="A58623" t="s">
        <v>78</v>
      </c>
      <c r="B58623" t="s">
        <v>77</v>
      </c>
      <c r="C58623" t="s">
        <v>74</v>
      </c>
      <c r="D58623" s="1">
        <v>43867</v>
      </c>
      <c r="E58623" s="1">
        <v>43866</v>
      </c>
      <c r="F58623" s="1">
        <v>43866</v>
      </c>
      <c r="G58623" t="s">
        <v>13</v>
      </c>
      <c r="H58623" s="2" t="s">
        <v>75</v>
      </c>
      <c r="I58623" s="2" t="s">
        <v>76</v>
      </c>
      <c r="J58623" t="s">
        <v>14</v>
      </c>
      <c r="K58623" t="s">
        <v>24</v>
      </c>
      <c r="L58623" t="s">
        <v>20</v>
      </c>
      <c r="M58623">
        <v>-1994.8420083222063</v>
      </c>
    </row>
    <row r="58624" spans="1:13" x14ac:dyDescent="0.25">
      <c r="A58624" t="s">
        <v>78</v>
      </c>
      <c r="B58624" t="s">
        <v>77</v>
      </c>
      <c r="C58624" t="s">
        <v>74</v>
      </c>
      <c r="D58624" s="1">
        <v>43867</v>
      </c>
      <c r="E58624" s="1">
        <v>43866</v>
      </c>
      <c r="F58624" s="1">
        <v>43866</v>
      </c>
      <c r="G58624" t="s">
        <v>13</v>
      </c>
      <c r="H58624" s="2" t="s">
        <v>75</v>
      </c>
      <c r="I58624" s="2" t="s">
        <v>76</v>
      </c>
      <c r="J58624" t="s">
        <v>18</v>
      </c>
      <c r="K58624" t="s">
        <v>22</v>
      </c>
      <c r="L58624" t="s">
        <v>20</v>
      </c>
      <c r="M58624">
        <v>1263.3594690453879</v>
      </c>
    </row>
    <row r="58625" spans="1:13" x14ac:dyDescent="0.25">
      <c r="A58625" t="s">
        <v>78</v>
      </c>
      <c r="B58625" t="s">
        <v>77</v>
      </c>
      <c r="C58625" t="s">
        <v>74</v>
      </c>
      <c r="D58625" s="1">
        <v>43867</v>
      </c>
      <c r="E58625" s="1">
        <v>43866</v>
      </c>
      <c r="F58625" s="1">
        <v>43866</v>
      </c>
      <c r="G58625" t="s">
        <v>13</v>
      </c>
      <c r="H58625" s="2" t="s">
        <v>75</v>
      </c>
      <c r="I58625" s="2" t="s">
        <v>76</v>
      </c>
      <c r="J58625" t="s">
        <v>18</v>
      </c>
      <c r="K58625" t="s">
        <v>64</v>
      </c>
      <c r="L58625" t="s">
        <v>20</v>
      </c>
      <c r="M58625">
        <v>139.22452710001883</v>
      </c>
    </row>
    <row r="58626" spans="1:13" x14ac:dyDescent="0.25">
      <c r="A58626" t="s">
        <v>78</v>
      </c>
      <c r="B58626" t="s">
        <v>77</v>
      </c>
      <c r="C58626" t="s">
        <v>74</v>
      </c>
      <c r="D58626" s="1">
        <v>43867</v>
      </c>
      <c r="E58626" s="1">
        <v>43866</v>
      </c>
      <c r="F58626" s="1">
        <v>43866</v>
      </c>
      <c r="G58626" t="s">
        <v>13</v>
      </c>
      <c r="H58626" s="2" t="s">
        <v>75</v>
      </c>
      <c r="I58626" s="2" t="s">
        <v>76</v>
      </c>
      <c r="J58626" t="s">
        <v>14</v>
      </c>
      <c r="K58626" t="s">
        <v>25</v>
      </c>
      <c r="L58626" t="s">
        <v>20</v>
      </c>
      <c r="M58626">
        <v>-10675.549544227079</v>
      </c>
    </row>
    <row r="58627" spans="1:13" x14ac:dyDescent="0.25">
      <c r="A58627" t="s">
        <v>78</v>
      </c>
      <c r="B58627" t="s">
        <v>77</v>
      </c>
      <c r="C58627" t="s">
        <v>74</v>
      </c>
      <c r="D58627" s="1">
        <v>43867</v>
      </c>
      <c r="E58627" s="1">
        <v>43866</v>
      </c>
      <c r="F58627" s="1">
        <v>43866</v>
      </c>
      <c r="G58627" t="s">
        <v>13</v>
      </c>
      <c r="H58627" s="2" t="s">
        <v>75</v>
      </c>
      <c r="I58627" s="2" t="s">
        <v>76</v>
      </c>
      <c r="J58627" t="s">
        <v>18</v>
      </c>
      <c r="K58627" t="s">
        <v>19</v>
      </c>
      <c r="L58627" t="s">
        <v>20</v>
      </c>
      <c r="M58627">
        <v>70.136075571218541</v>
      </c>
    </row>
    <row r="58628" spans="1:13" x14ac:dyDescent="0.25">
      <c r="A58628" t="s">
        <v>78</v>
      </c>
      <c r="B58628" t="s">
        <v>77</v>
      </c>
      <c r="C58628" t="s">
        <v>74</v>
      </c>
      <c r="D58628" s="1">
        <v>43867</v>
      </c>
      <c r="E58628" s="1">
        <v>43866</v>
      </c>
      <c r="F58628" s="1">
        <v>43866</v>
      </c>
      <c r="G58628" t="s">
        <v>13</v>
      </c>
      <c r="H58628" s="2" t="s">
        <v>75</v>
      </c>
      <c r="I58628" s="2" t="s">
        <v>76</v>
      </c>
      <c r="J58628" t="s">
        <v>18</v>
      </c>
      <c r="K58628" t="s">
        <v>64</v>
      </c>
      <c r="L58628" t="s">
        <v>20</v>
      </c>
      <c r="M58628">
        <v>2133.2231425342306</v>
      </c>
    </row>
    <row r="58629" spans="1:13" x14ac:dyDescent="0.25">
      <c r="A58629" t="s">
        <v>78</v>
      </c>
      <c r="B58629" t="s">
        <v>77</v>
      </c>
      <c r="C58629" t="s">
        <v>74</v>
      </c>
      <c r="D58629" s="1">
        <v>43867</v>
      </c>
      <c r="E58629" s="1">
        <v>43866</v>
      </c>
      <c r="F58629" s="1">
        <v>43866</v>
      </c>
      <c r="G58629" t="s">
        <v>13</v>
      </c>
      <c r="H58629" s="2" t="s">
        <v>75</v>
      </c>
      <c r="I58629" s="2" t="s">
        <v>76</v>
      </c>
      <c r="J58629" t="s">
        <v>14</v>
      </c>
      <c r="K58629" t="s">
        <v>29</v>
      </c>
      <c r="L58629" t="s">
        <v>20</v>
      </c>
      <c r="M58629">
        <v>-673.28148976965122</v>
      </c>
    </row>
    <row r="58630" spans="1:13" x14ac:dyDescent="0.25">
      <c r="A58630" t="s">
        <v>78</v>
      </c>
      <c r="B58630" t="s">
        <v>77</v>
      </c>
      <c r="C58630" t="s">
        <v>74</v>
      </c>
      <c r="D58630" s="1">
        <v>43867</v>
      </c>
      <c r="E58630" s="1">
        <v>43866</v>
      </c>
      <c r="F58630" s="1">
        <v>43866</v>
      </c>
      <c r="G58630" t="s">
        <v>13</v>
      </c>
      <c r="H58630" s="2" t="s">
        <v>75</v>
      </c>
      <c r="I58630" s="2" t="s">
        <v>76</v>
      </c>
      <c r="J58630" t="s">
        <v>18</v>
      </c>
      <c r="K58630" t="s">
        <v>64</v>
      </c>
      <c r="L58630" t="s">
        <v>20</v>
      </c>
      <c r="M58630">
        <v>497.8454826024211</v>
      </c>
    </row>
    <row r="58631" spans="1:13" x14ac:dyDescent="0.25">
      <c r="A58631" t="s">
        <v>78</v>
      </c>
      <c r="B58631" t="s">
        <v>77</v>
      </c>
      <c r="C58631" t="s">
        <v>74</v>
      </c>
      <c r="D58631" s="1">
        <v>43867</v>
      </c>
      <c r="E58631" s="1">
        <v>43866</v>
      </c>
      <c r="F58631" s="1">
        <v>43866</v>
      </c>
      <c r="G58631" t="s">
        <v>13</v>
      </c>
      <c r="H58631" s="2" t="s">
        <v>75</v>
      </c>
      <c r="I58631" s="2" t="s">
        <v>76</v>
      </c>
      <c r="J58631" t="s">
        <v>18</v>
      </c>
      <c r="K58631" t="s">
        <v>64</v>
      </c>
      <c r="L58631" t="s">
        <v>20</v>
      </c>
      <c r="M58631">
        <v>538.0104876077072</v>
      </c>
    </row>
    <row r="58632" spans="1:13" x14ac:dyDescent="0.25">
      <c r="A58632" t="s">
        <v>78</v>
      </c>
      <c r="B58632" t="s">
        <v>77</v>
      </c>
      <c r="C58632" t="s">
        <v>74</v>
      </c>
      <c r="D58632" s="1">
        <v>43867</v>
      </c>
      <c r="E58632" s="1">
        <v>43866</v>
      </c>
      <c r="F58632" s="1">
        <v>43866</v>
      </c>
      <c r="G58632" t="s">
        <v>13</v>
      </c>
      <c r="H58632" s="2" t="s">
        <v>75</v>
      </c>
      <c r="I58632" s="2" t="s">
        <v>76</v>
      </c>
      <c r="J58632" t="s">
        <v>14</v>
      </c>
      <c r="K58632" t="s">
        <v>31</v>
      </c>
      <c r="L58632" t="s">
        <v>20</v>
      </c>
      <c r="M58632">
        <v>-254.11576831705483</v>
      </c>
    </row>
    <row r="58633" spans="1:13" x14ac:dyDescent="0.25">
      <c r="A58633" t="s">
        <v>78</v>
      </c>
      <c r="B58633" t="s">
        <v>77</v>
      </c>
      <c r="C58633" t="s">
        <v>74</v>
      </c>
      <c r="D58633" s="1">
        <v>43867</v>
      </c>
      <c r="E58633" s="1">
        <v>43866</v>
      </c>
      <c r="F58633" s="1">
        <v>43866</v>
      </c>
      <c r="G58633" t="s">
        <v>13</v>
      </c>
      <c r="H58633" s="2" t="s">
        <v>75</v>
      </c>
      <c r="I58633" s="2" t="s">
        <v>76</v>
      </c>
      <c r="J58633" t="s">
        <v>18</v>
      </c>
      <c r="K58633" t="s">
        <v>64</v>
      </c>
      <c r="L58633" t="s">
        <v>20</v>
      </c>
      <c r="M58633">
        <v>1604.5409399790922</v>
      </c>
    </row>
    <row r="58634" spans="1:13" x14ac:dyDescent="0.25">
      <c r="A58634" t="s">
        <v>78</v>
      </c>
      <c r="B58634" t="s">
        <v>77</v>
      </c>
      <c r="C58634" t="s">
        <v>74</v>
      </c>
      <c r="D58634" s="1">
        <v>43867</v>
      </c>
      <c r="E58634" s="1">
        <v>43866</v>
      </c>
      <c r="F58634" s="1">
        <v>43866</v>
      </c>
      <c r="G58634" t="s">
        <v>13</v>
      </c>
      <c r="H58634" s="2" t="s">
        <v>75</v>
      </c>
      <c r="I58634" s="2" t="s">
        <v>76</v>
      </c>
      <c r="J58634" t="s">
        <v>18</v>
      </c>
      <c r="K58634" t="s">
        <v>64</v>
      </c>
      <c r="L58634" t="s">
        <v>20</v>
      </c>
      <c r="M58634">
        <v>862.11249343399481</v>
      </c>
    </row>
    <row r="58635" spans="1:13" x14ac:dyDescent="0.25">
      <c r="A58635" t="s">
        <v>78</v>
      </c>
      <c r="B58635" t="s">
        <v>77</v>
      </c>
      <c r="C58635" t="s">
        <v>74</v>
      </c>
      <c r="D58635" s="1">
        <v>43867</v>
      </c>
      <c r="E58635" s="1">
        <v>43866</v>
      </c>
      <c r="F58635" s="1">
        <v>43866</v>
      </c>
      <c r="G58635" t="s">
        <v>13</v>
      </c>
      <c r="H58635" s="2" t="s">
        <v>75</v>
      </c>
      <c r="I58635" s="2" t="s">
        <v>76</v>
      </c>
      <c r="J58635" t="s">
        <v>14</v>
      </c>
      <c r="K58635" t="s">
        <v>23</v>
      </c>
      <c r="L58635" t="s">
        <v>20</v>
      </c>
      <c r="M58635">
        <v>-3337.0267131840851</v>
      </c>
    </row>
    <row r="58636" spans="1:13" x14ac:dyDescent="0.25">
      <c r="A58636" t="s">
        <v>78</v>
      </c>
      <c r="B58636" t="s">
        <v>77</v>
      </c>
      <c r="C58636" t="s">
        <v>74</v>
      </c>
      <c r="D58636" s="1">
        <v>43867</v>
      </c>
      <c r="E58636" s="1">
        <v>43866</v>
      </c>
      <c r="F58636" s="1">
        <v>43866</v>
      </c>
      <c r="G58636" t="s">
        <v>13</v>
      </c>
      <c r="H58636" s="2" t="s">
        <v>75</v>
      </c>
      <c r="I58636" s="2" t="s">
        <v>76</v>
      </c>
      <c r="J58636" t="s">
        <v>18</v>
      </c>
      <c r="K58636" t="s">
        <v>64</v>
      </c>
      <c r="L58636" t="s">
        <v>20</v>
      </c>
      <c r="M58636">
        <v>1772.1692313230096</v>
      </c>
    </row>
    <row r="58637" spans="1:13" x14ac:dyDescent="0.25">
      <c r="A58637" t="s">
        <v>78</v>
      </c>
      <c r="B58637" t="s">
        <v>77</v>
      </c>
      <c r="C58637" t="s">
        <v>74</v>
      </c>
      <c r="D58637" s="1">
        <v>43867</v>
      </c>
      <c r="E58637" s="1">
        <v>43866</v>
      </c>
      <c r="F58637" s="1">
        <v>43866</v>
      </c>
      <c r="G58637" t="s">
        <v>13</v>
      </c>
      <c r="H58637" s="2" t="s">
        <v>75</v>
      </c>
      <c r="I58637" s="2" t="s">
        <v>76</v>
      </c>
      <c r="J58637" t="s">
        <v>18</v>
      </c>
      <c r="K58637" t="s">
        <v>64</v>
      </c>
      <c r="L58637" t="s">
        <v>20</v>
      </c>
      <c r="M58637">
        <v>1907.498081036777</v>
      </c>
    </row>
    <row r="58638" spans="1:13" x14ac:dyDescent="0.25">
      <c r="A58638" t="s">
        <v>78</v>
      </c>
      <c r="B58638" t="s">
        <v>77</v>
      </c>
      <c r="C58638" t="s">
        <v>74</v>
      </c>
      <c r="D58638" s="1">
        <v>43867</v>
      </c>
      <c r="E58638" s="1">
        <v>43866</v>
      </c>
      <c r="F58638" s="1">
        <v>43866</v>
      </c>
      <c r="G58638" t="s">
        <v>13</v>
      </c>
      <c r="H58638" s="2" t="s">
        <v>75</v>
      </c>
      <c r="I58638" s="2" t="s">
        <v>76</v>
      </c>
      <c r="J58638" t="s">
        <v>14</v>
      </c>
      <c r="K58638" t="s">
        <v>69</v>
      </c>
      <c r="L58638" t="s">
        <v>20</v>
      </c>
      <c r="M58638">
        <v>-14.274216265284599</v>
      </c>
    </row>
    <row r="58639" spans="1:13" x14ac:dyDescent="0.25">
      <c r="A58639" t="s">
        <v>78</v>
      </c>
      <c r="B58639" t="s">
        <v>77</v>
      </c>
      <c r="C58639" t="s">
        <v>74</v>
      </c>
      <c r="D58639" s="1">
        <v>43867</v>
      </c>
      <c r="E58639" s="1">
        <v>43866</v>
      </c>
      <c r="F58639" s="1">
        <v>43866</v>
      </c>
      <c r="G58639" t="s">
        <v>13</v>
      </c>
      <c r="H58639" s="2" t="s">
        <v>75</v>
      </c>
      <c r="I58639" s="2" t="s">
        <v>76</v>
      </c>
      <c r="J58639" t="s">
        <v>18</v>
      </c>
      <c r="K58639" t="s">
        <v>64</v>
      </c>
      <c r="L58639" t="s">
        <v>20</v>
      </c>
      <c r="M58639">
        <v>2346.8404638309257</v>
      </c>
    </row>
    <row r="58640" spans="1:13" x14ac:dyDescent="0.25">
      <c r="A58640" t="s">
        <v>78</v>
      </c>
      <c r="B58640" t="s">
        <v>77</v>
      </c>
      <c r="C58640" t="s">
        <v>74</v>
      </c>
      <c r="D58640" s="1">
        <v>43867</v>
      </c>
      <c r="E58640" s="1">
        <v>43866</v>
      </c>
      <c r="F58640" s="1">
        <v>43866</v>
      </c>
      <c r="G58640" t="s">
        <v>13</v>
      </c>
      <c r="H58640" s="2" t="s">
        <v>75</v>
      </c>
      <c r="I58640" s="2" t="s">
        <v>76</v>
      </c>
      <c r="J58640" t="s">
        <v>18</v>
      </c>
      <c r="K58640" t="s">
        <v>64</v>
      </c>
      <c r="L58640" t="s">
        <v>20</v>
      </c>
      <c r="M58640">
        <v>1741.0196398631886</v>
      </c>
    </row>
    <row r="58641" spans="1:13" x14ac:dyDescent="0.25">
      <c r="A58641" t="s">
        <v>78</v>
      </c>
      <c r="B58641" t="s">
        <v>77</v>
      </c>
      <c r="C58641" t="s">
        <v>74</v>
      </c>
      <c r="D58641" s="1">
        <v>43867</v>
      </c>
      <c r="E58641" s="1">
        <v>43866</v>
      </c>
      <c r="F58641" s="1">
        <v>43866</v>
      </c>
      <c r="G58641" t="s">
        <v>13</v>
      </c>
      <c r="H58641" s="2" t="s">
        <v>75</v>
      </c>
      <c r="I58641" s="2" t="s">
        <v>76</v>
      </c>
      <c r="J58641" t="s">
        <v>14</v>
      </c>
      <c r="K58641" t="s">
        <v>26</v>
      </c>
      <c r="L58641" t="s">
        <v>20</v>
      </c>
      <c r="M58641">
        <v>-3128.9382228995792</v>
      </c>
    </row>
    <row r="58642" spans="1:13" x14ac:dyDescent="0.25">
      <c r="A58642" t="s">
        <v>78</v>
      </c>
      <c r="B58642" t="s">
        <v>77</v>
      </c>
      <c r="C58642" t="s">
        <v>74</v>
      </c>
      <c r="D58642" s="1">
        <v>43867</v>
      </c>
      <c r="E58642" s="1">
        <v>43866</v>
      </c>
      <c r="F58642" s="1">
        <v>43866</v>
      </c>
      <c r="G58642" t="s">
        <v>13</v>
      </c>
      <c r="H58642" s="2" t="s">
        <v>75</v>
      </c>
      <c r="I58642" s="2" t="s">
        <v>76</v>
      </c>
      <c r="J58642" t="s">
        <v>18</v>
      </c>
      <c r="K58642" t="s">
        <v>64</v>
      </c>
      <c r="L58642" t="s">
        <v>20</v>
      </c>
      <c r="M58642">
        <v>2892.6304251673178</v>
      </c>
    </row>
    <row r="58643" spans="1:13" x14ac:dyDescent="0.25">
      <c r="A58643" t="s">
        <v>78</v>
      </c>
      <c r="B58643" t="s">
        <v>77</v>
      </c>
      <c r="C58643" t="s">
        <v>74</v>
      </c>
      <c r="D58643" s="1">
        <v>43867</v>
      </c>
      <c r="E58643" s="1">
        <v>43866</v>
      </c>
      <c r="F58643" s="1">
        <v>43866</v>
      </c>
      <c r="G58643" t="s">
        <v>13</v>
      </c>
      <c r="H58643" s="2" t="s">
        <v>75</v>
      </c>
      <c r="I58643" s="2" t="s">
        <v>76</v>
      </c>
      <c r="J58643" t="s">
        <v>18</v>
      </c>
      <c r="K58643" t="s">
        <v>31</v>
      </c>
      <c r="L58643" t="s">
        <v>20</v>
      </c>
      <c r="M58643">
        <v>271.82598951417992</v>
      </c>
    </row>
    <row r="58644" spans="1:13" x14ac:dyDescent="0.25">
      <c r="A58644" t="s">
        <v>78</v>
      </c>
      <c r="B58644" t="s">
        <v>77</v>
      </c>
      <c r="C58644" t="s">
        <v>74</v>
      </c>
      <c r="D58644" s="1">
        <v>43867</v>
      </c>
      <c r="E58644" s="1">
        <v>43866</v>
      </c>
      <c r="F58644" s="1">
        <v>43866</v>
      </c>
      <c r="G58644" t="s">
        <v>13</v>
      </c>
      <c r="H58644" s="2" t="s">
        <v>75</v>
      </c>
      <c r="I58644" s="2" t="s">
        <v>76</v>
      </c>
      <c r="J58644" t="s">
        <v>14</v>
      </c>
      <c r="K58644" t="s">
        <v>32</v>
      </c>
      <c r="L58644" t="s">
        <v>20</v>
      </c>
      <c r="M58644">
        <v>-234.22825602117388</v>
      </c>
    </row>
    <row r="58645" spans="1:13" x14ac:dyDescent="0.25">
      <c r="A58645" t="s">
        <v>78</v>
      </c>
      <c r="B58645" t="s">
        <v>77</v>
      </c>
      <c r="C58645" t="s">
        <v>74</v>
      </c>
      <c r="D58645" s="1">
        <v>43867</v>
      </c>
      <c r="E58645" s="1">
        <v>43866</v>
      </c>
      <c r="F58645" s="1">
        <v>43866</v>
      </c>
      <c r="G58645" t="s">
        <v>13</v>
      </c>
      <c r="H58645" s="2" t="s">
        <v>75</v>
      </c>
      <c r="I58645" s="2" t="s">
        <v>76</v>
      </c>
      <c r="J58645" t="s">
        <v>18</v>
      </c>
      <c r="K58645" t="s">
        <v>64</v>
      </c>
      <c r="L58645" t="s">
        <v>20</v>
      </c>
      <c r="M58645">
        <v>3026.2991907400683</v>
      </c>
    </row>
    <row r="58646" spans="1:13" x14ac:dyDescent="0.25">
      <c r="A58646" t="s">
        <v>78</v>
      </c>
      <c r="B58646" t="s">
        <v>77</v>
      </c>
      <c r="C58646" t="s">
        <v>74</v>
      </c>
      <c r="D58646" s="1">
        <v>43867</v>
      </c>
      <c r="E58646" s="1">
        <v>43866</v>
      </c>
      <c r="F58646" s="1">
        <v>43866</v>
      </c>
      <c r="G58646" t="s">
        <v>13</v>
      </c>
      <c r="H58646" s="2" t="s">
        <v>75</v>
      </c>
      <c r="I58646" s="2" t="s">
        <v>76</v>
      </c>
      <c r="J58646" t="s">
        <v>18</v>
      </c>
      <c r="K58646" t="s">
        <v>61</v>
      </c>
      <c r="L58646" t="s">
        <v>20</v>
      </c>
      <c r="M58646">
        <v>2935.3729404339751</v>
      </c>
    </row>
    <row r="58647" spans="1:13" x14ac:dyDescent="0.25">
      <c r="A58647" t="s">
        <v>78</v>
      </c>
      <c r="B58647" t="s">
        <v>77</v>
      </c>
      <c r="C58647" t="s">
        <v>74</v>
      </c>
      <c r="D58647" s="1">
        <v>43867</v>
      </c>
      <c r="E58647" s="1">
        <v>43866</v>
      </c>
      <c r="F58647" s="1">
        <v>43866</v>
      </c>
      <c r="G58647" t="s">
        <v>13</v>
      </c>
      <c r="H58647" s="2" t="s">
        <v>75</v>
      </c>
      <c r="I58647" s="2" t="s">
        <v>76</v>
      </c>
      <c r="J58647" t="s">
        <v>18</v>
      </c>
      <c r="K58647" t="s">
        <v>64</v>
      </c>
      <c r="L58647" t="s">
        <v>20</v>
      </c>
      <c r="M58647">
        <v>793.22863401534153</v>
      </c>
    </row>
    <row r="58648" spans="1:13" x14ac:dyDescent="0.25">
      <c r="A58648" t="s">
        <v>78</v>
      </c>
      <c r="B58648" t="s">
        <v>77</v>
      </c>
      <c r="C58648" t="s">
        <v>74</v>
      </c>
      <c r="D58648" s="1">
        <v>43867</v>
      </c>
      <c r="E58648" s="1">
        <v>43866</v>
      </c>
      <c r="F58648" s="1">
        <v>43866</v>
      </c>
      <c r="G58648" t="s">
        <v>13</v>
      </c>
      <c r="H58648" s="2" t="s">
        <v>75</v>
      </c>
      <c r="I58648" s="2" t="s">
        <v>76</v>
      </c>
      <c r="J58648" t="s">
        <v>18</v>
      </c>
      <c r="K58648" t="s">
        <v>30</v>
      </c>
      <c r="L58648" t="s">
        <v>20</v>
      </c>
      <c r="M58648">
        <v>521.8619836849233</v>
      </c>
    </row>
    <row r="58649" spans="1:13" x14ac:dyDescent="0.25">
      <c r="A58649" t="s">
        <v>78</v>
      </c>
      <c r="B58649" t="s">
        <v>77</v>
      </c>
      <c r="C58649" t="s">
        <v>74</v>
      </c>
      <c r="D58649" s="1">
        <v>43868</v>
      </c>
      <c r="E58649" s="1">
        <v>43867</v>
      </c>
      <c r="F58649" s="1">
        <v>43866</v>
      </c>
      <c r="G58649" t="s">
        <v>13</v>
      </c>
      <c r="H58649" s="2" t="s">
        <v>75</v>
      </c>
      <c r="I58649" s="2" t="s">
        <v>76</v>
      </c>
      <c r="J58649" t="s">
        <v>14</v>
      </c>
      <c r="K58649" t="s">
        <v>50</v>
      </c>
      <c r="L58649" t="s">
        <v>16</v>
      </c>
      <c r="M58649">
        <v>-35.421602664749443</v>
      </c>
    </row>
    <row r="58650" spans="1:13" x14ac:dyDescent="0.25">
      <c r="A58650" t="s">
        <v>78</v>
      </c>
      <c r="B58650" t="s">
        <v>77</v>
      </c>
      <c r="C58650" t="s">
        <v>74</v>
      </c>
      <c r="D58650" s="1">
        <v>43868</v>
      </c>
      <c r="E58650" s="1">
        <v>43867</v>
      </c>
      <c r="F58650" s="1">
        <v>43867</v>
      </c>
      <c r="G58650" t="s">
        <v>13</v>
      </c>
      <c r="H58650" s="2" t="s">
        <v>75</v>
      </c>
      <c r="I58650" s="2" t="s">
        <v>76</v>
      </c>
      <c r="J58650" t="s">
        <v>14</v>
      </c>
      <c r="K58650" t="s">
        <v>22</v>
      </c>
      <c r="L58650" t="s">
        <v>20</v>
      </c>
      <c r="M58650">
        <v>-52.812131262030746</v>
      </c>
    </row>
    <row r="58651" spans="1:13" x14ac:dyDescent="0.25">
      <c r="A58651" t="s">
        <v>78</v>
      </c>
      <c r="B58651" t="s">
        <v>77</v>
      </c>
      <c r="C58651" t="s">
        <v>74</v>
      </c>
      <c r="D58651" s="1">
        <v>43868</v>
      </c>
      <c r="E58651" s="1">
        <v>43867</v>
      </c>
      <c r="F58651" s="1">
        <v>43867</v>
      </c>
      <c r="G58651" t="s">
        <v>13</v>
      </c>
      <c r="H58651" s="2" t="s">
        <v>75</v>
      </c>
      <c r="I58651" s="2" t="s">
        <v>76</v>
      </c>
      <c r="J58651" t="s">
        <v>14</v>
      </c>
      <c r="K58651" t="s">
        <v>32</v>
      </c>
      <c r="L58651" t="s">
        <v>20</v>
      </c>
      <c r="M58651">
        <v>-502.74468493298696</v>
      </c>
    </row>
    <row r="58652" spans="1:13" x14ac:dyDescent="0.25">
      <c r="A58652" t="s">
        <v>78</v>
      </c>
      <c r="B58652" t="s">
        <v>77</v>
      </c>
      <c r="C58652" t="s">
        <v>74</v>
      </c>
      <c r="D58652" s="1">
        <v>43868</v>
      </c>
      <c r="E58652" s="1">
        <v>43867</v>
      </c>
      <c r="F58652" s="1">
        <v>43867</v>
      </c>
      <c r="G58652" t="s">
        <v>13</v>
      </c>
      <c r="H58652" s="2" t="s">
        <v>75</v>
      </c>
      <c r="I58652" s="2" t="s">
        <v>76</v>
      </c>
      <c r="J58652" t="s">
        <v>18</v>
      </c>
      <c r="K58652" t="s">
        <v>22</v>
      </c>
      <c r="L58652" t="s">
        <v>20</v>
      </c>
      <c r="M58652">
        <v>491.86092924348821</v>
      </c>
    </row>
    <row r="58653" spans="1:13" x14ac:dyDescent="0.25">
      <c r="A58653" t="s">
        <v>78</v>
      </c>
      <c r="B58653" t="s">
        <v>77</v>
      </c>
      <c r="C58653" t="s">
        <v>74</v>
      </c>
      <c r="D58653" s="1">
        <v>43868</v>
      </c>
      <c r="E58653" s="1">
        <v>43867</v>
      </c>
      <c r="F58653" s="1">
        <v>43867</v>
      </c>
      <c r="G58653" t="s">
        <v>13</v>
      </c>
      <c r="H58653" s="2" t="s">
        <v>75</v>
      </c>
      <c r="I58653" s="2" t="s">
        <v>76</v>
      </c>
      <c r="J58653" t="s">
        <v>18</v>
      </c>
      <c r="K58653" t="s">
        <v>64</v>
      </c>
      <c r="L58653" t="s">
        <v>20</v>
      </c>
      <c r="M58653">
        <v>1388.9215377506594</v>
      </c>
    </row>
    <row r="58654" spans="1:13" x14ac:dyDescent="0.25">
      <c r="A58654" t="s">
        <v>78</v>
      </c>
      <c r="B58654" t="s">
        <v>77</v>
      </c>
      <c r="C58654" t="s">
        <v>74</v>
      </c>
      <c r="D58654" s="1">
        <v>43868</v>
      </c>
      <c r="E58654" s="1">
        <v>43867</v>
      </c>
      <c r="F58654" s="1">
        <v>43867</v>
      </c>
      <c r="G58654" t="s">
        <v>13</v>
      </c>
      <c r="H58654" s="2" t="s">
        <v>75</v>
      </c>
      <c r="I58654" s="2" t="s">
        <v>76</v>
      </c>
      <c r="J58654" t="s">
        <v>14</v>
      </c>
      <c r="K58654" t="s">
        <v>19</v>
      </c>
      <c r="L58654" t="s">
        <v>20</v>
      </c>
      <c r="M58654">
        <v>-182.73860016011224</v>
      </c>
    </row>
    <row r="58655" spans="1:13" x14ac:dyDescent="0.25">
      <c r="A58655" t="s">
        <v>78</v>
      </c>
      <c r="B58655" t="s">
        <v>77</v>
      </c>
      <c r="C58655" t="s">
        <v>74</v>
      </c>
      <c r="D58655" s="1">
        <v>43868</v>
      </c>
      <c r="E58655" s="1">
        <v>43867</v>
      </c>
      <c r="F58655" s="1">
        <v>43867</v>
      </c>
      <c r="G58655" t="s">
        <v>13</v>
      </c>
      <c r="H58655" s="2" t="s">
        <v>75</v>
      </c>
      <c r="I58655" s="2" t="s">
        <v>76</v>
      </c>
      <c r="J58655" t="s">
        <v>18</v>
      </c>
      <c r="K58655" t="s">
        <v>22</v>
      </c>
      <c r="L58655" t="s">
        <v>20</v>
      </c>
      <c r="M58655">
        <v>4733.7696521933149</v>
      </c>
    </row>
    <row r="58656" spans="1:13" x14ac:dyDescent="0.25">
      <c r="A58656" t="s">
        <v>78</v>
      </c>
      <c r="B58656" t="s">
        <v>77</v>
      </c>
      <c r="C58656" t="s">
        <v>74</v>
      </c>
      <c r="D58656" s="1">
        <v>43868</v>
      </c>
      <c r="E58656" s="1">
        <v>43867</v>
      </c>
      <c r="F58656" s="1">
        <v>43867</v>
      </c>
      <c r="G58656" t="s">
        <v>13</v>
      </c>
      <c r="H58656" s="2" t="s">
        <v>75</v>
      </c>
      <c r="I58656" s="2" t="s">
        <v>76</v>
      </c>
      <c r="J58656" t="s">
        <v>18</v>
      </c>
      <c r="K58656" t="s">
        <v>64</v>
      </c>
      <c r="L58656" t="s">
        <v>20</v>
      </c>
      <c r="M58656">
        <v>1629.7875379182526</v>
      </c>
    </row>
    <row r="58657" spans="1:13" x14ac:dyDescent="0.25">
      <c r="A58657" t="s">
        <v>78</v>
      </c>
      <c r="B58657" t="s">
        <v>77</v>
      </c>
      <c r="C58657" t="s">
        <v>74</v>
      </c>
      <c r="D58657" s="1">
        <v>43868</v>
      </c>
      <c r="E58657" s="1">
        <v>43867</v>
      </c>
      <c r="F58657" s="1">
        <v>43867</v>
      </c>
      <c r="G58657" t="s">
        <v>13</v>
      </c>
      <c r="H58657" s="2" t="s">
        <v>75</v>
      </c>
      <c r="I58657" s="2" t="s">
        <v>76</v>
      </c>
      <c r="J58657" t="s">
        <v>14</v>
      </c>
      <c r="K58657" t="s">
        <v>33</v>
      </c>
      <c r="L58657" t="s">
        <v>20</v>
      </c>
      <c r="M58657">
        <v>-5.3200673819127751</v>
      </c>
    </row>
    <row r="58658" spans="1:13" x14ac:dyDescent="0.25">
      <c r="A58658" t="s">
        <v>78</v>
      </c>
      <c r="B58658" t="s">
        <v>77</v>
      </c>
      <c r="C58658" t="s">
        <v>74</v>
      </c>
      <c r="D58658" s="1">
        <v>43868</v>
      </c>
      <c r="E58658" s="1">
        <v>43867</v>
      </c>
      <c r="F58658" s="1">
        <v>43867</v>
      </c>
      <c r="G58658" t="s">
        <v>13</v>
      </c>
      <c r="H58658" s="2" t="s">
        <v>75</v>
      </c>
      <c r="I58658" s="2" t="s">
        <v>76</v>
      </c>
      <c r="J58658" t="s">
        <v>18</v>
      </c>
      <c r="K58658" t="s">
        <v>22</v>
      </c>
      <c r="L58658" t="s">
        <v>20</v>
      </c>
      <c r="M58658">
        <v>4561.9215282636123</v>
      </c>
    </row>
    <row r="58659" spans="1:13" x14ac:dyDescent="0.25">
      <c r="A58659" t="s">
        <v>78</v>
      </c>
      <c r="B58659" t="s">
        <v>77</v>
      </c>
      <c r="C58659" t="s">
        <v>74</v>
      </c>
      <c r="D58659" s="1">
        <v>43868</v>
      </c>
      <c r="E58659" s="1">
        <v>43867</v>
      </c>
      <c r="F58659" s="1">
        <v>43867</v>
      </c>
      <c r="G58659" t="s">
        <v>13</v>
      </c>
      <c r="H58659" s="2" t="s">
        <v>75</v>
      </c>
      <c r="I58659" s="2" t="s">
        <v>76</v>
      </c>
      <c r="J58659" t="s">
        <v>18</v>
      </c>
      <c r="K58659" t="s">
        <v>64</v>
      </c>
      <c r="L58659" t="s">
        <v>20</v>
      </c>
      <c r="M58659">
        <v>378.11348907920097</v>
      </c>
    </row>
    <row r="58660" spans="1:13" x14ac:dyDescent="0.25">
      <c r="A58660" t="s">
        <v>78</v>
      </c>
      <c r="B58660" t="s">
        <v>77</v>
      </c>
      <c r="C58660" t="s">
        <v>74</v>
      </c>
      <c r="D58660" s="1">
        <v>43868</v>
      </c>
      <c r="E58660" s="1">
        <v>43867</v>
      </c>
      <c r="F58660" s="1">
        <v>43867</v>
      </c>
      <c r="G58660" t="s">
        <v>13</v>
      </c>
      <c r="H58660" s="2" t="s">
        <v>75</v>
      </c>
      <c r="I58660" s="2" t="s">
        <v>76</v>
      </c>
      <c r="J58660" t="s">
        <v>14</v>
      </c>
      <c r="K58660" t="s">
        <v>24</v>
      </c>
      <c r="L58660" t="s">
        <v>20</v>
      </c>
      <c r="M58660">
        <v>-2462.3629124833187</v>
      </c>
    </row>
    <row r="58661" spans="1:13" x14ac:dyDescent="0.25">
      <c r="A58661" t="s">
        <v>78</v>
      </c>
      <c r="B58661" t="s">
        <v>77</v>
      </c>
      <c r="C58661" t="s">
        <v>74</v>
      </c>
      <c r="D58661" s="1">
        <v>43868</v>
      </c>
      <c r="E58661" s="1">
        <v>43867</v>
      </c>
      <c r="F58661" s="1">
        <v>43867</v>
      </c>
      <c r="G58661" t="s">
        <v>13</v>
      </c>
      <c r="H58661" s="2" t="s">
        <v>75</v>
      </c>
      <c r="I58661" s="2" t="s">
        <v>76</v>
      </c>
      <c r="J58661" t="s">
        <v>18</v>
      </c>
      <c r="K58661" t="s">
        <v>19</v>
      </c>
      <c r="L58661" t="s">
        <v>20</v>
      </c>
      <c r="M58661">
        <v>138.85253870107866</v>
      </c>
    </row>
    <row r="58662" spans="1:13" x14ac:dyDescent="0.25">
      <c r="A58662" t="s">
        <v>78</v>
      </c>
      <c r="B58662" t="s">
        <v>77</v>
      </c>
      <c r="C58662" t="s">
        <v>74</v>
      </c>
      <c r="D58662" s="1">
        <v>43868</v>
      </c>
      <c r="E58662" s="1">
        <v>43867</v>
      </c>
      <c r="F58662" s="1">
        <v>43867</v>
      </c>
      <c r="G58662" t="s">
        <v>13</v>
      </c>
      <c r="H58662" s="2" t="s">
        <v>75</v>
      </c>
      <c r="I58662" s="2" t="s">
        <v>76</v>
      </c>
      <c r="J58662" t="s">
        <v>18</v>
      </c>
      <c r="K58662" t="s">
        <v>64</v>
      </c>
      <c r="L58662" t="s">
        <v>20</v>
      </c>
      <c r="M58662">
        <v>1494.7582800893758</v>
      </c>
    </row>
    <row r="58663" spans="1:13" x14ac:dyDescent="0.25">
      <c r="A58663" t="s">
        <v>78</v>
      </c>
      <c r="B58663" t="s">
        <v>77</v>
      </c>
      <c r="C58663" t="s">
        <v>74</v>
      </c>
      <c r="D58663" s="1">
        <v>43868</v>
      </c>
      <c r="E58663" s="1">
        <v>43867</v>
      </c>
      <c r="F58663" s="1">
        <v>43867</v>
      </c>
      <c r="G58663" t="s">
        <v>13</v>
      </c>
      <c r="H58663" s="2" t="s">
        <v>75</v>
      </c>
      <c r="I58663" s="2" t="s">
        <v>76</v>
      </c>
      <c r="J58663" t="s">
        <v>14</v>
      </c>
      <c r="K58663" t="s">
        <v>15</v>
      </c>
      <c r="L58663" t="s">
        <v>20</v>
      </c>
      <c r="M58663">
        <v>-12.628311219767566</v>
      </c>
    </row>
    <row r="58664" spans="1:13" x14ac:dyDescent="0.25">
      <c r="A58664" t="s">
        <v>78</v>
      </c>
      <c r="B58664" t="s">
        <v>77</v>
      </c>
      <c r="C58664" t="s">
        <v>74</v>
      </c>
      <c r="D58664" s="1">
        <v>43868</v>
      </c>
      <c r="E58664" s="1">
        <v>43867</v>
      </c>
      <c r="F58664" s="1">
        <v>43867</v>
      </c>
      <c r="G58664" t="s">
        <v>13</v>
      </c>
      <c r="H58664" s="2" t="s">
        <v>75</v>
      </c>
      <c r="I58664" s="2" t="s">
        <v>76</v>
      </c>
      <c r="J58664" t="s">
        <v>18</v>
      </c>
      <c r="K58664" t="s">
        <v>64</v>
      </c>
      <c r="L58664" t="s">
        <v>20</v>
      </c>
      <c r="M58664">
        <v>614.35204044668251</v>
      </c>
    </row>
    <row r="58665" spans="1:13" x14ac:dyDescent="0.25">
      <c r="A58665" t="s">
        <v>78</v>
      </c>
      <c r="B58665" t="s">
        <v>77</v>
      </c>
      <c r="C58665" t="s">
        <v>74</v>
      </c>
      <c r="D58665" s="1">
        <v>43868</v>
      </c>
      <c r="E58665" s="1">
        <v>43867</v>
      </c>
      <c r="F58665" s="1">
        <v>43867</v>
      </c>
      <c r="G58665" t="s">
        <v>13</v>
      </c>
      <c r="H58665" s="2" t="s">
        <v>75</v>
      </c>
      <c r="I58665" s="2" t="s">
        <v>76</v>
      </c>
      <c r="J58665" t="s">
        <v>18</v>
      </c>
      <c r="K58665" t="s">
        <v>64</v>
      </c>
      <c r="L58665" t="s">
        <v>20</v>
      </c>
      <c r="M58665">
        <v>1126.9904793905785</v>
      </c>
    </row>
    <row r="58666" spans="1:13" x14ac:dyDescent="0.25">
      <c r="A58666" t="s">
        <v>78</v>
      </c>
      <c r="B58666" t="s">
        <v>77</v>
      </c>
      <c r="C58666" t="s">
        <v>74</v>
      </c>
      <c r="D58666" s="1">
        <v>43868</v>
      </c>
      <c r="E58666" s="1">
        <v>43867</v>
      </c>
      <c r="F58666" s="1">
        <v>43867</v>
      </c>
      <c r="G58666" t="s">
        <v>13</v>
      </c>
      <c r="H58666" s="2" t="s">
        <v>75</v>
      </c>
      <c r="I58666" s="2" t="s">
        <v>76</v>
      </c>
      <c r="J58666" t="s">
        <v>14</v>
      </c>
      <c r="K58666" t="s">
        <v>29</v>
      </c>
      <c r="L58666" t="s">
        <v>20</v>
      </c>
      <c r="M58666">
        <v>-815.88405187824685</v>
      </c>
    </row>
    <row r="58667" spans="1:13" x14ac:dyDescent="0.25">
      <c r="A58667" t="s">
        <v>78</v>
      </c>
      <c r="B58667" t="s">
        <v>77</v>
      </c>
      <c r="C58667" t="s">
        <v>74</v>
      </c>
      <c r="D58667" s="1">
        <v>43868</v>
      </c>
      <c r="E58667" s="1">
        <v>43867</v>
      </c>
      <c r="F58667" s="1">
        <v>43867</v>
      </c>
      <c r="G58667" t="s">
        <v>13</v>
      </c>
      <c r="H58667" s="2" t="s">
        <v>75</v>
      </c>
      <c r="I58667" s="2" t="s">
        <v>76</v>
      </c>
      <c r="J58667" t="s">
        <v>18</v>
      </c>
      <c r="K58667" t="s">
        <v>64</v>
      </c>
      <c r="L58667" t="s">
        <v>20</v>
      </c>
      <c r="M58667">
        <v>1022.2510254844857</v>
      </c>
    </row>
    <row r="58668" spans="1:13" x14ac:dyDescent="0.25">
      <c r="A58668" t="s">
        <v>78</v>
      </c>
      <c r="B58668" t="s">
        <v>77</v>
      </c>
      <c r="C58668" t="s">
        <v>74</v>
      </c>
      <c r="D58668" s="1">
        <v>43868</v>
      </c>
      <c r="E58668" s="1">
        <v>43867</v>
      </c>
      <c r="F58668" s="1">
        <v>43867</v>
      </c>
      <c r="G58668" t="s">
        <v>13</v>
      </c>
      <c r="H58668" s="2" t="s">
        <v>75</v>
      </c>
      <c r="I58668" s="2" t="s">
        <v>76</v>
      </c>
      <c r="J58668" t="s">
        <v>18</v>
      </c>
      <c r="K58668" t="s">
        <v>31</v>
      </c>
      <c r="L58668" t="s">
        <v>20</v>
      </c>
      <c r="M58668">
        <v>403.0982121577386</v>
      </c>
    </row>
    <row r="58669" spans="1:13" x14ac:dyDescent="0.25">
      <c r="A58669" t="s">
        <v>78</v>
      </c>
      <c r="B58669" t="s">
        <v>77</v>
      </c>
      <c r="C58669" t="s">
        <v>74</v>
      </c>
      <c r="D58669" s="1">
        <v>43868</v>
      </c>
      <c r="E58669" s="1">
        <v>43867</v>
      </c>
      <c r="F58669" s="1">
        <v>43867</v>
      </c>
      <c r="G58669" t="s">
        <v>13</v>
      </c>
      <c r="H58669" s="2" t="s">
        <v>75</v>
      </c>
      <c r="I58669" s="2" t="s">
        <v>76</v>
      </c>
      <c r="J58669" t="s">
        <v>14</v>
      </c>
      <c r="K58669" t="s">
        <v>31</v>
      </c>
      <c r="L58669" t="s">
        <v>20</v>
      </c>
      <c r="M58669">
        <v>-480.32677794809075</v>
      </c>
    </row>
    <row r="58670" spans="1:13" x14ac:dyDescent="0.25">
      <c r="A58670" t="s">
        <v>78</v>
      </c>
      <c r="B58670" t="s">
        <v>77</v>
      </c>
      <c r="C58670" t="s">
        <v>74</v>
      </c>
      <c r="D58670" s="1">
        <v>43868</v>
      </c>
      <c r="E58670" s="1">
        <v>43867</v>
      </c>
      <c r="F58670" s="1">
        <v>43867</v>
      </c>
      <c r="G58670" t="s">
        <v>13</v>
      </c>
      <c r="H58670" s="2" t="s">
        <v>75</v>
      </c>
      <c r="I58670" s="2" t="s">
        <v>76</v>
      </c>
      <c r="J58670" t="s">
        <v>18</v>
      </c>
      <c r="K58670" t="s">
        <v>64</v>
      </c>
      <c r="L58670" t="s">
        <v>20</v>
      </c>
      <c r="M58670">
        <v>4102.9157185960721</v>
      </c>
    </row>
    <row r="58671" spans="1:13" x14ac:dyDescent="0.25">
      <c r="A58671" t="s">
        <v>78</v>
      </c>
      <c r="B58671" t="s">
        <v>77</v>
      </c>
      <c r="C58671" t="s">
        <v>74</v>
      </c>
      <c r="D58671" s="1">
        <v>43868</v>
      </c>
      <c r="E58671" s="1">
        <v>43867</v>
      </c>
      <c r="F58671" s="1">
        <v>43867</v>
      </c>
      <c r="G58671" t="s">
        <v>13</v>
      </c>
      <c r="H58671" s="2" t="s">
        <v>75</v>
      </c>
      <c r="I58671" s="2" t="s">
        <v>76</v>
      </c>
      <c r="J58671" t="s">
        <v>18</v>
      </c>
      <c r="K58671" t="s">
        <v>50</v>
      </c>
      <c r="L58671" t="s">
        <v>20</v>
      </c>
      <c r="M58671">
        <v>18.314477903961286</v>
      </c>
    </row>
    <row r="58672" spans="1:13" x14ac:dyDescent="0.25">
      <c r="A58672" t="s">
        <v>78</v>
      </c>
      <c r="B58672" t="s">
        <v>77</v>
      </c>
      <c r="C58672" t="s">
        <v>74</v>
      </c>
      <c r="D58672" s="1">
        <v>43868</v>
      </c>
      <c r="E58672" s="1">
        <v>43867</v>
      </c>
      <c r="F58672" s="1">
        <v>43867</v>
      </c>
      <c r="G58672" t="s">
        <v>13</v>
      </c>
      <c r="H58672" s="2" t="s">
        <v>75</v>
      </c>
      <c r="I58672" s="2" t="s">
        <v>76</v>
      </c>
      <c r="J58672" t="s">
        <v>14</v>
      </c>
      <c r="K58672" t="s">
        <v>21</v>
      </c>
      <c r="L58672" t="s">
        <v>20</v>
      </c>
      <c r="M58672">
        <v>-1.5061071192749267</v>
      </c>
    </row>
    <row r="58673" spans="1:13" x14ac:dyDescent="0.25">
      <c r="A58673" t="s">
        <v>78</v>
      </c>
      <c r="B58673" t="s">
        <v>77</v>
      </c>
      <c r="C58673" t="s">
        <v>74</v>
      </c>
      <c r="D58673" s="1">
        <v>43868</v>
      </c>
      <c r="E58673" s="1">
        <v>43867</v>
      </c>
      <c r="F58673" s="1">
        <v>43867</v>
      </c>
      <c r="G58673" t="s">
        <v>13</v>
      </c>
      <c r="H58673" s="2" t="s">
        <v>75</v>
      </c>
      <c r="I58673" s="2" t="s">
        <v>76</v>
      </c>
      <c r="J58673" t="s">
        <v>18</v>
      </c>
      <c r="K58673" t="s">
        <v>64</v>
      </c>
      <c r="L58673" t="s">
        <v>20</v>
      </c>
      <c r="M58673">
        <v>254.79697947201319</v>
      </c>
    </row>
    <row r="58674" spans="1:13" x14ac:dyDescent="0.25">
      <c r="A58674" t="s">
        <v>78</v>
      </c>
      <c r="B58674" t="s">
        <v>77</v>
      </c>
      <c r="C58674" t="s">
        <v>74</v>
      </c>
      <c r="D58674" s="1">
        <v>43868</v>
      </c>
      <c r="E58674" s="1">
        <v>43867</v>
      </c>
      <c r="F58674" s="1">
        <v>43867</v>
      </c>
      <c r="G58674" t="s">
        <v>13</v>
      </c>
      <c r="H58674" s="2" t="s">
        <v>75</v>
      </c>
      <c r="I58674" s="2" t="s">
        <v>76</v>
      </c>
      <c r="J58674" t="s">
        <v>18</v>
      </c>
      <c r="K58674" t="s">
        <v>23</v>
      </c>
      <c r="L58674" t="s">
        <v>20</v>
      </c>
      <c r="M58674">
        <v>2024.440678226613</v>
      </c>
    </row>
    <row r="58675" spans="1:13" x14ac:dyDescent="0.25">
      <c r="A58675" t="s">
        <v>78</v>
      </c>
      <c r="B58675" t="s">
        <v>77</v>
      </c>
      <c r="C58675" t="s">
        <v>74</v>
      </c>
      <c r="D58675" s="1">
        <v>43868</v>
      </c>
      <c r="E58675" s="1">
        <v>43867</v>
      </c>
      <c r="F58675" s="1">
        <v>43867</v>
      </c>
      <c r="G58675" t="s">
        <v>13</v>
      </c>
      <c r="H58675" s="2" t="s">
        <v>75</v>
      </c>
      <c r="I58675" s="2" t="s">
        <v>76</v>
      </c>
      <c r="J58675" t="s">
        <v>14</v>
      </c>
      <c r="K58675" t="s">
        <v>23</v>
      </c>
      <c r="L58675" t="s">
        <v>20</v>
      </c>
      <c r="M58675">
        <v>-3621.4902516927641</v>
      </c>
    </row>
    <row r="58676" spans="1:13" x14ac:dyDescent="0.25">
      <c r="A58676" t="s">
        <v>78</v>
      </c>
      <c r="B58676" t="s">
        <v>77</v>
      </c>
      <c r="C58676" t="s">
        <v>74</v>
      </c>
      <c r="D58676" s="1">
        <v>43868</v>
      </c>
      <c r="E58676" s="1">
        <v>43867</v>
      </c>
      <c r="F58676" s="1">
        <v>43867</v>
      </c>
      <c r="G58676" t="s">
        <v>13</v>
      </c>
      <c r="H58676" s="2" t="s">
        <v>75</v>
      </c>
      <c r="I58676" s="2" t="s">
        <v>76</v>
      </c>
      <c r="J58676" t="s">
        <v>18</v>
      </c>
      <c r="K58676" t="s">
        <v>64</v>
      </c>
      <c r="L58676" t="s">
        <v>20</v>
      </c>
      <c r="M58676">
        <v>1010.5886498726993</v>
      </c>
    </row>
    <row r="58677" spans="1:13" x14ac:dyDescent="0.25">
      <c r="A58677" t="s">
        <v>78</v>
      </c>
      <c r="B58677" t="s">
        <v>77</v>
      </c>
      <c r="C58677" t="s">
        <v>74</v>
      </c>
      <c r="D58677" s="1">
        <v>43868</v>
      </c>
      <c r="E58677" s="1">
        <v>43867</v>
      </c>
      <c r="F58677" s="1">
        <v>43867</v>
      </c>
      <c r="G58677" t="s">
        <v>13</v>
      </c>
      <c r="H58677" s="2" t="s">
        <v>75</v>
      </c>
      <c r="I58677" s="2" t="s">
        <v>76</v>
      </c>
      <c r="J58677" t="s">
        <v>18</v>
      </c>
      <c r="K58677" t="s">
        <v>61</v>
      </c>
      <c r="L58677" t="s">
        <v>20</v>
      </c>
      <c r="M58677">
        <v>146.41958366258339</v>
      </c>
    </row>
    <row r="58678" spans="1:13" x14ac:dyDescent="0.25">
      <c r="A58678" t="s">
        <v>78</v>
      </c>
      <c r="B58678" t="s">
        <v>77</v>
      </c>
      <c r="C58678" t="s">
        <v>74</v>
      </c>
      <c r="D58678" s="1">
        <v>43868</v>
      </c>
      <c r="E58678" s="1">
        <v>43867</v>
      </c>
      <c r="F58678" s="1">
        <v>43867</v>
      </c>
      <c r="G58678" t="s">
        <v>13</v>
      </c>
      <c r="H58678" s="2" t="s">
        <v>75</v>
      </c>
      <c r="I58678" s="2" t="s">
        <v>76</v>
      </c>
      <c r="J58678" t="s">
        <v>14</v>
      </c>
      <c r="K58678" t="s">
        <v>23</v>
      </c>
      <c r="L58678" t="s">
        <v>20</v>
      </c>
      <c r="M58678">
        <v>-2607.4318030838072</v>
      </c>
    </row>
    <row r="58679" spans="1:13" x14ac:dyDescent="0.25">
      <c r="A58679" t="s">
        <v>78</v>
      </c>
      <c r="B58679" t="s">
        <v>77</v>
      </c>
      <c r="C58679" t="s">
        <v>74</v>
      </c>
      <c r="D58679" s="1">
        <v>43868</v>
      </c>
      <c r="E58679" s="1">
        <v>43867</v>
      </c>
      <c r="F58679" s="1">
        <v>43867</v>
      </c>
      <c r="G58679" t="s">
        <v>13</v>
      </c>
      <c r="H58679" s="2" t="s">
        <v>75</v>
      </c>
      <c r="I58679" s="2" t="s">
        <v>76</v>
      </c>
      <c r="J58679" t="s">
        <v>18</v>
      </c>
      <c r="K58679" t="s">
        <v>64</v>
      </c>
      <c r="L58679" t="s">
        <v>20</v>
      </c>
      <c r="M58679">
        <v>3431.7650589332288</v>
      </c>
    </row>
    <row r="58680" spans="1:13" x14ac:dyDescent="0.25">
      <c r="A58680" t="s">
        <v>78</v>
      </c>
      <c r="B58680" t="s">
        <v>77</v>
      </c>
      <c r="C58680" t="s">
        <v>74</v>
      </c>
      <c r="D58680" s="1">
        <v>43868</v>
      </c>
      <c r="E58680" s="1">
        <v>43867</v>
      </c>
      <c r="F58680" s="1">
        <v>43867</v>
      </c>
      <c r="G58680" t="s">
        <v>13</v>
      </c>
      <c r="H58680" s="2" t="s">
        <v>75</v>
      </c>
      <c r="I58680" s="2" t="s">
        <v>76</v>
      </c>
      <c r="J58680" t="s">
        <v>18</v>
      </c>
      <c r="K58680" t="s">
        <v>55</v>
      </c>
      <c r="L58680" t="s">
        <v>20</v>
      </c>
      <c r="M58680">
        <v>4031.1344740646573</v>
      </c>
    </row>
    <row r="58681" spans="1:13" x14ac:dyDescent="0.25">
      <c r="A58681" t="s">
        <v>78</v>
      </c>
      <c r="B58681" t="s">
        <v>77</v>
      </c>
      <c r="C58681" t="s">
        <v>74</v>
      </c>
      <c r="D58681" s="1">
        <v>43868</v>
      </c>
      <c r="E58681" s="1">
        <v>43867</v>
      </c>
      <c r="F58681" s="1">
        <v>43867</v>
      </c>
      <c r="G58681" t="s">
        <v>13</v>
      </c>
      <c r="H58681" s="2" t="s">
        <v>75</v>
      </c>
      <c r="I58681" s="2" t="s">
        <v>76</v>
      </c>
      <c r="J58681" t="s">
        <v>14</v>
      </c>
      <c r="K58681" t="s">
        <v>69</v>
      </c>
      <c r="L58681" t="s">
        <v>20</v>
      </c>
      <c r="M58681">
        <v>-19.632258131875066</v>
      </c>
    </row>
    <row r="58682" spans="1:13" x14ac:dyDescent="0.25">
      <c r="A58682" t="s">
        <v>78</v>
      </c>
      <c r="B58682" t="s">
        <v>77</v>
      </c>
      <c r="C58682" t="s">
        <v>74</v>
      </c>
      <c r="D58682" s="1">
        <v>43868</v>
      </c>
      <c r="E58682" s="1">
        <v>43867</v>
      </c>
      <c r="F58682" s="1">
        <v>43867</v>
      </c>
      <c r="G58682" t="s">
        <v>13</v>
      </c>
      <c r="H58682" s="2" t="s">
        <v>75</v>
      </c>
      <c r="I58682" s="2" t="s">
        <v>76</v>
      </c>
      <c r="J58682" t="s">
        <v>18</v>
      </c>
      <c r="K58682" t="s">
        <v>64</v>
      </c>
      <c r="L58682" t="s">
        <v>20</v>
      </c>
      <c r="M58682">
        <v>782.01914807686819</v>
      </c>
    </row>
    <row r="58683" spans="1:13" x14ac:dyDescent="0.25">
      <c r="A58683" t="s">
        <v>78</v>
      </c>
      <c r="B58683" t="s">
        <v>77</v>
      </c>
      <c r="C58683" t="s">
        <v>74</v>
      </c>
      <c r="D58683" s="1">
        <v>43868</v>
      </c>
      <c r="E58683" s="1">
        <v>43867</v>
      </c>
      <c r="F58683" s="1">
        <v>43867</v>
      </c>
      <c r="G58683" t="s">
        <v>13</v>
      </c>
      <c r="H58683" s="2" t="s">
        <v>75</v>
      </c>
      <c r="I58683" s="2" t="s">
        <v>76</v>
      </c>
      <c r="J58683" t="s">
        <v>18</v>
      </c>
      <c r="K58683" t="s">
        <v>55</v>
      </c>
      <c r="L58683" t="s">
        <v>20</v>
      </c>
      <c r="M58683">
        <v>763.26702073367005</v>
      </c>
    </row>
    <row r="58684" spans="1:13" x14ac:dyDescent="0.25">
      <c r="A58684" t="s">
        <v>78</v>
      </c>
      <c r="B58684" t="s">
        <v>77</v>
      </c>
      <c r="C58684" t="s">
        <v>74</v>
      </c>
      <c r="D58684" s="1">
        <v>43868</v>
      </c>
      <c r="E58684" s="1">
        <v>43867</v>
      </c>
      <c r="F58684" s="1">
        <v>43867</v>
      </c>
      <c r="G58684" t="s">
        <v>13</v>
      </c>
      <c r="H58684" s="2" t="s">
        <v>75</v>
      </c>
      <c r="I58684" s="2" t="s">
        <v>76</v>
      </c>
      <c r="J58684" t="s">
        <v>14</v>
      </c>
      <c r="K58684" t="s">
        <v>26</v>
      </c>
      <c r="L58684" t="s">
        <v>20</v>
      </c>
      <c r="M58684">
        <v>-36794.528416414338</v>
      </c>
    </row>
    <row r="58685" spans="1:13" x14ac:dyDescent="0.25">
      <c r="A58685" t="s">
        <v>78</v>
      </c>
      <c r="B58685" t="s">
        <v>77</v>
      </c>
      <c r="C58685" t="s">
        <v>74</v>
      </c>
      <c r="D58685" s="1">
        <v>43868</v>
      </c>
      <c r="E58685" s="1">
        <v>43867</v>
      </c>
      <c r="F58685" s="1">
        <v>43867</v>
      </c>
      <c r="G58685" t="s">
        <v>13</v>
      </c>
      <c r="H58685" s="2" t="s">
        <v>75</v>
      </c>
      <c r="I58685" s="2" t="s">
        <v>76</v>
      </c>
      <c r="J58685" t="s">
        <v>18</v>
      </c>
      <c r="K58685" t="s">
        <v>64</v>
      </c>
      <c r="L58685" t="s">
        <v>20</v>
      </c>
      <c r="M58685">
        <v>1832.4158574289572</v>
      </c>
    </row>
    <row r="58686" spans="1:13" x14ac:dyDescent="0.25">
      <c r="A58686" t="s">
        <v>78</v>
      </c>
      <c r="B58686" t="s">
        <v>77</v>
      </c>
      <c r="C58686" t="s">
        <v>74</v>
      </c>
      <c r="D58686" s="1">
        <v>43868</v>
      </c>
      <c r="E58686" s="1">
        <v>43867</v>
      </c>
      <c r="F58686" s="1">
        <v>43867</v>
      </c>
      <c r="G58686" t="s">
        <v>13</v>
      </c>
      <c r="H58686" s="2" t="s">
        <v>75</v>
      </c>
      <c r="I58686" s="2" t="s">
        <v>76</v>
      </c>
      <c r="J58686" t="s">
        <v>18</v>
      </c>
      <c r="K58686" t="s">
        <v>47</v>
      </c>
      <c r="L58686" t="s">
        <v>20</v>
      </c>
      <c r="M58686">
        <v>35.815662295049655</v>
      </c>
    </row>
    <row r="58687" spans="1:13" x14ac:dyDescent="0.25">
      <c r="A58687" t="s">
        <v>78</v>
      </c>
      <c r="B58687" t="s">
        <v>77</v>
      </c>
      <c r="C58687" t="s">
        <v>74</v>
      </c>
      <c r="D58687" s="1">
        <v>43868</v>
      </c>
      <c r="E58687" s="1">
        <v>43867</v>
      </c>
      <c r="F58687" s="1">
        <v>43867</v>
      </c>
      <c r="G58687" t="s">
        <v>13</v>
      </c>
      <c r="H58687" s="2" t="s">
        <v>75</v>
      </c>
      <c r="I58687" s="2" t="s">
        <v>76</v>
      </c>
      <c r="J58687" t="s">
        <v>14</v>
      </c>
      <c r="K58687" t="s">
        <v>30</v>
      </c>
      <c r="L58687" t="s">
        <v>20</v>
      </c>
      <c r="M58687">
        <v>-9.2299458777855214</v>
      </c>
    </row>
    <row r="58688" spans="1:13" x14ac:dyDescent="0.25">
      <c r="A58688" t="s">
        <v>78</v>
      </c>
      <c r="B58688" t="s">
        <v>77</v>
      </c>
      <c r="C58688" t="s">
        <v>74</v>
      </c>
      <c r="D58688" s="1">
        <v>43868</v>
      </c>
      <c r="E58688" s="1">
        <v>43867</v>
      </c>
      <c r="F58688" s="1">
        <v>43867</v>
      </c>
      <c r="G58688" t="s">
        <v>13</v>
      </c>
      <c r="H58688" s="2" t="s">
        <v>75</v>
      </c>
      <c r="I58688" s="2" t="s">
        <v>76</v>
      </c>
      <c r="J58688" t="s">
        <v>18</v>
      </c>
      <c r="K58688" t="s">
        <v>64</v>
      </c>
      <c r="L58688" t="s">
        <v>20</v>
      </c>
      <c r="M58688">
        <v>3068.3007959257602</v>
      </c>
    </row>
    <row r="58689" spans="1:13" x14ac:dyDescent="0.25">
      <c r="A58689" t="s">
        <v>78</v>
      </c>
      <c r="B58689" t="s">
        <v>77</v>
      </c>
      <c r="C58689" t="s">
        <v>74</v>
      </c>
      <c r="D58689" s="1">
        <v>43869</v>
      </c>
      <c r="E58689" s="1">
        <v>43868</v>
      </c>
      <c r="F58689" s="1">
        <v>43868</v>
      </c>
      <c r="G58689" t="s">
        <v>13</v>
      </c>
      <c r="H58689" s="2" t="s">
        <v>75</v>
      </c>
      <c r="I58689" s="2" t="s">
        <v>76</v>
      </c>
      <c r="J58689" t="s">
        <v>14</v>
      </c>
      <c r="K58689" t="s">
        <v>22</v>
      </c>
      <c r="L58689" t="s">
        <v>20</v>
      </c>
      <c r="M58689">
        <v>-2742.2669624936989</v>
      </c>
    </row>
    <row r="58690" spans="1:13" x14ac:dyDescent="0.25">
      <c r="A58690" t="s">
        <v>78</v>
      </c>
      <c r="B58690" t="s">
        <v>77</v>
      </c>
      <c r="C58690" t="s">
        <v>74</v>
      </c>
      <c r="D58690" s="1">
        <v>43869</v>
      </c>
      <c r="E58690" s="1">
        <v>43868</v>
      </c>
      <c r="F58690" s="1">
        <v>43868</v>
      </c>
      <c r="G58690" t="s">
        <v>13</v>
      </c>
      <c r="H58690" s="2" t="s">
        <v>75</v>
      </c>
      <c r="I58690" s="2" t="s">
        <v>76</v>
      </c>
      <c r="J58690" t="s">
        <v>18</v>
      </c>
      <c r="K58690" t="s">
        <v>22</v>
      </c>
      <c r="L58690" t="s">
        <v>20</v>
      </c>
      <c r="M58690">
        <v>1892.1672115750046</v>
      </c>
    </row>
    <row r="58691" spans="1:13" x14ac:dyDescent="0.25">
      <c r="A58691" t="s">
        <v>78</v>
      </c>
      <c r="B58691" t="s">
        <v>77</v>
      </c>
      <c r="C58691" t="s">
        <v>74</v>
      </c>
      <c r="D58691" s="1">
        <v>43869</v>
      </c>
      <c r="E58691" s="1">
        <v>43868</v>
      </c>
      <c r="F58691" s="1">
        <v>43868</v>
      </c>
      <c r="G58691" t="s">
        <v>13</v>
      </c>
      <c r="H58691" s="2" t="s">
        <v>75</v>
      </c>
      <c r="I58691" s="2" t="s">
        <v>76</v>
      </c>
      <c r="J58691" t="s">
        <v>18</v>
      </c>
      <c r="K58691" t="s">
        <v>64</v>
      </c>
      <c r="L58691" t="s">
        <v>20</v>
      </c>
      <c r="M58691">
        <v>1372.0166604692424</v>
      </c>
    </row>
    <row r="58692" spans="1:13" x14ac:dyDescent="0.25">
      <c r="A58692" t="s">
        <v>78</v>
      </c>
      <c r="B58692" t="s">
        <v>77</v>
      </c>
      <c r="C58692" t="s">
        <v>74</v>
      </c>
      <c r="D58692" s="1">
        <v>43869</v>
      </c>
      <c r="E58692" s="1">
        <v>43868</v>
      </c>
      <c r="F58692" s="1">
        <v>43868</v>
      </c>
      <c r="G58692" t="s">
        <v>13</v>
      </c>
      <c r="H58692" s="2" t="s">
        <v>75</v>
      </c>
      <c r="I58692" s="2" t="s">
        <v>76</v>
      </c>
      <c r="J58692" t="s">
        <v>14</v>
      </c>
      <c r="K58692" t="s">
        <v>24</v>
      </c>
      <c r="L58692" t="s">
        <v>20</v>
      </c>
      <c r="M58692">
        <v>-4345.544977836561</v>
      </c>
    </row>
    <row r="58693" spans="1:13" x14ac:dyDescent="0.25">
      <c r="A58693" t="s">
        <v>78</v>
      </c>
      <c r="B58693" t="s">
        <v>77</v>
      </c>
      <c r="C58693" t="s">
        <v>74</v>
      </c>
      <c r="D58693" s="1">
        <v>43869</v>
      </c>
      <c r="E58693" s="1">
        <v>43868</v>
      </c>
      <c r="F58693" s="1">
        <v>43868</v>
      </c>
      <c r="G58693" t="s">
        <v>13</v>
      </c>
      <c r="H58693" s="2" t="s">
        <v>75</v>
      </c>
      <c r="I58693" s="2" t="s">
        <v>76</v>
      </c>
      <c r="J58693" t="s">
        <v>18</v>
      </c>
      <c r="K58693" t="s">
        <v>22</v>
      </c>
      <c r="L58693" t="s">
        <v>20</v>
      </c>
      <c r="M58693">
        <v>2022.906535223397</v>
      </c>
    </row>
    <row r="58694" spans="1:13" x14ac:dyDescent="0.25">
      <c r="A58694" t="s">
        <v>78</v>
      </c>
      <c r="B58694" t="s">
        <v>77</v>
      </c>
      <c r="C58694" t="s">
        <v>74</v>
      </c>
      <c r="D58694" s="1">
        <v>43869</v>
      </c>
      <c r="E58694" s="1">
        <v>43868</v>
      </c>
      <c r="F58694" s="1">
        <v>43868</v>
      </c>
      <c r="G58694" t="s">
        <v>13</v>
      </c>
      <c r="H58694" s="2" t="s">
        <v>75</v>
      </c>
      <c r="I58694" s="2" t="s">
        <v>76</v>
      </c>
      <c r="J58694" t="s">
        <v>18</v>
      </c>
      <c r="K58694" t="s">
        <v>64</v>
      </c>
      <c r="L58694" t="s">
        <v>20</v>
      </c>
      <c r="M58694">
        <v>1064.2214377833582</v>
      </c>
    </row>
    <row r="58695" spans="1:13" x14ac:dyDescent="0.25">
      <c r="A58695" t="s">
        <v>78</v>
      </c>
      <c r="B58695" t="s">
        <v>77</v>
      </c>
      <c r="C58695" t="s">
        <v>74</v>
      </c>
      <c r="D58695" s="1">
        <v>43869</v>
      </c>
      <c r="E58695" s="1">
        <v>43868</v>
      </c>
      <c r="F58695" s="1">
        <v>43868</v>
      </c>
      <c r="G58695" t="s">
        <v>13</v>
      </c>
      <c r="H58695" s="2" t="s">
        <v>75</v>
      </c>
      <c r="I58695" s="2" t="s">
        <v>76</v>
      </c>
      <c r="J58695" t="s">
        <v>14</v>
      </c>
      <c r="K58695" t="s">
        <v>29</v>
      </c>
      <c r="L58695" t="s">
        <v>20</v>
      </c>
      <c r="M58695">
        <v>-833.52856042245548</v>
      </c>
    </row>
    <row r="58696" spans="1:13" x14ac:dyDescent="0.25">
      <c r="A58696" t="s">
        <v>78</v>
      </c>
      <c r="B58696" t="s">
        <v>77</v>
      </c>
      <c r="C58696" t="s">
        <v>74</v>
      </c>
      <c r="D58696" s="1">
        <v>43869</v>
      </c>
      <c r="E58696" s="1">
        <v>43868</v>
      </c>
      <c r="F58696" s="1">
        <v>43868</v>
      </c>
      <c r="G58696" t="s">
        <v>13</v>
      </c>
      <c r="H58696" s="2" t="s">
        <v>75</v>
      </c>
      <c r="I58696" s="2" t="s">
        <v>76</v>
      </c>
      <c r="J58696" t="s">
        <v>18</v>
      </c>
      <c r="K58696" t="s">
        <v>22</v>
      </c>
      <c r="L58696" t="s">
        <v>20</v>
      </c>
      <c r="M58696">
        <v>368.21233724358649</v>
      </c>
    </row>
    <row r="58697" spans="1:13" x14ac:dyDescent="0.25">
      <c r="A58697" t="s">
        <v>78</v>
      </c>
      <c r="B58697" t="s">
        <v>77</v>
      </c>
      <c r="C58697" t="s">
        <v>74</v>
      </c>
      <c r="D58697" s="1">
        <v>43869</v>
      </c>
      <c r="E58697" s="1">
        <v>43868</v>
      </c>
      <c r="F58697" s="1">
        <v>43868</v>
      </c>
      <c r="G58697" t="s">
        <v>13</v>
      </c>
      <c r="H58697" s="2" t="s">
        <v>75</v>
      </c>
      <c r="I58697" s="2" t="s">
        <v>76</v>
      </c>
      <c r="J58697" t="s">
        <v>18</v>
      </c>
      <c r="K58697" t="s">
        <v>64</v>
      </c>
      <c r="L58697" t="s">
        <v>20</v>
      </c>
      <c r="M58697">
        <v>359.85481995114895</v>
      </c>
    </row>
    <row r="58698" spans="1:13" x14ac:dyDescent="0.25">
      <c r="A58698" t="s">
        <v>78</v>
      </c>
      <c r="B58698" t="s">
        <v>77</v>
      </c>
      <c r="C58698" t="s">
        <v>74</v>
      </c>
      <c r="D58698" s="1">
        <v>43869</v>
      </c>
      <c r="E58698" s="1">
        <v>43868</v>
      </c>
      <c r="F58698" s="1">
        <v>43868</v>
      </c>
      <c r="G58698" t="s">
        <v>13</v>
      </c>
      <c r="H58698" s="2" t="s">
        <v>75</v>
      </c>
      <c r="I58698" s="2" t="s">
        <v>76</v>
      </c>
      <c r="J58698" t="s">
        <v>14</v>
      </c>
      <c r="K58698" t="s">
        <v>31</v>
      </c>
      <c r="L58698" t="s">
        <v>20</v>
      </c>
      <c r="M58698">
        <v>-229.17931016054635</v>
      </c>
    </row>
    <row r="58699" spans="1:13" x14ac:dyDescent="0.25">
      <c r="A58699" t="s">
        <v>78</v>
      </c>
      <c r="B58699" t="s">
        <v>77</v>
      </c>
      <c r="C58699" t="s">
        <v>74</v>
      </c>
      <c r="D58699" s="1">
        <v>43869</v>
      </c>
      <c r="E58699" s="1">
        <v>43868</v>
      </c>
      <c r="F58699" s="1">
        <v>43868</v>
      </c>
      <c r="G58699" t="s">
        <v>13</v>
      </c>
      <c r="H58699" s="2" t="s">
        <v>75</v>
      </c>
      <c r="I58699" s="2" t="s">
        <v>76</v>
      </c>
      <c r="J58699" t="s">
        <v>18</v>
      </c>
      <c r="K58699" t="s">
        <v>64</v>
      </c>
      <c r="L58699" t="s">
        <v>20</v>
      </c>
      <c r="M58699">
        <v>2441.6902620503588</v>
      </c>
    </row>
    <row r="58700" spans="1:13" x14ac:dyDescent="0.25">
      <c r="A58700" t="s">
        <v>78</v>
      </c>
      <c r="B58700" t="s">
        <v>77</v>
      </c>
      <c r="C58700" t="s">
        <v>74</v>
      </c>
      <c r="D58700" s="1">
        <v>43869</v>
      </c>
      <c r="E58700" s="1">
        <v>43868</v>
      </c>
      <c r="F58700" s="1">
        <v>43868</v>
      </c>
      <c r="G58700" t="s">
        <v>13</v>
      </c>
      <c r="H58700" s="2" t="s">
        <v>75</v>
      </c>
      <c r="I58700" s="2" t="s">
        <v>76</v>
      </c>
      <c r="J58700" t="s">
        <v>18</v>
      </c>
      <c r="K58700" t="s">
        <v>64</v>
      </c>
      <c r="L58700" t="s">
        <v>20</v>
      </c>
      <c r="M58700">
        <v>1732.9706122092309</v>
      </c>
    </row>
    <row r="58701" spans="1:13" x14ac:dyDescent="0.25">
      <c r="A58701" t="s">
        <v>78</v>
      </c>
      <c r="B58701" t="s">
        <v>77</v>
      </c>
      <c r="C58701" t="s">
        <v>74</v>
      </c>
      <c r="D58701" s="1">
        <v>43869</v>
      </c>
      <c r="E58701" s="1">
        <v>43868</v>
      </c>
      <c r="F58701" s="1">
        <v>43868</v>
      </c>
      <c r="G58701" t="s">
        <v>13</v>
      </c>
      <c r="H58701" s="2" t="s">
        <v>75</v>
      </c>
      <c r="I58701" s="2" t="s">
        <v>76</v>
      </c>
      <c r="J58701" t="s">
        <v>14</v>
      </c>
      <c r="K58701" t="s">
        <v>50</v>
      </c>
      <c r="L58701" t="s">
        <v>20</v>
      </c>
      <c r="M58701">
        <v>-5.8464790648055533</v>
      </c>
    </row>
    <row r="58702" spans="1:13" x14ac:dyDescent="0.25">
      <c r="A58702" t="s">
        <v>78</v>
      </c>
      <c r="B58702" t="s">
        <v>77</v>
      </c>
      <c r="C58702" t="s">
        <v>74</v>
      </c>
      <c r="D58702" s="1">
        <v>43869</v>
      </c>
      <c r="E58702" s="1">
        <v>43868</v>
      </c>
      <c r="F58702" s="1">
        <v>43868</v>
      </c>
      <c r="G58702" t="s">
        <v>13</v>
      </c>
      <c r="H58702" s="2" t="s">
        <v>75</v>
      </c>
      <c r="I58702" s="2" t="s">
        <v>76</v>
      </c>
      <c r="J58702" t="s">
        <v>18</v>
      </c>
      <c r="K58702" t="s">
        <v>64</v>
      </c>
      <c r="L58702" t="s">
        <v>20</v>
      </c>
      <c r="M58702">
        <v>5347.6278756143829</v>
      </c>
    </row>
    <row r="58703" spans="1:13" x14ac:dyDescent="0.25">
      <c r="A58703" t="s">
        <v>78</v>
      </c>
      <c r="B58703" t="s">
        <v>77</v>
      </c>
      <c r="C58703" t="s">
        <v>74</v>
      </c>
      <c r="D58703" s="1">
        <v>43869</v>
      </c>
      <c r="E58703" s="1">
        <v>43868</v>
      </c>
      <c r="F58703" s="1">
        <v>43868</v>
      </c>
      <c r="G58703" t="s">
        <v>13</v>
      </c>
      <c r="H58703" s="2" t="s">
        <v>75</v>
      </c>
      <c r="I58703" s="2" t="s">
        <v>76</v>
      </c>
      <c r="J58703" t="s">
        <v>18</v>
      </c>
      <c r="K58703" t="s">
        <v>64</v>
      </c>
      <c r="L58703" t="s">
        <v>20</v>
      </c>
      <c r="M58703">
        <v>1909.1446569862828</v>
      </c>
    </row>
    <row r="58704" spans="1:13" x14ac:dyDescent="0.25">
      <c r="A58704" t="s">
        <v>78</v>
      </c>
      <c r="B58704" t="s">
        <v>77</v>
      </c>
      <c r="C58704" t="s">
        <v>74</v>
      </c>
      <c r="D58704" s="1">
        <v>43869</v>
      </c>
      <c r="E58704" s="1">
        <v>43868</v>
      </c>
      <c r="F58704" s="1">
        <v>43868</v>
      </c>
      <c r="G58704" t="s">
        <v>13</v>
      </c>
      <c r="H58704" s="2" t="s">
        <v>75</v>
      </c>
      <c r="I58704" s="2" t="s">
        <v>76</v>
      </c>
      <c r="J58704" t="s">
        <v>14</v>
      </c>
      <c r="K58704" t="s">
        <v>69</v>
      </c>
      <c r="L58704" t="s">
        <v>20</v>
      </c>
      <c r="M58704">
        <v>-10.608316797654078</v>
      </c>
    </row>
    <row r="58705" spans="1:13" x14ac:dyDescent="0.25">
      <c r="A58705" t="s">
        <v>78</v>
      </c>
      <c r="B58705" t="s">
        <v>77</v>
      </c>
      <c r="C58705" t="s">
        <v>74</v>
      </c>
      <c r="D58705" s="1">
        <v>43869</v>
      </c>
      <c r="E58705" s="1">
        <v>43868</v>
      </c>
      <c r="F58705" s="1">
        <v>43868</v>
      </c>
      <c r="G58705" t="s">
        <v>13</v>
      </c>
      <c r="H58705" s="2" t="s">
        <v>75</v>
      </c>
      <c r="I58705" s="2" t="s">
        <v>76</v>
      </c>
      <c r="J58705" t="s">
        <v>18</v>
      </c>
      <c r="K58705" t="s">
        <v>64</v>
      </c>
      <c r="L58705" t="s">
        <v>20</v>
      </c>
      <c r="M58705">
        <v>480.88193233778378</v>
      </c>
    </row>
    <row r="58706" spans="1:13" x14ac:dyDescent="0.25">
      <c r="A58706" t="s">
        <v>78</v>
      </c>
      <c r="B58706" t="s">
        <v>77</v>
      </c>
      <c r="C58706" t="s">
        <v>74</v>
      </c>
      <c r="D58706" s="1">
        <v>43869</v>
      </c>
      <c r="E58706" s="1">
        <v>43868</v>
      </c>
      <c r="F58706" s="1">
        <v>43868</v>
      </c>
      <c r="G58706" t="s">
        <v>13</v>
      </c>
      <c r="H58706" s="2" t="s">
        <v>75</v>
      </c>
      <c r="I58706" s="2" t="s">
        <v>76</v>
      </c>
      <c r="J58706" t="s">
        <v>18</v>
      </c>
      <c r="K58706" t="s">
        <v>64</v>
      </c>
      <c r="L58706" t="s">
        <v>20</v>
      </c>
      <c r="M58706">
        <v>153.69711691323681</v>
      </c>
    </row>
    <row r="58707" spans="1:13" x14ac:dyDescent="0.25">
      <c r="A58707" t="s">
        <v>78</v>
      </c>
      <c r="B58707" t="s">
        <v>77</v>
      </c>
      <c r="C58707" t="s">
        <v>74</v>
      </c>
      <c r="D58707" s="1">
        <v>43869</v>
      </c>
      <c r="E58707" s="1">
        <v>43868</v>
      </c>
      <c r="F58707" s="1">
        <v>43868</v>
      </c>
      <c r="G58707" t="s">
        <v>13</v>
      </c>
      <c r="H58707" s="2" t="s">
        <v>75</v>
      </c>
      <c r="I58707" s="2" t="s">
        <v>76</v>
      </c>
      <c r="J58707" t="s">
        <v>14</v>
      </c>
      <c r="K58707" t="s">
        <v>26</v>
      </c>
      <c r="L58707" t="s">
        <v>20</v>
      </c>
      <c r="M58707">
        <v>-11058.694592238877</v>
      </c>
    </row>
    <row r="58708" spans="1:13" x14ac:dyDescent="0.25">
      <c r="A58708" t="s">
        <v>78</v>
      </c>
      <c r="B58708" t="s">
        <v>77</v>
      </c>
      <c r="C58708" t="s">
        <v>74</v>
      </c>
      <c r="D58708" s="1">
        <v>43869</v>
      </c>
      <c r="E58708" s="1">
        <v>43868</v>
      </c>
      <c r="F58708" s="1">
        <v>43868</v>
      </c>
      <c r="G58708" t="s">
        <v>13</v>
      </c>
      <c r="H58708" s="2" t="s">
        <v>75</v>
      </c>
      <c r="I58708" s="2" t="s">
        <v>76</v>
      </c>
      <c r="J58708" t="s">
        <v>18</v>
      </c>
      <c r="K58708" t="s">
        <v>64</v>
      </c>
      <c r="L58708" t="s">
        <v>20</v>
      </c>
      <c r="M58708">
        <v>1848.0865756689307</v>
      </c>
    </row>
    <row r="58709" spans="1:13" x14ac:dyDescent="0.25">
      <c r="A58709" t="s">
        <v>78</v>
      </c>
      <c r="B58709" t="s">
        <v>77</v>
      </c>
      <c r="C58709" t="s">
        <v>74</v>
      </c>
      <c r="D58709" s="1">
        <v>43869</v>
      </c>
      <c r="E58709" s="1">
        <v>43868</v>
      </c>
      <c r="F58709" s="1">
        <v>43868</v>
      </c>
      <c r="G58709" t="s">
        <v>13</v>
      </c>
      <c r="H58709" s="2" t="s">
        <v>75</v>
      </c>
      <c r="I58709" s="2" t="s">
        <v>76</v>
      </c>
      <c r="J58709" t="s">
        <v>18</v>
      </c>
      <c r="K58709" t="s">
        <v>64</v>
      </c>
      <c r="L58709" t="s">
        <v>20</v>
      </c>
      <c r="M58709">
        <v>996.16410310629635</v>
      </c>
    </row>
    <row r="58710" spans="1:13" x14ac:dyDescent="0.25">
      <c r="A58710" t="s">
        <v>78</v>
      </c>
      <c r="B58710" t="s">
        <v>77</v>
      </c>
      <c r="C58710" t="s">
        <v>74</v>
      </c>
      <c r="D58710" s="1">
        <v>43869</v>
      </c>
      <c r="E58710" s="1">
        <v>43868</v>
      </c>
      <c r="F58710" s="1">
        <v>43868</v>
      </c>
      <c r="G58710" t="s">
        <v>13</v>
      </c>
      <c r="H58710" s="2" t="s">
        <v>75</v>
      </c>
      <c r="I58710" s="2" t="s">
        <v>76</v>
      </c>
      <c r="J58710" t="s">
        <v>14</v>
      </c>
      <c r="K58710" t="s">
        <v>55</v>
      </c>
      <c r="L58710" t="s">
        <v>20</v>
      </c>
      <c r="M58710">
        <v>-13190.155078056941</v>
      </c>
    </row>
    <row r="58711" spans="1:13" x14ac:dyDescent="0.25">
      <c r="A58711" t="s">
        <v>78</v>
      </c>
      <c r="B58711" t="s">
        <v>77</v>
      </c>
      <c r="C58711" t="s">
        <v>74</v>
      </c>
      <c r="D58711" s="1">
        <v>43869</v>
      </c>
      <c r="E58711" s="1">
        <v>43868</v>
      </c>
      <c r="F58711" s="1">
        <v>43868</v>
      </c>
      <c r="G58711" t="s">
        <v>13</v>
      </c>
      <c r="H58711" s="2" t="s">
        <v>75</v>
      </c>
      <c r="I58711" s="2" t="s">
        <v>76</v>
      </c>
      <c r="J58711" t="s">
        <v>18</v>
      </c>
      <c r="K58711" t="s">
        <v>64</v>
      </c>
      <c r="L58711" t="s">
        <v>20</v>
      </c>
      <c r="M58711">
        <v>495.65690344886173</v>
      </c>
    </row>
    <row r="58712" spans="1:13" x14ac:dyDescent="0.25">
      <c r="A58712" t="s">
        <v>78</v>
      </c>
      <c r="B58712" t="s">
        <v>77</v>
      </c>
      <c r="C58712" t="s">
        <v>74</v>
      </c>
      <c r="D58712" s="1">
        <v>43869</v>
      </c>
      <c r="E58712" s="1">
        <v>43868</v>
      </c>
      <c r="F58712" s="1">
        <v>43868</v>
      </c>
      <c r="G58712" t="s">
        <v>13</v>
      </c>
      <c r="H58712" s="2" t="s">
        <v>75</v>
      </c>
      <c r="I58712" s="2" t="s">
        <v>76</v>
      </c>
      <c r="J58712" t="s">
        <v>18</v>
      </c>
      <c r="K58712" t="s">
        <v>31</v>
      </c>
      <c r="L58712" t="s">
        <v>20</v>
      </c>
      <c r="M58712">
        <v>124.49618873606811</v>
      </c>
    </row>
    <row r="58713" spans="1:13" x14ac:dyDescent="0.25">
      <c r="A58713" t="s">
        <v>78</v>
      </c>
      <c r="B58713" t="s">
        <v>77</v>
      </c>
      <c r="C58713" t="s">
        <v>74</v>
      </c>
      <c r="D58713" s="1">
        <v>43869</v>
      </c>
      <c r="E58713" s="1">
        <v>43868</v>
      </c>
      <c r="F58713" s="1">
        <v>43868</v>
      </c>
      <c r="G58713" t="s">
        <v>13</v>
      </c>
      <c r="H58713" s="2" t="s">
        <v>75</v>
      </c>
      <c r="I58713" s="2" t="s">
        <v>76</v>
      </c>
      <c r="J58713" t="s">
        <v>14</v>
      </c>
      <c r="K58713" t="s">
        <v>32</v>
      </c>
      <c r="L58713" t="s">
        <v>20</v>
      </c>
      <c r="M58713">
        <v>-290.02703327722111</v>
      </c>
    </row>
    <row r="58714" spans="1:13" x14ac:dyDescent="0.25">
      <c r="A58714" t="s">
        <v>78</v>
      </c>
      <c r="B58714" t="s">
        <v>77</v>
      </c>
      <c r="C58714" t="s">
        <v>74</v>
      </c>
      <c r="D58714" s="1">
        <v>43869</v>
      </c>
      <c r="E58714" s="1">
        <v>43868</v>
      </c>
      <c r="F58714" s="1">
        <v>43868</v>
      </c>
      <c r="G58714" t="s">
        <v>13</v>
      </c>
      <c r="H58714" s="2" t="s">
        <v>75</v>
      </c>
      <c r="I58714" s="2" t="s">
        <v>76</v>
      </c>
      <c r="J58714" t="s">
        <v>18</v>
      </c>
      <c r="K58714" t="s">
        <v>64</v>
      </c>
      <c r="L58714" t="s">
        <v>20</v>
      </c>
      <c r="M58714">
        <v>168.57416076683367</v>
      </c>
    </row>
    <row r="58715" spans="1:13" x14ac:dyDescent="0.25">
      <c r="A58715" t="s">
        <v>78</v>
      </c>
      <c r="B58715" t="s">
        <v>77</v>
      </c>
      <c r="C58715" t="s">
        <v>74</v>
      </c>
      <c r="D58715" s="1">
        <v>43869</v>
      </c>
      <c r="E58715" s="1">
        <v>43868</v>
      </c>
      <c r="F58715" s="1">
        <v>43868</v>
      </c>
      <c r="G58715" t="s">
        <v>13</v>
      </c>
      <c r="H58715" s="2" t="s">
        <v>75</v>
      </c>
      <c r="I58715" s="2" t="s">
        <v>76</v>
      </c>
      <c r="J58715" t="s">
        <v>18</v>
      </c>
      <c r="K58715" t="s">
        <v>61</v>
      </c>
      <c r="L58715" t="s">
        <v>20</v>
      </c>
      <c r="M58715">
        <v>697.88461251224942</v>
      </c>
    </row>
    <row r="58716" spans="1:13" x14ac:dyDescent="0.25">
      <c r="A58716" t="s">
        <v>78</v>
      </c>
      <c r="B58716" t="s">
        <v>77</v>
      </c>
      <c r="C58716" t="s">
        <v>74</v>
      </c>
      <c r="D58716" s="1">
        <v>43869</v>
      </c>
      <c r="E58716" s="1">
        <v>43868</v>
      </c>
      <c r="F58716" s="1">
        <v>43868</v>
      </c>
      <c r="G58716" t="s">
        <v>13</v>
      </c>
      <c r="H58716" s="2" t="s">
        <v>75</v>
      </c>
      <c r="I58716" s="2" t="s">
        <v>76</v>
      </c>
      <c r="J58716" t="s">
        <v>14</v>
      </c>
      <c r="K58716" t="s">
        <v>45</v>
      </c>
      <c r="L58716" t="s">
        <v>20</v>
      </c>
      <c r="M58716">
        <v>-7.2500235338373411</v>
      </c>
    </row>
    <row r="58717" spans="1:13" x14ac:dyDescent="0.25">
      <c r="A58717" t="s">
        <v>78</v>
      </c>
      <c r="B58717" t="s">
        <v>77</v>
      </c>
      <c r="C58717" t="s">
        <v>74</v>
      </c>
      <c r="D58717" s="1">
        <v>43869</v>
      </c>
      <c r="E58717" s="1">
        <v>43868</v>
      </c>
      <c r="F58717" s="1">
        <v>43868</v>
      </c>
      <c r="G58717" t="s">
        <v>13</v>
      </c>
      <c r="H58717" s="2" t="s">
        <v>75</v>
      </c>
      <c r="I58717" s="2" t="s">
        <v>76</v>
      </c>
      <c r="J58717" t="s">
        <v>18</v>
      </c>
      <c r="K58717" t="s">
        <v>64</v>
      </c>
      <c r="L58717" t="s">
        <v>20</v>
      </c>
      <c r="M58717">
        <v>4706.656114339763</v>
      </c>
    </row>
    <row r="58718" spans="1:13" x14ac:dyDescent="0.25">
      <c r="A58718" t="s">
        <v>78</v>
      </c>
      <c r="B58718" t="s">
        <v>77</v>
      </c>
      <c r="C58718" t="s">
        <v>74</v>
      </c>
      <c r="D58718" s="1">
        <v>43869</v>
      </c>
      <c r="E58718" s="1">
        <v>43868</v>
      </c>
      <c r="F58718" s="1">
        <v>43868</v>
      </c>
      <c r="G58718" t="s">
        <v>13</v>
      </c>
      <c r="H58718" s="2" t="s">
        <v>75</v>
      </c>
      <c r="I58718" s="2" t="s">
        <v>76</v>
      </c>
      <c r="J58718" t="s">
        <v>18</v>
      </c>
      <c r="K58718" t="s">
        <v>55</v>
      </c>
      <c r="L58718" t="s">
        <v>20</v>
      </c>
      <c r="M58718">
        <v>14405.013549832653</v>
      </c>
    </row>
    <row r="58719" spans="1:13" x14ac:dyDescent="0.25">
      <c r="A58719" t="s">
        <v>78</v>
      </c>
      <c r="B58719" t="s">
        <v>77</v>
      </c>
      <c r="C58719" t="s">
        <v>74</v>
      </c>
      <c r="D58719" s="1">
        <v>43869</v>
      </c>
      <c r="E58719" s="1">
        <v>43868</v>
      </c>
      <c r="F58719" s="1">
        <v>43868</v>
      </c>
      <c r="G58719" t="s">
        <v>13</v>
      </c>
      <c r="H58719" s="2" t="s">
        <v>75</v>
      </c>
      <c r="I58719" s="2" t="s">
        <v>76</v>
      </c>
      <c r="J58719" t="s">
        <v>18</v>
      </c>
      <c r="K58719" t="s">
        <v>64</v>
      </c>
      <c r="L58719" t="s">
        <v>20</v>
      </c>
      <c r="M58719">
        <v>56.859108003943255</v>
      </c>
    </row>
    <row r="58720" spans="1:13" x14ac:dyDescent="0.25">
      <c r="A58720" t="s">
        <v>78</v>
      </c>
      <c r="B58720" t="s">
        <v>77</v>
      </c>
      <c r="C58720" t="s">
        <v>74</v>
      </c>
      <c r="D58720" s="1">
        <v>43869</v>
      </c>
      <c r="E58720" s="1">
        <v>43868</v>
      </c>
      <c r="F58720" s="1">
        <v>43868</v>
      </c>
      <c r="G58720" t="s">
        <v>13</v>
      </c>
      <c r="H58720" s="2" t="s">
        <v>75</v>
      </c>
      <c r="I58720" s="2" t="s">
        <v>76</v>
      </c>
      <c r="J58720" t="s">
        <v>18</v>
      </c>
      <c r="K58720" t="s">
        <v>55</v>
      </c>
      <c r="L58720" t="s">
        <v>20</v>
      </c>
      <c r="M58720">
        <v>11296.450275756542</v>
      </c>
    </row>
    <row r="58721" spans="1:13" x14ac:dyDescent="0.25">
      <c r="A58721" t="s">
        <v>78</v>
      </c>
      <c r="B58721" t="s">
        <v>77</v>
      </c>
      <c r="C58721" t="s">
        <v>74</v>
      </c>
      <c r="D58721" s="1">
        <v>43869</v>
      </c>
      <c r="E58721" s="1">
        <v>43868</v>
      </c>
      <c r="F58721" s="1">
        <v>43868</v>
      </c>
      <c r="G58721" t="s">
        <v>13</v>
      </c>
      <c r="H58721" s="2" t="s">
        <v>75</v>
      </c>
      <c r="I58721" s="2" t="s">
        <v>76</v>
      </c>
      <c r="J58721" t="s">
        <v>18</v>
      </c>
      <c r="K58721" t="s">
        <v>64</v>
      </c>
      <c r="L58721" t="s">
        <v>20</v>
      </c>
      <c r="M58721">
        <v>1932.4146060721562</v>
      </c>
    </row>
    <row r="58722" spans="1:13" x14ac:dyDescent="0.25">
      <c r="A58722" t="s">
        <v>78</v>
      </c>
      <c r="B58722" t="s">
        <v>77</v>
      </c>
      <c r="C58722" t="s">
        <v>74</v>
      </c>
      <c r="D58722" s="1">
        <v>43869</v>
      </c>
      <c r="E58722" s="1">
        <v>43868</v>
      </c>
      <c r="F58722" s="1">
        <v>43868</v>
      </c>
      <c r="G58722" t="s">
        <v>13</v>
      </c>
      <c r="H58722" s="2" t="s">
        <v>75</v>
      </c>
      <c r="I58722" s="2" t="s">
        <v>76</v>
      </c>
      <c r="J58722" t="s">
        <v>18</v>
      </c>
      <c r="K58722" t="s">
        <v>30</v>
      </c>
      <c r="L58722" t="s">
        <v>20</v>
      </c>
      <c r="M58722">
        <v>291.2225894435162</v>
      </c>
    </row>
    <row r="58723" spans="1:13" x14ac:dyDescent="0.25">
      <c r="A58723" t="s">
        <v>78</v>
      </c>
      <c r="B58723" t="s">
        <v>77</v>
      </c>
      <c r="C58723" t="s">
        <v>74</v>
      </c>
      <c r="D58723" s="1">
        <v>43872</v>
      </c>
      <c r="E58723" s="1">
        <v>43871</v>
      </c>
      <c r="F58723" s="1">
        <v>43868</v>
      </c>
      <c r="G58723" t="s">
        <v>13</v>
      </c>
      <c r="H58723" s="2" t="s">
        <v>75</v>
      </c>
      <c r="I58723" s="2" t="s">
        <v>76</v>
      </c>
      <c r="J58723" t="s">
        <v>14</v>
      </c>
      <c r="K58723" t="s">
        <v>33</v>
      </c>
      <c r="L58723" t="s">
        <v>16</v>
      </c>
      <c r="M58723">
        <v>-7.5249182896717501</v>
      </c>
    </row>
    <row r="58724" spans="1:13" x14ac:dyDescent="0.25">
      <c r="A58724" t="s">
        <v>78</v>
      </c>
      <c r="B58724" t="s">
        <v>77</v>
      </c>
      <c r="C58724" t="s">
        <v>74</v>
      </c>
      <c r="D58724" s="1">
        <v>43872</v>
      </c>
      <c r="E58724" s="1">
        <v>43871</v>
      </c>
      <c r="F58724" s="1">
        <v>43868</v>
      </c>
      <c r="G58724" t="s">
        <v>13</v>
      </c>
      <c r="H58724" s="2" t="s">
        <v>75</v>
      </c>
      <c r="I58724" s="2" t="s">
        <v>76</v>
      </c>
      <c r="J58724" t="s">
        <v>18</v>
      </c>
      <c r="K58724" t="s">
        <v>15</v>
      </c>
      <c r="L58724" t="s">
        <v>16</v>
      </c>
      <c r="M58724">
        <v>752.96361978021753</v>
      </c>
    </row>
    <row r="58725" spans="1:13" x14ac:dyDescent="0.25">
      <c r="A58725" t="s">
        <v>78</v>
      </c>
      <c r="B58725" t="s">
        <v>77</v>
      </c>
      <c r="C58725" t="s">
        <v>74</v>
      </c>
      <c r="D58725" s="1">
        <v>43872</v>
      </c>
      <c r="E58725" s="1">
        <v>43871</v>
      </c>
      <c r="F58725" s="1">
        <v>43871</v>
      </c>
      <c r="G58725" t="s">
        <v>13</v>
      </c>
      <c r="H58725" s="2" t="s">
        <v>75</v>
      </c>
      <c r="I58725" s="2" t="s">
        <v>76</v>
      </c>
      <c r="J58725" t="s">
        <v>14</v>
      </c>
      <c r="K58725" t="s">
        <v>22</v>
      </c>
      <c r="L58725" t="s">
        <v>20</v>
      </c>
      <c r="M58725">
        <v>-1110.3606834553111</v>
      </c>
    </row>
    <row r="58726" spans="1:13" x14ac:dyDescent="0.25">
      <c r="A58726" t="s">
        <v>78</v>
      </c>
      <c r="B58726" t="s">
        <v>77</v>
      </c>
      <c r="C58726" t="s">
        <v>74</v>
      </c>
      <c r="D58726" s="1">
        <v>43872</v>
      </c>
      <c r="E58726" s="1">
        <v>43871</v>
      </c>
      <c r="F58726" s="1">
        <v>43871</v>
      </c>
      <c r="G58726" t="s">
        <v>13</v>
      </c>
      <c r="H58726" s="2" t="s">
        <v>75</v>
      </c>
      <c r="I58726" s="2" t="s">
        <v>76</v>
      </c>
      <c r="J58726" t="s">
        <v>14</v>
      </c>
      <c r="K58726" t="s">
        <v>69</v>
      </c>
      <c r="L58726" t="s">
        <v>20</v>
      </c>
      <c r="M58726">
        <v>-23.445482428120293</v>
      </c>
    </row>
    <row r="58727" spans="1:13" x14ac:dyDescent="0.25">
      <c r="A58727" t="s">
        <v>78</v>
      </c>
      <c r="B58727" t="s">
        <v>77</v>
      </c>
      <c r="C58727" t="s">
        <v>74</v>
      </c>
      <c r="D58727" s="1">
        <v>43872</v>
      </c>
      <c r="E58727" s="1">
        <v>43871</v>
      </c>
      <c r="F58727" s="1">
        <v>43871</v>
      </c>
      <c r="G58727" t="s">
        <v>13</v>
      </c>
      <c r="H58727" s="2" t="s">
        <v>75</v>
      </c>
      <c r="I58727" s="2" t="s">
        <v>76</v>
      </c>
      <c r="J58727" t="s">
        <v>18</v>
      </c>
      <c r="K58727" t="s">
        <v>22</v>
      </c>
      <c r="L58727" t="s">
        <v>20</v>
      </c>
      <c r="M58727">
        <v>510.84976534489704</v>
      </c>
    </row>
    <row r="58728" spans="1:13" x14ac:dyDescent="0.25">
      <c r="A58728" t="s">
        <v>78</v>
      </c>
      <c r="B58728" t="s">
        <v>77</v>
      </c>
      <c r="C58728" t="s">
        <v>74</v>
      </c>
      <c r="D58728" s="1">
        <v>43872</v>
      </c>
      <c r="E58728" s="1">
        <v>43871</v>
      </c>
      <c r="F58728" s="1">
        <v>43871</v>
      </c>
      <c r="G58728" t="s">
        <v>13</v>
      </c>
      <c r="H58728" s="2" t="s">
        <v>75</v>
      </c>
      <c r="I58728" s="2" t="s">
        <v>76</v>
      </c>
      <c r="J58728" t="s">
        <v>18</v>
      </c>
      <c r="K58728" t="s">
        <v>64</v>
      </c>
      <c r="L58728" t="s">
        <v>20</v>
      </c>
      <c r="M58728">
        <v>3082.4109429102991</v>
      </c>
    </row>
    <row r="58729" spans="1:13" x14ac:dyDescent="0.25">
      <c r="A58729" t="s">
        <v>78</v>
      </c>
      <c r="B58729" t="s">
        <v>77</v>
      </c>
      <c r="C58729" t="s">
        <v>74</v>
      </c>
      <c r="D58729" s="1">
        <v>43872</v>
      </c>
      <c r="E58729" s="1">
        <v>43871</v>
      </c>
      <c r="F58729" s="1">
        <v>43871</v>
      </c>
      <c r="G58729" t="s">
        <v>13</v>
      </c>
      <c r="H58729" s="2" t="s">
        <v>75</v>
      </c>
      <c r="I58729" s="2" t="s">
        <v>76</v>
      </c>
      <c r="J58729" t="s">
        <v>14</v>
      </c>
      <c r="K58729" t="s">
        <v>22</v>
      </c>
      <c r="L58729" t="s">
        <v>20</v>
      </c>
      <c r="M58729">
        <v>-586.69897130242464</v>
      </c>
    </row>
    <row r="58730" spans="1:13" x14ac:dyDescent="0.25">
      <c r="A58730" t="s">
        <v>78</v>
      </c>
      <c r="B58730" t="s">
        <v>77</v>
      </c>
      <c r="C58730" t="s">
        <v>74</v>
      </c>
      <c r="D58730" s="1">
        <v>43872</v>
      </c>
      <c r="E58730" s="1">
        <v>43871</v>
      </c>
      <c r="F58730" s="1">
        <v>43871</v>
      </c>
      <c r="G58730" t="s">
        <v>13</v>
      </c>
      <c r="H58730" s="2" t="s">
        <v>75</v>
      </c>
      <c r="I58730" s="2" t="s">
        <v>76</v>
      </c>
      <c r="J58730" t="s">
        <v>14</v>
      </c>
      <c r="K58730" t="s">
        <v>69</v>
      </c>
      <c r="L58730" t="s">
        <v>20</v>
      </c>
      <c r="M58730">
        <v>-12.479296883063885</v>
      </c>
    </row>
    <row r="58731" spans="1:13" x14ac:dyDescent="0.25">
      <c r="A58731" t="s">
        <v>78</v>
      </c>
      <c r="B58731" t="s">
        <v>77</v>
      </c>
      <c r="C58731" t="s">
        <v>74</v>
      </c>
      <c r="D58731" s="1">
        <v>43872</v>
      </c>
      <c r="E58731" s="1">
        <v>43871</v>
      </c>
      <c r="F58731" s="1">
        <v>43871</v>
      </c>
      <c r="G58731" t="s">
        <v>13</v>
      </c>
      <c r="H58731" s="2" t="s">
        <v>75</v>
      </c>
      <c r="I58731" s="2" t="s">
        <v>76</v>
      </c>
      <c r="J58731" t="s">
        <v>18</v>
      </c>
      <c r="K58731" t="s">
        <v>22</v>
      </c>
      <c r="L58731" t="s">
        <v>20</v>
      </c>
      <c r="M58731">
        <v>1122.8400575747755</v>
      </c>
    </row>
    <row r="58732" spans="1:13" x14ac:dyDescent="0.25">
      <c r="A58732" t="s">
        <v>78</v>
      </c>
      <c r="B58732" t="s">
        <v>77</v>
      </c>
      <c r="C58732" t="s">
        <v>74</v>
      </c>
      <c r="D58732" s="1">
        <v>43872</v>
      </c>
      <c r="E58732" s="1">
        <v>43871</v>
      </c>
      <c r="F58732" s="1">
        <v>43871</v>
      </c>
      <c r="G58732" t="s">
        <v>13</v>
      </c>
      <c r="H58732" s="2" t="s">
        <v>75</v>
      </c>
      <c r="I58732" s="2" t="s">
        <v>76</v>
      </c>
      <c r="J58732" t="s">
        <v>18</v>
      </c>
      <c r="K58732" t="s">
        <v>64</v>
      </c>
      <c r="L58732" t="s">
        <v>20</v>
      </c>
      <c r="M58732">
        <v>1175.0482202429637</v>
      </c>
    </row>
    <row r="58733" spans="1:13" x14ac:dyDescent="0.25">
      <c r="A58733" t="s">
        <v>78</v>
      </c>
      <c r="B58733" t="s">
        <v>77</v>
      </c>
      <c r="C58733" t="s">
        <v>74</v>
      </c>
      <c r="D58733" s="1">
        <v>43872</v>
      </c>
      <c r="E58733" s="1">
        <v>43871</v>
      </c>
      <c r="F58733" s="1">
        <v>43871</v>
      </c>
      <c r="G58733" t="s">
        <v>13</v>
      </c>
      <c r="H58733" s="2" t="s">
        <v>75</v>
      </c>
      <c r="I58733" s="2" t="s">
        <v>76</v>
      </c>
      <c r="J58733" t="s">
        <v>14</v>
      </c>
      <c r="K58733" t="s">
        <v>22</v>
      </c>
      <c r="L58733" t="s">
        <v>20</v>
      </c>
      <c r="M58733">
        <v>-1460.6674650336761</v>
      </c>
    </row>
    <row r="58734" spans="1:13" x14ac:dyDescent="0.25">
      <c r="A58734" t="s">
        <v>78</v>
      </c>
      <c r="B58734" t="s">
        <v>77</v>
      </c>
      <c r="C58734" t="s">
        <v>74</v>
      </c>
      <c r="D58734" s="1">
        <v>43872</v>
      </c>
      <c r="E58734" s="1">
        <v>43871</v>
      </c>
      <c r="F58734" s="1">
        <v>43871</v>
      </c>
      <c r="G58734" t="s">
        <v>13</v>
      </c>
      <c r="H58734" s="2" t="s">
        <v>75</v>
      </c>
      <c r="I58734" s="2" t="s">
        <v>76</v>
      </c>
      <c r="J58734" t="s">
        <v>14</v>
      </c>
      <c r="K58734" t="s">
        <v>69</v>
      </c>
      <c r="L58734" t="s">
        <v>20</v>
      </c>
      <c r="M58734">
        <v>-22.137612115117783</v>
      </c>
    </row>
    <row r="58735" spans="1:13" x14ac:dyDescent="0.25">
      <c r="A58735" t="s">
        <v>78</v>
      </c>
      <c r="B58735" t="s">
        <v>77</v>
      </c>
      <c r="C58735" t="s">
        <v>74</v>
      </c>
      <c r="D58735" s="1">
        <v>43872</v>
      </c>
      <c r="E58735" s="1">
        <v>43871</v>
      </c>
      <c r="F58735" s="1">
        <v>43871</v>
      </c>
      <c r="G58735" t="s">
        <v>13</v>
      </c>
      <c r="H58735" s="2" t="s">
        <v>75</v>
      </c>
      <c r="I58735" s="2" t="s">
        <v>76</v>
      </c>
      <c r="J58735" t="s">
        <v>18</v>
      </c>
      <c r="K58735" t="s">
        <v>22</v>
      </c>
      <c r="L58735" t="s">
        <v>20</v>
      </c>
      <c r="M58735">
        <v>5573.4250826784728</v>
      </c>
    </row>
    <row r="58736" spans="1:13" x14ac:dyDescent="0.25">
      <c r="A58736" t="s">
        <v>78</v>
      </c>
      <c r="B58736" t="s">
        <v>77</v>
      </c>
      <c r="C58736" t="s">
        <v>74</v>
      </c>
      <c r="D58736" s="1">
        <v>43872</v>
      </c>
      <c r="E58736" s="1">
        <v>43871</v>
      </c>
      <c r="F58736" s="1">
        <v>43871</v>
      </c>
      <c r="G58736" t="s">
        <v>13</v>
      </c>
      <c r="H58736" s="2" t="s">
        <v>75</v>
      </c>
      <c r="I58736" s="2" t="s">
        <v>76</v>
      </c>
      <c r="J58736" t="s">
        <v>18</v>
      </c>
      <c r="K58736" t="s">
        <v>64</v>
      </c>
      <c r="L58736" t="s">
        <v>20</v>
      </c>
      <c r="M58736">
        <v>1370.0866398449693</v>
      </c>
    </row>
    <row r="58737" spans="1:13" x14ac:dyDescent="0.25">
      <c r="A58737" t="s">
        <v>78</v>
      </c>
      <c r="B58737" t="s">
        <v>77</v>
      </c>
      <c r="C58737" t="s">
        <v>74</v>
      </c>
      <c r="D58737" s="1">
        <v>43872</v>
      </c>
      <c r="E58737" s="1">
        <v>43871</v>
      </c>
      <c r="F58737" s="1">
        <v>43871</v>
      </c>
      <c r="G58737" t="s">
        <v>13</v>
      </c>
      <c r="H58737" s="2" t="s">
        <v>75</v>
      </c>
      <c r="I58737" s="2" t="s">
        <v>76</v>
      </c>
      <c r="J58737" t="s">
        <v>14</v>
      </c>
      <c r="K58737" t="s">
        <v>22</v>
      </c>
      <c r="L58737" t="s">
        <v>20</v>
      </c>
      <c r="M58737">
        <v>-4151.0433985909385</v>
      </c>
    </row>
    <row r="58738" spans="1:13" x14ac:dyDescent="0.25">
      <c r="A58738" t="s">
        <v>78</v>
      </c>
      <c r="B58738" t="s">
        <v>77</v>
      </c>
      <c r="C58738" t="s">
        <v>74</v>
      </c>
      <c r="D58738" s="1">
        <v>43872</v>
      </c>
      <c r="E58738" s="1">
        <v>43871</v>
      </c>
      <c r="F58738" s="1">
        <v>43871</v>
      </c>
      <c r="G58738" t="s">
        <v>13</v>
      </c>
      <c r="H58738" s="2" t="s">
        <v>75</v>
      </c>
      <c r="I58738" s="2" t="s">
        <v>76</v>
      </c>
      <c r="J58738" t="s">
        <v>14</v>
      </c>
      <c r="K58738" t="s">
        <v>26</v>
      </c>
      <c r="L58738" t="s">
        <v>20</v>
      </c>
      <c r="M58738">
        <v>-8813.5443694933856</v>
      </c>
    </row>
    <row r="58739" spans="1:13" x14ac:dyDescent="0.25">
      <c r="A58739" t="s">
        <v>78</v>
      </c>
      <c r="B58739" t="s">
        <v>77</v>
      </c>
      <c r="C58739" t="s">
        <v>74</v>
      </c>
      <c r="D58739" s="1">
        <v>43872</v>
      </c>
      <c r="E58739" s="1">
        <v>43871</v>
      </c>
      <c r="F58739" s="1">
        <v>43871</v>
      </c>
      <c r="G58739" t="s">
        <v>13</v>
      </c>
      <c r="H58739" s="2" t="s">
        <v>75</v>
      </c>
      <c r="I58739" s="2" t="s">
        <v>76</v>
      </c>
      <c r="J58739" t="s">
        <v>18</v>
      </c>
      <c r="K58739" t="s">
        <v>22</v>
      </c>
      <c r="L58739" t="s">
        <v>20</v>
      </c>
      <c r="M58739">
        <v>2164.0474350720592</v>
      </c>
    </row>
    <row r="58740" spans="1:13" x14ac:dyDescent="0.25">
      <c r="A58740" t="s">
        <v>78</v>
      </c>
      <c r="B58740" t="s">
        <v>77</v>
      </c>
      <c r="C58740" t="s">
        <v>74</v>
      </c>
      <c r="D58740" s="1">
        <v>43872</v>
      </c>
      <c r="E58740" s="1">
        <v>43871</v>
      </c>
      <c r="F58740" s="1">
        <v>43871</v>
      </c>
      <c r="G58740" t="s">
        <v>13</v>
      </c>
      <c r="H58740" s="2" t="s">
        <v>75</v>
      </c>
      <c r="I58740" s="2" t="s">
        <v>76</v>
      </c>
      <c r="J58740" t="s">
        <v>18</v>
      </c>
      <c r="K58740" t="s">
        <v>64</v>
      </c>
      <c r="L58740" t="s">
        <v>20</v>
      </c>
      <c r="M58740">
        <v>2062.6328796091434</v>
      </c>
    </row>
    <row r="58741" spans="1:13" x14ac:dyDescent="0.25">
      <c r="A58741" t="s">
        <v>78</v>
      </c>
      <c r="B58741" t="s">
        <v>77</v>
      </c>
      <c r="C58741" t="s">
        <v>74</v>
      </c>
      <c r="D58741" s="1">
        <v>43872</v>
      </c>
      <c r="E58741" s="1">
        <v>43871</v>
      </c>
      <c r="F58741" s="1">
        <v>43871</v>
      </c>
      <c r="G58741" t="s">
        <v>13</v>
      </c>
      <c r="H58741" s="2" t="s">
        <v>75</v>
      </c>
      <c r="I58741" s="2" t="s">
        <v>76</v>
      </c>
      <c r="J58741" t="s">
        <v>14</v>
      </c>
      <c r="K58741" t="s">
        <v>24</v>
      </c>
      <c r="L58741" t="s">
        <v>20</v>
      </c>
      <c r="M58741">
        <v>-1421.9291516310384</v>
      </c>
    </row>
    <row r="58742" spans="1:13" x14ac:dyDescent="0.25">
      <c r="A58742" t="s">
        <v>78</v>
      </c>
      <c r="B58742" t="s">
        <v>77</v>
      </c>
      <c r="C58742" t="s">
        <v>74</v>
      </c>
      <c r="D58742" s="1">
        <v>43872</v>
      </c>
      <c r="E58742" s="1">
        <v>43871</v>
      </c>
      <c r="F58742" s="1">
        <v>43871</v>
      </c>
      <c r="G58742" t="s">
        <v>13</v>
      </c>
      <c r="H58742" s="2" t="s">
        <v>75</v>
      </c>
      <c r="I58742" s="2" t="s">
        <v>76</v>
      </c>
      <c r="J58742" t="s">
        <v>14</v>
      </c>
      <c r="K58742" t="s">
        <v>30</v>
      </c>
      <c r="L58742" t="s">
        <v>20</v>
      </c>
      <c r="M58742">
        <v>-682.47918817094762</v>
      </c>
    </row>
    <row r="58743" spans="1:13" x14ac:dyDescent="0.25">
      <c r="A58743" t="s">
        <v>78</v>
      </c>
      <c r="B58743" t="s">
        <v>77</v>
      </c>
      <c r="C58743" t="s">
        <v>74</v>
      </c>
      <c r="D58743" s="1">
        <v>43872</v>
      </c>
      <c r="E58743" s="1">
        <v>43871</v>
      </c>
      <c r="F58743" s="1">
        <v>43871</v>
      </c>
      <c r="G58743" t="s">
        <v>13</v>
      </c>
      <c r="H58743" s="2" t="s">
        <v>75</v>
      </c>
      <c r="I58743" s="2" t="s">
        <v>76</v>
      </c>
      <c r="J58743" t="s">
        <v>18</v>
      </c>
      <c r="K58743" t="s">
        <v>64</v>
      </c>
      <c r="L58743" t="s">
        <v>20</v>
      </c>
      <c r="M58743">
        <v>2899.599075748959</v>
      </c>
    </row>
    <row r="58744" spans="1:13" x14ac:dyDescent="0.25">
      <c r="A58744" t="s">
        <v>78</v>
      </c>
      <c r="B58744" t="s">
        <v>77</v>
      </c>
      <c r="C58744" t="s">
        <v>74</v>
      </c>
      <c r="D58744" s="1">
        <v>43872</v>
      </c>
      <c r="E58744" s="1">
        <v>43871</v>
      </c>
      <c r="F58744" s="1">
        <v>43871</v>
      </c>
      <c r="G58744" t="s">
        <v>13</v>
      </c>
      <c r="H58744" s="2" t="s">
        <v>75</v>
      </c>
      <c r="I58744" s="2" t="s">
        <v>76</v>
      </c>
      <c r="J58744" t="s">
        <v>18</v>
      </c>
      <c r="K58744" t="s">
        <v>64</v>
      </c>
      <c r="L58744" t="s">
        <v>20</v>
      </c>
      <c r="M58744">
        <v>3400.5129368234834</v>
      </c>
    </row>
    <row r="58745" spans="1:13" x14ac:dyDescent="0.25">
      <c r="A58745" t="s">
        <v>78</v>
      </c>
      <c r="B58745" t="s">
        <v>77</v>
      </c>
      <c r="C58745" t="s">
        <v>74</v>
      </c>
      <c r="D58745" s="1">
        <v>43872</v>
      </c>
      <c r="E58745" s="1">
        <v>43871</v>
      </c>
      <c r="F58745" s="1">
        <v>43871</v>
      </c>
      <c r="G58745" t="s">
        <v>13</v>
      </c>
      <c r="H58745" s="2" t="s">
        <v>75</v>
      </c>
      <c r="I58745" s="2" t="s">
        <v>76</v>
      </c>
      <c r="J58745" t="s">
        <v>14</v>
      </c>
      <c r="K58745" t="s">
        <v>24</v>
      </c>
      <c r="L58745" t="s">
        <v>20</v>
      </c>
      <c r="M58745">
        <v>-834.79408744215471</v>
      </c>
    </row>
    <row r="58746" spans="1:13" x14ac:dyDescent="0.25">
      <c r="A58746" t="s">
        <v>78</v>
      </c>
      <c r="B58746" t="s">
        <v>77</v>
      </c>
      <c r="C58746" t="s">
        <v>74</v>
      </c>
      <c r="D58746" s="1">
        <v>43872</v>
      </c>
      <c r="E58746" s="1">
        <v>43871</v>
      </c>
      <c r="F58746" s="1">
        <v>43871</v>
      </c>
      <c r="G58746" t="s">
        <v>13</v>
      </c>
      <c r="H58746" s="2" t="s">
        <v>75</v>
      </c>
      <c r="I58746" s="2" t="s">
        <v>76</v>
      </c>
      <c r="J58746" t="s">
        <v>14</v>
      </c>
      <c r="K58746" t="s">
        <v>30</v>
      </c>
      <c r="L58746" t="s">
        <v>20</v>
      </c>
      <c r="M58746">
        <v>-490.0191888314759</v>
      </c>
    </row>
    <row r="58747" spans="1:13" x14ac:dyDescent="0.25">
      <c r="A58747" t="s">
        <v>78</v>
      </c>
      <c r="B58747" t="s">
        <v>77</v>
      </c>
      <c r="C58747" t="s">
        <v>74</v>
      </c>
      <c r="D58747" s="1">
        <v>43872</v>
      </c>
      <c r="E58747" s="1">
        <v>43871</v>
      </c>
      <c r="F58747" s="1">
        <v>43871</v>
      </c>
      <c r="G58747" t="s">
        <v>13</v>
      </c>
      <c r="H58747" s="2" t="s">
        <v>75</v>
      </c>
      <c r="I58747" s="2" t="s">
        <v>76</v>
      </c>
      <c r="J58747" t="s">
        <v>18</v>
      </c>
      <c r="K58747" t="s">
        <v>64</v>
      </c>
      <c r="L58747" t="s">
        <v>20</v>
      </c>
      <c r="M58747">
        <v>1244.7852207418587</v>
      </c>
    </row>
    <row r="58748" spans="1:13" x14ac:dyDescent="0.25">
      <c r="A58748" t="s">
        <v>78</v>
      </c>
      <c r="B58748" t="s">
        <v>77</v>
      </c>
      <c r="C58748" t="s">
        <v>74</v>
      </c>
      <c r="D58748" s="1">
        <v>43872</v>
      </c>
      <c r="E58748" s="1">
        <v>43871</v>
      </c>
      <c r="F58748" s="1">
        <v>43871</v>
      </c>
      <c r="G58748" t="s">
        <v>13</v>
      </c>
      <c r="H58748" s="2" t="s">
        <v>75</v>
      </c>
      <c r="I58748" s="2" t="s">
        <v>76</v>
      </c>
      <c r="J58748" t="s">
        <v>18</v>
      </c>
      <c r="K58748" t="s">
        <v>64</v>
      </c>
      <c r="L58748" t="s">
        <v>20</v>
      </c>
      <c r="M58748">
        <v>957.96347272781679</v>
      </c>
    </row>
    <row r="58749" spans="1:13" x14ac:dyDescent="0.25">
      <c r="A58749" t="s">
        <v>78</v>
      </c>
      <c r="B58749" t="s">
        <v>77</v>
      </c>
      <c r="C58749" t="s">
        <v>74</v>
      </c>
      <c r="D58749" s="1">
        <v>43872</v>
      </c>
      <c r="E58749" s="1">
        <v>43871</v>
      </c>
      <c r="F58749" s="1">
        <v>43871</v>
      </c>
      <c r="G58749" t="s">
        <v>13</v>
      </c>
      <c r="H58749" s="2" t="s">
        <v>75</v>
      </c>
      <c r="I58749" s="2" t="s">
        <v>76</v>
      </c>
      <c r="J58749" t="s">
        <v>14</v>
      </c>
      <c r="K58749" t="s">
        <v>24</v>
      </c>
      <c r="L58749" t="s">
        <v>20</v>
      </c>
      <c r="M58749">
        <v>-2224.7618964863705</v>
      </c>
    </row>
    <row r="58750" spans="1:13" x14ac:dyDescent="0.25">
      <c r="A58750" t="s">
        <v>78</v>
      </c>
      <c r="B58750" t="s">
        <v>77</v>
      </c>
      <c r="C58750" t="s">
        <v>74</v>
      </c>
      <c r="D58750" s="1">
        <v>43872</v>
      </c>
      <c r="E58750" s="1">
        <v>43871</v>
      </c>
      <c r="F58750" s="1">
        <v>43871</v>
      </c>
      <c r="G58750" t="s">
        <v>13</v>
      </c>
      <c r="H58750" s="2" t="s">
        <v>75</v>
      </c>
      <c r="I58750" s="2" t="s">
        <v>76</v>
      </c>
      <c r="J58750" t="s">
        <v>14</v>
      </c>
      <c r="K58750" t="s">
        <v>30</v>
      </c>
      <c r="L58750" t="s">
        <v>20</v>
      </c>
      <c r="M58750">
        <v>-526.94146564044445</v>
      </c>
    </row>
    <row r="58751" spans="1:13" x14ac:dyDescent="0.25">
      <c r="A58751" t="s">
        <v>78</v>
      </c>
      <c r="B58751" t="s">
        <v>77</v>
      </c>
      <c r="C58751" t="s">
        <v>74</v>
      </c>
      <c r="D58751" s="1">
        <v>43872</v>
      </c>
      <c r="E58751" s="1">
        <v>43871</v>
      </c>
      <c r="F58751" s="1">
        <v>43871</v>
      </c>
      <c r="G58751" t="s">
        <v>13</v>
      </c>
      <c r="H58751" s="2" t="s">
        <v>75</v>
      </c>
      <c r="I58751" s="2" t="s">
        <v>76</v>
      </c>
      <c r="J58751" t="s">
        <v>18</v>
      </c>
      <c r="K58751" t="s">
        <v>64</v>
      </c>
      <c r="L58751" t="s">
        <v>20</v>
      </c>
      <c r="M58751">
        <v>920.17630476433612</v>
      </c>
    </row>
    <row r="58752" spans="1:13" x14ac:dyDescent="0.25">
      <c r="A58752" t="s">
        <v>78</v>
      </c>
      <c r="B58752" t="s">
        <v>77</v>
      </c>
      <c r="C58752" t="s">
        <v>74</v>
      </c>
      <c r="D58752" s="1">
        <v>43872</v>
      </c>
      <c r="E58752" s="1">
        <v>43871</v>
      </c>
      <c r="F58752" s="1">
        <v>43871</v>
      </c>
      <c r="G58752" t="s">
        <v>13</v>
      </c>
      <c r="H58752" s="2" t="s">
        <v>75</v>
      </c>
      <c r="I58752" s="2" t="s">
        <v>76</v>
      </c>
      <c r="J58752" t="s">
        <v>18</v>
      </c>
      <c r="K58752" t="s">
        <v>64</v>
      </c>
      <c r="L58752" t="s">
        <v>20</v>
      </c>
      <c r="M58752">
        <v>1818.2778751791923</v>
      </c>
    </row>
    <row r="58753" spans="1:13" x14ac:dyDescent="0.25">
      <c r="A58753" t="s">
        <v>78</v>
      </c>
      <c r="B58753" t="s">
        <v>77</v>
      </c>
      <c r="C58753" t="s">
        <v>74</v>
      </c>
      <c r="D58753" s="1">
        <v>43872</v>
      </c>
      <c r="E58753" s="1">
        <v>43871</v>
      </c>
      <c r="F58753" s="1">
        <v>43871</v>
      </c>
      <c r="G58753" t="s">
        <v>13</v>
      </c>
      <c r="H58753" s="2" t="s">
        <v>75</v>
      </c>
      <c r="I58753" s="2" t="s">
        <v>76</v>
      </c>
      <c r="J58753" t="s">
        <v>14</v>
      </c>
      <c r="K58753" t="s">
        <v>29</v>
      </c>
      <c r="L58753" t="s">
        <v>20</v>
      </c>
      <c r="M58753">
        <v>-625.48990544771323</v>
      </c>
    </row>
    <row r="58754" spans="1:13" x14ac:dyDescent="0.25">
      <c r="A58754" t="s">
        <v>78</v>
      </c>
      <c r="B58754" t="s">
        <v>77</v>
      </c>
      <c r="C58754" t="s">
        <v>74</v>
      </c>
      <c r="D58754" s="1">
        <v>43872</v>
      </c>
      <c r="E58754" s="1">
        <v>43871</v>
      </c>
      <c r="F58754" s="1">
        <v>43871</v>
      </c>
      <c r="G58754" t="s">
        <v>13</v>
      </c>
      <c r="H58754" s="2" t="s">
        <v>75</v>
      </c>
      <c r="I58754" s="2" t="s">
        <v>76</v>
      </c>
      <c r="J58754" t="s">
        <v>14</v>
      </c>
      <c r="K58754" t="s">
        <v>32</v>
      </c>
      <c r="L58754" t="s">
        <v>20</v>
      </c>
      <c r="M58754">
        <v>-292.58513490661909</v>
      </c>
    </row>
    <row r="58755" spans="1:13" x14ac:dyDescent="0.25">
      <c r="A58755" t="s">
        <v>78</v>
      </c>
      <c r="B58755" t="s">
        <v>77</v>
      </c>
      <c r="C58755" t="s">
        <v>74</v>
      </c>
      <c r="D58755" s="1">
        <v>43872</v>
      </c>
      <c r="E58755" s="1">
        <v>43871</v>
      </c>
      <c r="F58755" s="1">
        <v>43871</v>
      </c>
      <c r="G58755" t="s">
        <v>13</v>
      </c>
      <c r="H58755" s="2" t="s">
        <v>75</v>
      </c>
      <c r="I58755" s="2" t="s">
        <v>76</v>
      </c>
      <c r="J58755" t="s">
        <v>18</v>
      </c>
      <c r="K58755" t="s">
        <v>64</v>
      </c>
      <c r="L58755" t="s">
        <v>20</v>
      </c>
      <c r="M58755">
        <v>617.12936261014102</v>
      </c>
    </row>
    <row r="58756" spans="1:13" x14ac:dyDescent="0.25">
      <c r="A58756" t="s">
        <v>78</v>
      </c>
      <c r="B58756" t="s">
        <v>77</v>
      </c>
      <c r="C58756" t="s">
        <v>74</v>
      </c>
      <c r="D58756" s="1">
        <v>43872</v>
      </c>
      <c r="E58756" s="1">
        <v>43871</v>
      </c>
      <c r="F58756" s="1">
        <v>43871</v>
      </c>
      <c r="G58756" t="s">
        <v>13</v>
      </c>
      <c r="H58756" s="2" t="s">
        <v>75</v>
      </c>
      <c r="I58756" s="2" t="s">
        <v>76</v>
      </c>
      <c r="J58756" t="s">
        <v>18</v>
      </c>
      <c r="K58756" t="s">
        <v>64</v>
      </c>
      <c r="L58756" t="s">
        <v>20</v>
      </c>
      <c r="M58756">
        <v>745.96980082051925</v>
      </c>
    </row>
    <row r="58757" spans="1:13" x14ac:dyDescent="0.25">
      <c r="A58757" t="s">
        <v>78</v>
      </c>
      <c r="B58757" t="s">
        <v>77</v>
      </c>
      <c r="C58757" t="s">
        <v>74</v>
      </c>
      <c r="D58757" s="1">
        <v>43872</v>
      </c>
      <c r="E58757" s="1">
        <v>43871</v>
      </c>
      <c r="F58757" s="1">
        <v>43871</v>
      </c>
      <c r="G58757" t="s">
        <v>13</v>
      </c>
      <c r="H58757" s="2" t="s">
        <v>75</v>
      </c>
      <c r="I58757" s="2" t="s">
        <v>76</v>
      </c>
      <c r="J58757" t="s">
        <v>14</v>
      </c>
      <c r="K58757" t="s">
        <v>29</v>
      </c>
      <c r="L58757" t="s">
        <v>20</v>
      </c>
      <c r="M58757">
        <v>-588.74402049358912</v>
      </c>
    </row>
    <row r="58758" spans="1:13" x14ac:dyDescent="0.25">
      <c r="A58758" t="s">
        <v>78</v>
      </c>
      <c r="B58758" t="s">
        <v>77</v>
      </c>
      <c r="C58758" t="s">
        <v>74</v>
      </c>
      <c r="D58758" s="1">
        <v>43872</v>
      </c>
      <c r="E58758" s="1">
        <v>43871</v>
      </c>
      <c r="F58758" s="1">
        <v>43871</v>
      </c>
      <c r="G58758" t="s">
        <v>13</v>
      </c>
      <c r="H58758" s="2" t="s">
        <v>75</v>
      </c>
      <c r="I58758" s="2" t="s">
        <v>76</v>
      </c>
      <c r="J58758" t="s">
        <v>14</v>
      </c>
      <c r="K58758" t="s">
        <v>32</v>
      </c>
      <c r="L58758" t="s">
        <v>20</v>
      </c>
      <c r="M58758">
        <v>-950.78318161737434</v>
      </c>
    </row>
    <row r="58759" spans="1:13" x14ac:dyDescent="0.25">
      <c r="A58759" t="s">
        <v>78</v>
      </c>
      <c r="B58759" t="s">
        <v>77</v>
      </c>
      <c r="C58759" t="s">
        <v>74</v>
      </c>
      <c r="D58759" s="1">
        <v>43872</v>
      </c>
      <c r="E58759" s="1">
        <v>43871</v>
      </c>
      <c r="F58759" s="1">
        <v>43871</v>
      </c>
      <c r="G58759" t="s">
        <v>13</v>
      </c>
      <c r="H58759" s="2" t="s">
        <v>75</v>
      </c>
      <c r="I58759" s="2" t="s">
        <v>76</v>
      </c>
      <c r="J58759" t="s">
        <v>18</v>
      </c>
      <c r="K58759" t="s">
        <v>64</v>
      </c>
      <c r="L58759" t="s">
        <v>20</v>
      </c>
      <c r="M58759">
        <v>898.90925477409303</v>
      </c>
    </row>
    <row r="58760" spans="1:13" x14ac:dyDescent="0.25">
      <c r="A58760" t="s">
        <v>78</v>
      </c>
      <c r="B58760" t="s">
        <v>77</v>
      </c>
      <c r="C58760" t="s">
        <v>74</v>
      </c>
      <c r="D58760" s="1">
        <v>43872</v>
      </c>
      <c r="E58760" s="1">
        <v>43871</v>
      </c>
      <c r="F58760" s="1">
        <v>43871</v>
      </c>
      <c r="G58760" t="s">
        <v>13</v>
      </c>
      <c r="H58760" s="2" t="s">
        <v>75</v>
      </c>
      <c r="I58760" s="2" t="s">
        <v>76</v>
      </c>
      <c r="J58760" t="s">
        <v>18</v>
      </c>
      <c r="K58760" t="s">
        <v>64</v>
      </c>
      <c r="L58760" t="s">
        <v>20</v>
      </c>
      <c r="M58760">
        <v>555.01516352719011</v>
      </c>
    </row>
    <row r="58761" spans="1:13" x14ac:dyDescent="0.25">
      <c r="A58761" t="s">
        <v>78</v>
      </c>
      <c r="B58761" t="s">
        <v>77</v>
      </c>
      <c r="C58761" t="s">
        <v>74</v>
      </c>
      <c r="D58761" s="1">
        <v>43872</v>
      </c>
      <c r="E58761" s="1">
        <v>43871</v>
      </c>
      <c r="F58761" s="1">
        <v>43871</v>
      </c>
      <c r="G58761" t="s">
        <v>13</v>
      </c>
      <c r="H58761" s="2" t="s">
        <v>75</v>
      </c>
      <c r="I58761" s="2" t="s">
        <v>76</v>
      </c>
      <c r="J58761" t="s">
        <v>14</v>
      </c>
      <c r="K58761" t="s">
        <v>29</v>
      </c>
      <c r="L58761" t="s">
        <v>20</v>
      </c>
      <c r="M58761">
        <v>-484.8006676576266</v>
      </c>
    </row>
    <row r="58762" spans="1:13" x14ac:dyDescent="0.25">
      <c r="A58762" t="s">
        <v>78</v>
      </c>
      <c r="B58762" t="s">
        <v>77</v>
      </c>
      <c r="C58762" t="s">
        <v>74</v>
      </c>
      <c r="D58762" s="1">
        <v>43872</v>
      </c>
      <c r="E58762" s="1">
        <v>43871</v>
      </c>
      <c r="F58762" s="1">
        <v>43871</v>
      </c>
      <c r="G58762" t="s">
        <v>13</v>
      </c>
      <c r="H58762" s="2" t="s">
        <v>75</v>
      </c>
      <c r="I58762" s="2" t="s">
        <v>76</v>
      </c>
      <c r="J58762" t="s">
        <v>18</v>
      </c>
      <c r="K58762" t="s">
        <v>64</v>
      </c>
      <c r="L58762" t="s">
        <v>20</v>
      </c>
      <c r="M58762">
        <v>343.76416639283707</v>
      </c>
    </row>
    <row r="58763" spans="1:13" x14ac:dyDescent="0.25">
      <c r="A58763" t="s">
        <v>78</v>
      </c>
      <c r="B58763" t="s">
        <v>77</v>
      </c>
      <c r="C58763" t="s">
        <v>74</v>
      </c>
      <c r="D58763" s="1">
        <v>43872</v>
      </c>
      <c r="E58763" s="1">
        <v>43871</v>
      </c>
      <c r="F58763" s="1">
        <v>43871</v>
      </c>
      <c r="G58763" t="s">
        <v>13</v>
      </c>
      <c r="H58763" s="2" t="s">
        <v>75</v>
      </c>
      <c r="I58763" s="2" t="s">
        <v>76</v>
      </c>
      <c r="J58763" t="s">
        <v>18</v>
      </c>
      <c r="K58763" t="s">
        <v>64</v>
      </c>
      <c r="L58763" t="s">
        <v>20</v>
      </c>
      <c r="M58763">
        <v>1701.4011390250698</v>
      </c>
    </row>
    <row r="58764" spans="1:13" x14ac:dyDescent="0.25">
      <c r="A58764" t="s">
        <v>78</v>
      </c>
      <c r="B58764" t="s">
        <v>77</v>
      </c>
      <c r="C58764" t="s">
        <v>74</v>
      </c>
      <c r="D58764" s="1">
        <v>43872</v>
      </c>
      <c r="E58764" s="1">
        <v>43871</v>
      </c>
      <c r="F58764" s="1">
        <v>43871</v>
      </c>
      <c r="G58764" t="s">
        <v>13</v>
      </c>
      <c r="H58764" s="2" t="s">
        <v>75</v>
      </c>
      <c r="I58764" s="2" t="s">
        <v>76</v>
      </c>
      <c r="J58764" t="s">
        <v>14</v>
      </c>
      <c r="K58764" t="s">
        <v>31</v>
      </c>
      <c r="L58764" t="s">
        <v>20</v>
      </c>
      <c r="M58764">
        <v>-637.51609479203353</v>
      </c>
    </row>
    <row r="58765" spans="1:13" x14ac:dyDescent="0.25">
      <c r="A58765" t="s">
        <v>78</v>
      </c>
      <c r="B58765" t="s">
        <v>77</v>
      </c>
      <c r="C58765" t="s">
        <v>74</v>
      </c>
      <c r="D58765" s="1">
        <v>43872</v>
      </c>
      <c r="E58765" s="1">
        <v>43871</v>
      </c>
      <c r="F58765" s="1">
        <v>43871</v>
      </c>
      <c r="G58765" t="s">
        <v>13</v>
      </c>
      <c r="H58765" s="2" t="s">
        <v>75</v>
      </c>
      <c r="I58765" s="2" t="s">
        <v>76</v>
      </c>
      <c r="J58765" t="s">
        <v>18</v>
      </c>
      <c r="K58765" t="s">
        <v>64</v>
      </c>
      <c r="L58765" t="s">
        <v>20</v>
      </c>
      <c r="M58765">
        <v>489.45295613941124</v>
      </c>
    </row>
    <row r="58766" spans="1:13" x14ac:dyDescent="0.25">
      <c r="A58766" t="s">
        <v>78</v>
      </c>
      <c r="B58766" t="s">
        <v>77</v>
      </c>
      <c r="C58766" t="s">
        <v>74</v>
      </c>
      <c r="D58766" s="1">
        <v>43872</v>
      </c>
      <c r="E58766" s="1">
        <v>43871</v>
      </c>
      <c r="F58766" s="1">
        <v>43871</v>
      </c>
      <c r="G58766" t="s">
        <v>13</v>
      </c>
      <c r="H58766" s="2" t="s">
        <v>75</v>
      </c>
      <c r="I58766" s="2" t="s">
        <v>76</v>
      </c>
      <c r="J58766" t="s">
        <v>18</v>
      </c>
      <c r="K58766" t="s">
        <v>31</v>
      </c>
      <c r="L58766" t="s">
        <v>20</v>
      </c>
      <c r="M58766">
        <v>639.6485795390148</v>
      </c>
    </row>
    <row r="58767" spans="1:13" x14ac:dyDescent="0.25">
      <c r="A58767" t="s">
        <v>78</v>
      </c>
      <c r="B58767" t="s">
        <v>77</v>
      </c>
      <c r="C58767" t="s">
        <v>74</v>
      </c>
      <c r="D58767" s="1">
        <v>43872</v>
      </c>
      <c r="E58767" s="1">
        <v>43871</v>
      </c>
      <c r="F58767" s="1">
        <v>43871</v>
      </c>
      <c r="G58767" t="s">
        <v>13</v>
      </c>
      <c r="H58767" s="2" t="s">
        <v>75</v>
      </c>
      <c r="I58767" s="2" t="s">
        <v>76</v>
      </c>
      <c r="J58767" t="s">
        <v>14</v>
      </c>
      <c r="K58767" t="s">
        <v>50</v>
      </c>
      <c r="L58767" t="s">
        <v>20</v>
      </c>
      <c r="M58767">
        <v>-23.959755719927408</v>
      </c>
    </row>
    <row r="58768" spans="1:13" x14ac:dyDescent="0.25">
      <c r="A58768" t="s">
        <v>78</v>
      </c>
      <c r="B58768" t="s">
        <v>77</v>
      </c>
      <c r="C58768" t="s">
        <v>74</v>
      </c>
      <c r="D58768" s="1">
        <v>43872</v>
      </c>
      <c r="E58768" s="1">
        <v>43871</v>
      </c>
      <c r="F58768" s="1">
        <v>43871</v>
      </c>
      <c r="G58768" t="s">
        <v>13</v>
      </c>
      <c r="H58768" s="2" t="s">
        <v>75</v>
      </c>
      <c r="I58768" s="2" t="s">
        <v>76</v>
      </c>
      <c r="J58768" t="s">
        <v>18</v>
      </c>
      <c r="K58768" t="s">
        <v>64</v>
      </c>
      <c r="L58768" t="s">
        <v>20</v>
      </c>
      <c r="M58768">
        <v>367.85187133322614</v>
      </c>
    </row>
    <row r="58769" spans="1:13" x14ac:dyDescent="0.25">
      <c r="A58769" t="s">
        <v>78</v>
      </c>
      <c r="B58769" t="s">
        <v>77</v>
      </c>
      <c r="C58769" t="s">
        <v>74</v>
      </c>
      <c r="D58769" s="1">
        <v>43872</v>
      </c>
      <c r="E58769" s="1">
        <v>43871</v>
      </c>
      <c r="F58769" s="1">
        <v>43871</v>
      </c>
      <c r="G58769" t="s">
        <v>13</v>
      </c>
      <c r="H58769" s="2" t="s">
        <v>75</v>
      </c>
      <c r="I58769" s="2" t="s">
        <v>76</v>
      </c>
      <c r="J58769" t="s">
        <v>18</v>
      </c>
      <c r="K58769" t="s">
        <v>61</v>
      </c>
      <c r="L58769" t="s">
        <v>20</v>
      </c>
      <c r="M58769">
        <v>1434.0528682552874</v>
      </c>
    </row>
    <row r="58770" spans="1:13" x14ac:dyDescent="0.25">
      <c r="A58770" t="s">
        <v>78</v>
      </c>
      <c r="B58770" t="s">
        <v>77</v>
      </c>
      <c r="C58770" t="s">
        <v>74</v>
      </c>
      <c r="D58770" s="1">
        <v>43872</v>
      </c>
      <c r="E58770" s="1">
        <v>43871</v>
      </c>
      <c r="F58770" s="1">
        <v>43871</v>
      </c>
      <c r="G58770" t="s">
        <v>13</v>
      </c>
      <c r="H58770" s="2" t="s">
        <v>75</v>
      </c>
      <c r="I58770" s="2" t="s">
        <v>76</v>
      </c>
      <c r="J58770" t="s">
        <v>14</v>
      </c>
      <c r="K58770" t="s">
        <v>50</v>
      </c>
      <c r="L58770" t="s">
        <v>20</v>
      </c>
      <c r="M58770">
        <v>-3.5607423637722899</v>
      </c>
    </row>
    <row r="58771" spans="1:13" x14ac:dyDescent="0.25">
      <c r="A58771" t="s">
        <v>78</v>
      </c>
      <c r="B58771" t="s">
        <v>77</v>
      </c>
      <c r="C58771" t="s">
        <v>74</v>
      </c>
      <c r="D58771" s="1">
        <v>43872</v>
      </c>
      <c r="E58771" s="1">
        <v>43871</v>
      </c>
      <c r="F58771" s="1">
        <v>43871</v>
      </c>
      <c r="G58771" t="s">
        <v>13</v>
      </c>
      <c r="H58771" s="2" t="s">
        <v>75</v>
      </c>
      <c r="I58771" s="2" t="s">
        <v>76</v>
      </c>
      <c r="J58771" t="s">
        <v>18</v>
      </c>
      <c r="K58771" t="s">
        <v>64</v>
      </c>
      <c r="L58771" t="s">
        <v>20</v>
      </c>
      <c r="M58771">
        <v>1629.6272002785813</v>
      </c>
    </row>
    <row r="58772" spans="1:13" x14ac:dyDescent="0.25">
      <c r="A58772" t="s">
        <v>78</v>
      </c>
      <c r="B58772" t="s">
        <v>77</v>
      </c>
      <c r="C58772" t="s">
        <v>74</v>
      </c>
      <c r="D58772" s="1">
        <v>43872</v>
      </c>
      <c r="E58772" s="1">
        <v>43871</v>
      </c>
      <c r="F58772" s="1">
        <v>43871</v>
      </c>
      <c r="G58772" t="s">
        <v>13</v>
      </c>
      <c r="H58772" s="2" t="s">
        <v>75</v>
      </c>
      <c r="I58772" s="2" t="s">
        <v>76</v>
      </c>
      <c r="J58772" t="s">
        <v>18</v>
      </c>
      <c r="K58772" t="s">
        <v>47</v>
      </c>
      <c r="L58772" t="s">
        <v>20</v>
      </c>
      <c r="M58772">
        <v>95.576685559280264</v>
      </c>
    </row>
    <row r="58773" spans="1:13" x14ac:dyDescent="0.25">
      <c r="A58773" t="s">
        <v>78</v>
      </c>
      <c r="B58773" t="s">
        <v>77</v>
      </c>
      <c r="C58773" t="s">
        <v>74</v>
      </c>
      <c r="D58773" s="1">
        <v>43873</v>
      </c>
      <c r="E58773" s="1">
        <v>43872</v>
      </c>
      <c r="F58773" s="1">
        <v>43871</v>
      </c>
      <c r="G58773" t="s">
        <v>13</v>
      </c>
      <c r="H58773" s="2" t="s">
        <v>75</v>
      </c>
      <c r="I58773" s="2" t="s">
        <v>76</v>
      </c>
      <c r="J58773" t="s">
        <v>18</v>
      </c>
      <c r="K58773" t="s">
        <v>54</v>
      </c>
      <c r="L58773" t="s">
        <v>16</v>
      </c>
      <c r="M58773">
        <v>4218.1565121996819</v>
      </c>
    </row>
    <row r="58774" spans="1:13" x14ac:dyDescent="0.25">
      <c r="A58774" t="s">
        <v>78</v>
      </c>
      <c r="B58774" t="s">
        <v>77</v>
      </c>
      <c r="C58774" t="s">
        <v>74</v>
      </c>
      <c r="D58774" s="1">
        <v>43873</v>
      </c>
      <c r="E58774" s="1">
        <v>43872</v>
      </c>
      <c r="F58774" s="1">
        <v>43872</v>
      </c>
      <c r="G58774" t="s">
        <v>13</v>
      </c>
      <c r="H58774" s="2" t="s">
        <v>75</v>
      </c>
      <c r="I58774" s="2" t="s">
        <v>76</v>
      </c>
      <c r="J58774" t="s">
        <v>14</v>
      </c>
      <c r="K58774" t="s">
        <v>22</v>
      </c>
      <c r="L58774" t="s">
        <v>20</v>
      </c>
      <c r="M58774">
        <v>-1151.8461927234223</v>
      </c>
    </row>
    <row r="58775" spans="1:13" x14ac:dyDescent="0.25">
      <c r="A58775" t="s">
        <v>78</v>
      </c>
      <c r="B58775" t="s">
        <v>77</v>
      </c>
      <c r="C58775" t="s">
        <v>74</v>
      </c>
      <c r="D58775" s="1">
        <v>43873</v>
      </c>
      <c r="E58775" s="1">
        <v>43872</v>
      </c>
      <c r="F58775" s="1">
        <v>43872</v>
      </c>
      <c r="G58775" t="s">
        <v>13</v>
      </c>
      <c r="H58775" s="2" t="s">
        <v>75</v>
      </c>
      <c r="I58775" s="2" t="s">
        <v>76</v>
      </c>
      <c r="J58775" t="s">
        <v>18</v>
      </c>
      <c r="K58775" t="s">
        <v>22</v>
      </c>
      <c r="L58775" t="s">
        <v>20</v>
      </c>
      <c r="M58775">
        <v>2354.6165056983505</v>
      </c>
    </row>
    <row r="58776" spans="1:13" x14ac:dyDescent="0.25">
      <c r="A58776" t="s">
        <v>78</v>
      </c>
      <c r="B58776" t="s">
        <v>77</v>
      </c>
      <c r="C58776" t="s">
        <v>74</v>
      </c>
      <c r="D58776" s="1">
        <v>43873</v>
      </c>
      <c r="E58776" s="1">
        <v>43872</v>
      </c>
      <c r="F58776" s="1">
        <v>43872</v>
      </c>
      <c r="G58776" t="s">
        <v>13</v>
      </c>
      <c r="H58776" s="2" t="s">
        <v>75</v>
      </c>
      <c r="I58776" s="2" t="s">
        <v>76</v>
      </c>
      <c r="J58776" t="s">
        <v>18</v>
      </c>
      <c r="K58776" t="s">
        <v>64</v>
      </c>
      <c r="L58776" t="s">
        <v>20</v>
      </c>
      <c r="M58776">
        <v>414.20889997624619</v>
      </c>
    </row>
    <row r="58777" spans="1:13" x14ac:dyDescent="0.25">
      <c r="A58777" t="s">
        <v>78</v>
      </c>
      <c r="B58777" t="s">
        <v>77</v>
      </c>
      <c r="C58777" t="s">
        <v>74</v>
      </c>
      <c r="D58777" s="1">
        <v>43873</v>
      </c>
      <c r="E58777" s="1">
        <v>43872</v>
      </c>
      <c r="F58777" s="1">
        <v>43872</v>
      </c>
      <c r="G58777" t="s">
        <v>13</v>
      </c>
      <c r="H58777" s="2" t="s">
        <v>75</v>
      </c>
      <c r="I58777" s="2" t="s">
        <v>76</v>
      </c>
      <c r="J58777" t="s">
        <v>14</v>
      </c>
      <c r="K58777" t="s">
        <v>24</v>
      </c>
      <c r="L58777" t="s">
        <v>20</v>
      </c>
      <c r="M58777">
        <v>-664.00173385864764</v>
      </c>
    </row>
    <row r="58778" spans="1:13" x14ac:dyDescent="0.25">
      <c r="A58778" t="s">
        <v>78</v>
      </c>
      <c r="B58778" t="s">
        <v>77</v>
      </c>
      <c r="C58778" t="s">
        <v>74</v>
      </c>
      <c r="D58778" s="1">
        <v>43873</v>
      </c>
      <c r="E58778" s="1">
        <v>43872</v>
      </c>
      <c r="F58778" s="1">
        <v>43872</v>
      </c>
      <c r="G58778" t="s">
        <v>13</v>
      </c>
      <c r="H58778" s="2" t="s">
        <v>75</v>
      </c>
      <c r="I58778" s="2" t="s">
        <v>76</v>
      </c>
      <c r="J58778" t="s">
        <v>18</v>
      </c>
      <c r="K58778" t="s">
        <v>22</v>
      </c>
      <c r="L58778" t="s">
        <v>20</v>
      </c>
      <c r="M58778">
        <v>361.86210286010464</v>
      </c>
    </row>
    <row r="58779" spans="1:13" x14ac:dyDescent="0.25">
      <c r="A58779" t="s">
        <v>78</v>
      </c>
      <c r="B58779" t="s">
        <v>77</v>
      </c>
      <c r="C58779" t="s">
        <v>74</v>
      </c>
      <c r="D58779" s="1">
        <v>43873</v>
      </c>
      <c r="E58779" s="1">
        <v>43872</v>
      </c>
      <c r="F58779" s="1">
        <v>43872</v>
      </c>
      <c r="G58779" t="s">
        <v>13</v>
      </c>
      <c r="H58779" s="2" t="s">
        <v>75</v>
      </c>
      <c r="I58779" s="2" t="s">
        <v>76</v>
      </c>
      <c r="J58779" t="s">
        <v>18</v>
      </c>
      <c r="K58779" t="s">
        <v>64</v>
      </c>
      <c r="L58779" t="s">
        <v>20</v>
      </c>
      <c r="M58779">
        <v>736.9711946276575</v>
      </c>
    </row>
    <row r="58780" spans="1:13" x14ac:dyDescent="0.25">
      <c r="A58780" t="s">
        <v>78</v>
      </c>
      <c r="B58780" t="s">
        <v>77</v>
      </c>
      <c r="C58780" t="s">
        <v>74</v>
      </c>
      <c r="D58780" s="1">
        <v>43873</v>
      </c>
      <c r="E58780" s="1">
        <v>43872</v>
      </c>
      <c r="F58780" s="1">
        <v>43872</v>
      </c>
      <c r="G58780" t="s">
        <v>13</v>
      </c>
      <c r="H58780" s="2" t="s">
        <v>75</v>
      </c>
      <c r="I58780" s="2" t="s">
        <v>76</v>
      </c>
      <c r="J58780" t="s">
        <v>14</v>
      </c>
      <c r="K58780" t="s">
        <v>29</v>
      </c>
      <c r="L58780" t="s">
        <v>20</v>
      </c>
      <c r="M58780">
        <v>-753.67947671069908</v>
      </c>
    </row>
    <row r="58781" spans="1:13" x14ac:dyDescent="0.25">
      <c r="A58781" t="s">
        <v>78</v>
      </c>
      <c r="B58781" t="s">
        <v>77</v>
      </c>
      <c r="C58781" t="s">
        <v>74</v>
      </c>
      <c r="D58781" s="1">
        <v>43873</v>
      </c>
      <c r="E58781" s="1">
        <v>43872</v>
      </c>
      <c r="F58781" s="1">
        <v>43872</v>
      </c>
      <c r="G58781" t="s">
        <v>13</v>
      </c>
      <c r="H58781" s="2" t="s">
        <v>75</v>
      </c>
      <c r="I58781" s="2" t="s">
        <v>76</v>
      </c>
      <c r="J58781" t="s">
        <v>18</v>
      </c>
      <c r="K58781" t="s">
        <v>22</v>
      </c>
      <c r="L58781" t="s">
        <v>20</v>
      </c>
      <c r="M58781">
        <v>542.55600481673684</v>
      </c>
    </row>
    <row r="58782" spans="1:13" x14ac:dyDescent="0.25">
      <c r="A58782" t="s">
        <v>78</v>
      </c>
      <c r="B58782" t="s">
        <v>77</v>
      </c>
      <c r="C58782" t="s">
        <v>74</v>
      </c>
      <c r="D58782" s="1">
        <v>43873</v>
      </c>
      <c r="E58782" s="1">
        <v>43872</v>
      </c>
      <c r="F58782" s="1">
        <v>43872</v>
      </c>
      <c r="G58782" t="s">
        <v>13</v>
      </c>
      <c r="H58782" s="2" t="s">
        <v>75</v>
      </c>
      <c r="I58782" s="2" t="s">
        <v>76</v>
      </c>
      <c r="J58782" t="s">
        <v>18</v>
      </c>
      <c r="K58782" t="s">
        <v>64</v>
      </c>
      <c r="L58782" t="s">
        <v>20</v>
      </c>
      <c r="M58782">
        <v>1126.8085867848224</v>
      </c>
    </row>
    <row r="58783" spans="1:13" x14ac:dyDescent="0.25">
      <c r="A58783" t="s">
        <v>78</v>
      </c>
      <c r="B58783" t="s">
        <v>77</v>
      </c>
      <c r="C58783" t="s">
        <v>74</v>
      </c>
      <c r="D58783" s="1">
        <v>43873</v>
      </c>
      <c r="E58783" s="1">
        <v>43872</v>
      </c>
      <c r="F58783" s="1">
        <v>43872</v>
      </c>
      <c r="G58783" t="s">
        <v>13</v>
      </c>
      <c r="H58783" s="2" t="s">
        <v>75</v>
      </c>
      <c r="I58783" s="2" t="s">
        <v>76</v>
      </c>
      <c r="J58783" t="s">
        <v>14</v>
      </c>
      <c r="K58783" t="s">
        <v>31</v>
      </c>
      <c r="L58783" t="s">
        <v>20</v>
      </c>
      <c r="M58783">
        <v>-456.30649073828795</v>
      </c>
    </row>
    <row r="58784" spans="1:13" x14ac:dyDescent="0.25">
      <c r="A58784" t="s">
        <v>78</v>
      </c>
      <c r="B58784" t="s">
        <v>77</v>
      </c>
      <c r="C58784" t="s">
        <v>74</v>
      </c>
      <c r="D58784" s="1">
        <v>43873</v>
      </c>
      <c r="E58784" s="1">
        <v>43872</v>
      </c>
      <c r="F58784" s="1">
        <v>43872</v>
      </c>
      <c r="G58784" t="s">
        <v>13</v>
      </c>
      <c r="H58784" s="2" t="s">
        <v>75</v>
      </c>
      <c r="I58784" s="2" t="s">
        <v>76</v>
      </c>
      <c r="J58784" t="s">
        <v>18</v>
      </c>
      <c r="K58784" t="s">
        <v>64</v>
      </c>
      <c r="L58784" t="s">
        <v>20</v>
      </c>
      <c r="M58784">
        <v>4743.6416265164326</v>
      </c>
    </row>
    <row r="58785" spans="1:13" x14ac:dyDescent="0.25">
      <c r="A58785" t="s">
        <v>78</v>
      </c>
      <c r="B58785" t="s">
        <v>77</v>
      </c>
      <c r="C58785" t="s">
        <v>74</v>
      </c>
      <c r="D58785" s="1">
        <v>43873</v>
      </c>
      <c r="E58785" s="1">
        <v>43872</v>
      </c>
      <c r="F58785" s="1">
        <v>43872</v>
      </c>
      <c r="G58785" t="s">
        <v>13</v>
      </c>
      <c r="H58785" s="2" t="s">
        <v>75</v>
      </c>
      <c r="I58785" s="2" t="s">
        <v>76</v>
      </c>
      <c r="J58785" t="s">
        <v>18</v>
      </c>
      <c r="K58785" t="s">
        <v>64</v>
      </c>
      <c r="L58785" t="s">
        <v>20</v>
      </c>
      <c r="M58785">
        <v>1666.4921861418259</v>
      </c>
    </row>
    <row r="58786" spans="1:13" x14ac:dyDescent="0.25">
      <c r="A58786" t="s">
        <v>78</v>
      </c>
      <c r="B58786" t="s">
        <v>77</v>
      </c>
      <c r="C58786" t="s">
        <v>74</v>
      </c>
      <c r="D58786" s="1">
        <v>43873</v>
      </c>
      <c r="E58786" s="1">
        <v>43872</v>
      </c>
      <c r="F58786" s="1">
        <v>43872</v>
      </c>
      <c r="G58786" t="s">
        <v>13</v>
      </c>
      <c r="H58786" s="2" t="s">
        <v>75</v>
      </c>
      <c r="I58786" s="2" t="s">
        <v>76</v>
      </c>
      <c r="J58786" t="s">
        <v>14</v>
      </c>
      <c r="K58786" t="s">
        <v>50</v>
      </c>
      <c r="L58786" t="s">
        <v>20</v>
      </c>
      <c r="M58786">
        <v>-22.926117632428141</v>
      </c>
    </row>
    <row r="58787" spans="1:13" x14ac:dyDescent="0.25">
      <c r="A58787" t="s">
        <v>78</v>
      </c>
      <c r="B58787" t="s">
        <v>77</v>
      </c>
      <c r="C58787" t="s">
        <v>74</v>
      </c>
      <c r="D58787" s="1">
        <v>43873</v>
      </c>
      <c r="E58787" s="1">
        <v>43872</v>
      </c>
      <c r="F58787" s="1">
        <v>43872</v>
      </c>
      <c r="G58787" t="s">
        <v>13</v>
      </c>
      <c r="H58787" s="2" t="s">
        <v>75</v>
      </c>
      <c r="I58787" s="2" t="s">
        <v>76</v>
      </c>
      <c r="J58787" t="s">
        <v>18</v>
      </c>
      <c r="K58787" t="s">
        <v>64</v>
      </c>
      <c r="L58787" t="s">
        <v>20</v>
      </c>
      <c r="M58787">
        <v>3393.0531393847068</v>
      </c>
    </row>
    <row r="58788" spans="1:13" x14ac:dyDescent="0.25">
      <c r="A58788" t="s">
        <v>78</v>
      </c>
      <c r="B58788" t="s">
        <v>77</v>
      </c>
      <c r="C58788" t="s">
        <v>74</v>
      </c>
      <c r="D58788" s="1">
        <v>43873</v>
      </c>
      <c r="E58788" s="1">
        <v>43872</v>
      </c>
      <c r="F58788" s="1">
        <v>43872</v>
      </c>
      <c r="G58788" t="s">
        <v>13</v>
      </c>
      <c r="H58788" s="2" t="s">
        <v>75</v>
      </c>
      <c r="I58788" s="2" t="s">
        <v>76</v>
      </c>
      <c r="J58788" t="s">
        <v>18</v>
      </c>
      <c r="K58788" t="s">
        <v>64</v>
      </c>
      <c r="L58788" t="s">
        <v>20</v>
      </c>
      <c r="M58788">
        <v>666.55261576330463</v>
      </c>
    </row>
    <row r="58789" spans="1:13" x14ac:dyDescent="0.25">
      <c r="A58789" t="s">
        <v>78</v>
      </c>
      <c r="B58789" t="s">
        <v>77</v>
      </c>
      <c r="C58789" t="s">
        <v>74</v>
      </c>
      <c r="D58789" s="1">
        <v>43873</v>
      </c>
      <c r="E58789" s="1">
        <v>43872</v>
      </c>
      <c r="F58789" s="1">
        <v>43872</v>
      </c>
      <c r="G58789" t="s">
        <v>13</v>
      </c>
      <c r="H58789" s="2" t="s">
        <v>75</v>
      </c>
      <c r="I58789" s="2" t="s">
        <v>76</v>
      </c>
      <c r="J58789" t="s">
        <v>14</v>
      </c>
      <c r="K58789" t="s">
        <v>23</v>
      </c>
      <c r="L58789" t="s">
        <v>20</v>
      </c>
      <c r="M58789">
        <v>-1868.4388726979848</v>
      </c>
    </row>
    <row r="58790" spans="1:13" x14ac:dyDescent="0.25">
      <c r="A58790" t="s">
        <v>78</v>
      </c>
      <c r="B58790" t="s">
        <v>77</v>
      </c>
      <c r="C58790" t="s">
        <v>74</v>
      </c>
      <c r="D58790" s="1">
        <v>43873</v>
      </c>
      <c r="E58790" s="1">
        <v>43872</v>
      </c>
      <c r="F58790" s="1">
        <v>43872</v>
      </c>
      <c r="G58790" t="s">
        <v>13</v>
      </c>
      <c r="H58790" s="2" t="s">
        <v>75</v>
      </c>
      <c r="I58790" s="2" t="s">
        <v>76</v>
      </c>
      <c r="J58790" t="s">
        <v>18</v>
      </c>
      <c r="K58790" t="s">
        <v>64</v>
      </c>
      <c r="L58790" t="s">
        <v>20</v>
      </c>
      <c r="M58790">
        <v>2856.7443358874461</v>
      </c>
    </row>
    <row r="58791" spans="1:13" x14ac:dyDescent="0.25">
      <c r="A58791" t="s">
        <v>78</v>
      </c>
      <c r="B58791" t="s">
        <v>77</v>
      </c>
      <c r="C58791" t="s">
        <v>74</v>
      </c>
      <c r="D58791" s="1">
        <v>43873</v>
      </c>
      <c r="E58791" s="1">
        <v>43872</v>
      </c>
      <c r="F58791" s="1">
        <v>43872</v>
      </c>
      <c r="G58791" t="s">
        <v>13</v>
      </c>
      <c r="H58791" s="2" t="s">
        <v>75</v>
      </c>
      <c r="I58791" s="2" t="s">
        <v>76</v>
      </c>
      <c r="J58791" t="s">
        <v>18</v>
      </c>
      <c r="K58791" t="s">
        <v>64</v>
      </c>
      <c r="L58791" t="s">
        <v>20</v>
      </c>
      <c r="M58791">
        <v>2144.2292988168579</v>
      </c>
    </row>
    <row r="58792" spans="1:13" x14ac:dyDescent="0.25">
      <c r="A58792" t="s">
        <v>78</v>
      </c>
      <c r="B58792" t="s">
        <v>77</v>
      </c>
      <c r="C58792" t="s">
        <v>74</v>
      </c>
      <c r="D58792" s="1">
        <v>43873</v>
      </c>
      <c r="E58792" s="1">
        <v>43872</v>
      </c>
      <c r="F58792" s="1">
        <v>43872</v>
      </c>
      <c r="G58792" t="s">
        <v>13</v>
      </c>
      <c r="H58792" s="2" t="s">
        <v>75</v>
      </c>
      <c r="I58792" s="2" t="s">
        <v>76</v>
      </c>
      <c r="J58792" t="s">
        <v>14</v>
      </c>
      <c r="K58792" t="s">
        <v>69</v>
      </c>
      <c r="L58792" t="s">
        <v>20</v>
      </c>
      <c r="M58792">
        <v>-47.88599426712657</v>
      </c>
    </row>
    <row r="58793" spans="1:13" x14ac:dyDescent="0.25">
      <c r="A58793" t="s">
        <v>78</v>
      </c>
      <c r="B58793" t="s">
        <v>77</v>
      </c>
      <c r="C58793" t="s">
        <v>74</v>
      </c>
      <c r="D58793" s="1">
        <v>43873</v>
      </c>
      <c r="E58793" s="1">
        <v>43872</v>
      </c>
      <c r="F58793" s="1">
        <v>43872</v>
      </c>
      <c r="G58793" t="s">
        <v>13</v>
      </c>
      <c r="H58793" s="2" t="s">
        <v>75</v>
      </c>
      <c r="I58793" s="2" t="s">
        <v>76</v>
      </c>
      <c r="J58793" t="s">
        <v>18</v>
      </c>
      <c r="K58793" t="s">
        <v>64</v>
      </c>
      <c r="L58793" t="s">
        <v>20</v>
      </c>
      <c r="M58793">
        <v>6481.2116024809729</v>
      </c>
    </row>
    <row r="58794" spans="1:13" x14ac:dyDescent="0.25">
      <c r="A58794" t="s">
        <v>78</v>
      </c>
      <c r="B58794" t="s">
        <v>77</v>
      </c>
      <c r="C58794" t="s">
        <v>74</v>
      </c>
      <c r="D58794" s="1">
        <v>43873</v>
      </c>
      <c r="E58794" s="1">
        <v>43872</v>
      </c>
      <c r="F58794" s="1">
        <v>43872</v>
      </c>
      <c r="G58794" t="s">
        <v>13</v>
      </c>
      <c r="H58794" s="2" t="s">
        <v>75</v>
      </c>
      <c r="I58794" s="2" t="s">
        <v>76</v>
      </c>
      <c r="J58794" t="s">
        <v>18</v>
      </c>
      <c r="K58794" t="s">
        <v>31</v>
      </c>
      <c r="L58794" t="s">
        <v>20</v>
      </c>
      <c r="M58794">
        <v>250.31754362306731</v>
      </c>
    </row>
    <row r="58795" spans="1:13" x14ac:dyDescent="0.25">
      <c r="A58795" t="s">
        <v>78</v>
      </c>
      <c r="B58795" t="s">
        <v>77</v>
      </c>
      <c r="C58795" t="s">
        <v>74</v>
      </c>
      <c r="D58795" s="1">
        <v>43873</v>
      </c>
      <c r="E58795" s="1">
        <v>43872</v>
      </c>
      <c r="F58795" s="1">
        <v>43872</v>
      </c>
      <c r="G58795" t="s">
        <v>13</v>
      </c>
      <c r="H58795" s="2" t="s">
        <v>75</v>
      </c>
      <c r="I58795" s="2" t="s">
        <v>76</v>
      </c>
      <c r="J58795" t="s">
        <v>14</v>
      </c>
      <c r="K58795" t="s">
        <v>26</v>
      </c>
      <c r="L58795" t="s">
        <v>20</v>
      </c>
      <c r="M58795">
        <v>-3057.5955873563744</v>
      </c>
    </row>
    <row r="58796" spans="1:13" x14ac:dyDescent="0.25">
      <c r="A58796" t="s">
        <v>78</v>
      </c>
      <c r="B58796" t="s">
        <v>77</v>
      </c>
      <c r="C58796" t="s">
        <v>74</v>
      </c>
      <c r="D58796" s="1">
        <v>43873</v>
      </c>
      <c r="E58796" s="1">
        <v>43872</v>
      </c>
      <c r="F58796" s="1">
        <v>43872</v>
      </c>
      <c r="G58796" t="s">
        <v>13</v>
      </c>
      <c r="H58796" s="2" t="s">
        <v>75</v>
      </c>
      <c r="I58796" s="2" t="s">
        <v>76</v>
      </c>
      <c r="J58796" t="s">
        <v>18</v>
      </c>
      <c r="K58796" t="s">
        <v>64</v>
      </c>
      <c r="L58796" t="s">
        <v>20</v>
      </c>
      <c r="M58796">
        <v>3034.1168730948903</v>
      </c>
    </row>
    <row r="58797" spans="1:13" x14ac:dyDescent="0.25">
      <c r="A58797" t="s">
        <v>78</v>
      </c>
      <c r="B58797" t="s">
        <v>77</v>
      </c>
      <c r="C58797" t="s">
        <v>74</v>
      </c>
      <c r="D58797" s="1">
        <v>43873</v>
      </c>
      <c r="E58797" s="1">
        <v>43872</v>
      </c>
      <c r="F58797" s="1">
        <v>43872</v>
      </c>
      <c r="G58797" t="s">
        <v>13</v>
      </c>
      <c r="H58797" s="2" t="s">
        <v>75</v>
      </c>
      <c r="I58797" s="2" t="s">
        <v>76</v>
      </c>
      <c r="J58797" t="s">
        <v>18</v>
      </c>
      <c r="K58797" t="s">
        <v>61</v>
      </c>
      <c r="L58797" t="s">
        <v>20</v>
      </c>
      <c r="M58797">
        <v>2970.4859323019964</v>
      </c>
    </row>
    <row r="58798" spans="1:13" x14ac:dyDescent="0.25">
      <c r="A58798" t="s">
        <v>78</v>
      </c>
      <c r="B58798" t="s">
        <v>77</v>
      </c>
      <c r="C58798" t="s">
        <v>74</v>
      </c>
      <c r="D58798" s="1">
        <v>43873</v>
      </c>
      <c r="E58798" s="1">
        <v>43872</v>
      </c>
      <c r="F58798" s="1">
        <v>43872</v>
      </c>
      <c r="G58798" t="s">
        <v>13</v>
      </c>
      <c r="H58798" s="2" t="s">
        <v>75</v>
      </c>
      <c r="I58798" s="2" t="s">
        <v>76</v>
      </c>
      <c r="J58798" t="s">
        <v>14</v>
      </c>
      <c r="K58798" t="s">
        <v>32</v>
      </c>
      <c r="L58798" t="s">
        <v>20</v>
      </c>
      <c r="M58798">
        <v>-117.06176968021238</v>
      </c>
    </row>
    <row r="58799" spans="1:13" x14ac:dyDescent="0.25">
      <c r="A58799" t="s">
        <v>78</v>
      </c>
      <c r="B58799" t="s">
        <v>77</v>
      </c>
      <c r="C58799" t="s">
        <v>74</v>
      </c>
      <c r="D58799" s="1">
        <v>43873</v>
      </c>
      <c r="E58799" s="1">
        <v>43872</v>
      </c>
      <c r="F58799" s="1">
        <v>43872</v>
      </c>
      <c r="G58799" t="s">
        <v>13</v>
      </c>
      <c r="H58799" s="2" t="s">
        <v>75</v>
      </c>
      <c r="I58799" s="2" t="s">
        <v>76</v>
      </c>
      <c r="J58799" t="s">
        <v>18</v>
      </c>
      <c r="K58799" t="s">
        <v>64</v>
      </c>
      <c r="L58799" t="s">
        <v>20</v>
      </c>
      <c r="M58799">
        <v>3261.6211911254518</v>
      </c>
    </row>
    <row r="58800" spans="1:13" x14ac:dyDescent="0.25">
      <c r="A58800" t="s">
        <v>78</v>
      </c>
      <c r="B58800" t="s">
        <v>77</v>
      </c>
      <c r="C58800" t="s">
        <v>74</v>
      </c>
      <c r="D58800" s="1">
        <v>43873</v>
      </c>
      <c r="E58800" s="1">
        <v>43872</v>
      </c>
      <c r="F58800" s="1">
        <v>43872</v>
      </c>
      <c r="G58800" t="s">
        <v>13</v>
      </c>
      <c r="H58800" s="2" t="s">
        <v>75</v>
      </c>
      <c r="I58800" s="2" t="s">
        <v>76</v>
      </c>
      <c r="J58800" t="s">
        <v>18</v>
      </c>
      <c r="K58800" t="s">
        <v>30</v>
      </c>
      <c r="L58800" t="s">
        <v>20</v>
      </c>
      <c r="M58800">
        <v>961.63738480984375</v>
      </c>
    </row>
    <row r="58801" spans="1:13" x14ac:dyDescent="0.25">
      <c r="A58801" t="s">
        <v>78</v>
      </c>
      <c r="B58801" t="s">
        <v>77</v>
      </c>
      <c r="C58801" t="s">
        <v>74</v>
      </c>
      <c r="D58801" s="1">
        <v>43873</v>
      </c>
      <c r="E58801" s="1">
        <v>43872</v>
      </c>
      <c r="F58801" s="1">
        <v>43872</v>
      </c>
      <c r="G58801" t="s">
        <v>13</v>
      </c>
      <c r="H58801" s="2" t="s">
        <v>75</v>
      </c>
      <c r="I58801" s="2" t="s">
        <v>76</v>
      </c>
      <c r="J58801" t="s">
        <v>18</v>
      </c>
      <c r="K58801" t="s">
        <v>64</v>
      </c>
      <c r="L58801" t="s">
        <v>20</v>
      </c>
      <c r="M58801">
        <v>2734.9035855770462</v>
      </c>
    </row>
    <row r="58802" spans="1:13" x14ac:dyDescent="0.25">
      <c r="A58802" t="s">
        <v>78</v>
      </c>
      <c r="B58802" t="s">
        <v>77</v>
      </c>
      <c r="C58802" t="s">
        <v>74</v>
      </c>
      <c r="D58802" s="1">
        <v>43873</v>
      </c>
      <c r="E58802" s="1">
        <v>43872</v>
      </c>
      <c r="F58802" s="1">
        <v>43872</v>
      </c>
      <c r="G58802" t="s">
        <v>13</v>
      </c>
      <c r="H58802" s="2" t="s">
        <v>75</v>
      </c>
      <c r="I58802" s="2" t="s">
        <v>76</v>
      </c>
      <c r="J58802" t="s">
        <v>18</v>
      </c>
      <c r="K58802" t="s">
        <v>47</v>
      </c>
      <c r="L58802" t="s">
        <v>20</v>
      </c>
      <c r="M58802">
        <v>66.458593442507294</v>
      </c>
    </row>
    <row r="58803" spans="1:13" x14ac:dyDescent="0.25">
      <c r="A58803" t="s">
        <v>78</v>
      </c>
      <c r="B58803" t="s">
        <v>77</v>
      </c>
      <c r="C58803" t="s">
        <v>74</v>
      </c>
      <c r="D58803" s="1">
        <v>43873</v>
      </c>
      <c r="E58803" s="1">
        <v>43872</v>
      </c>
      <c r="F58803" s="1">
        <v>43872</v>
      </c>
      <c r="G58803" t="s">
        <v>13</v>
      </c>
      <c r="H58803" s="2" t="s">
        <v>75</v>
      </c>
      <c r="I58803" s="2" t="s">
        <v>76</v>
      </c>
      <c r="J58803" t="s">
        <v>18</v>
      </c>
      <c r="K58803" t="s">
        <v>64</v>
      </c>
      <c r="L58803" t="s">
        <v>20</v>
      </c>
      <c r="M58803">
        <v>568.85141144289253</v>
      </c>
    </row>
    <row r="58804" spans="1:13" x14ac:dyDescent="0.25">
      <c r="A58804" t="s">
        <v>78</v>
      </c>
      <c r="B58804" t="s">
        <v>77</v>
      </c>
      <c r="C58804" t="s">
        <v>74</v>
      </c>
      <c r="D58804" s="1">
        <v>43874</v>
      </c>
      <c r="E58804" s="1">
        <v>43873</v>
      </c>
      <c r="F58804" s="1">
        <v>43873</v>
      </c>
      <c r="G58804" t="s">
        <v>13</v>
      </c>
      <c r="H58804" s="2" t="s">
        <v>75</v>
      </c>
      <c r="I58804" s="2" t="s">
        <v>76</v>
      </c>
      <c r="J58804" t="s">
        <v>14</v>
      </c>
      <c r="K58804" t="s">
        <v>33</v>
      </c>
      <c r="L58804" t="s">
        <v>20</v>
      </c>
      <c r="M58804">
        <v>-5.4492779652881174</v>
      </c>
    </row>
    <row r="58805" spans="1:13" x14ac:dyDescent="0.25">
      <c r="A58805" t="s">
        <v>78</v>
      </c>
      <c r="B58805" t="s">
        <v>77</v>
      </c>
      <c r="C58805" t="s">
        <v>74</v>
      </c>
      <c r="D58805" s="1">
        <v>43874</v>
      </c>
      <c r="E58805" s="1">
        <v>43873</v>
      </c>
      <c r="F58805" s="1">
        <v>43873</v>
      </c>
      <c r="G58805" t="s">
        <v>13</v>
      </c>
      <c r="H58805" s="2" t="s">
        <v>75</v>
      </c>
      <c r="I58805" s="2" t="s">
        <v>76</v>
      </c>
      <c r="J58805" t="s">
        <v>14</v>
      </c>
      <c r="K58805" t="s">
        <v>32</v>
      </c>
      <c r="L58805" t="s">
        <v>20</v>
      </c>
      <c r="M58805">
        <v>-485.39095890144353</v>
      </c>
    </row>
    <row r="58806" spans="1:13" x14ac:dyDescent="0.25">
      <c r="A58806" t="s">
        <v>78</v>
      </c>
      <c r="B58806" t="s">
        <v>77</v>
      </c>
      <c r="C58806" t="s">
        <v>74</v>
      </c>
      <c r="D58806" s="1">
        <v>43874</v>
      </c>
      <c r="E58806" s="1">
        <v>43873</v>
      </c>
      <c r="F58806" s="1">
        <v>43873</v>
      </c>
      <c r="G58806" t="s">
        <v>13</v>
      </c>
      <c r="H58806" s="2" t="s">
        <v>75</v>
      </c>
      <c r="I58806" s="2" t="s">
        <v>76</v>
      </c>
      <c r="J58806" t="s">
        <v>18</v>
      </c>
      <c r="K58806" t="s">
        <v>22</v>
      </c>
      <c r="L58806" t="s">
        <v>20</v>
      </c>
      <c r="M58806">
        <v>4710.0140919350788</v>
      </c>
    </row>
    <row r="58807" spans="1:13" x14ac:dyDescent="0.25">
      <c r="A58807" t="s">
        <v>78</v>
      </c>
      <c r="B58807" t="s">
        <v>77</v>
      </c>
      <c r="C58807" t="s">
        <v>74</v>
      </c>
      <c r="D58807" s="1">
        <v>43874</v>
      </c>
      <c r="E58807" s="1">
        <v>43873</v>
      </c>
      <c r="F58807" s="1">
        <v>43873</v>
      </c>
      <c r="G58807" t="s">
        <v>13</v>
      </c>
      <c r="H58807" s="2" t="s">
        <v>75</v>
      </c>
      <c r="I58807" s="2" t="s">
        <v>76</v>
      </c>
      <c r="J58807" t="s">
        <v>18</v>
      </c>
      <c r="K58807" t="s">
        <v>64</v>
      </c>
      <c r="L58807" t="s">
        <v>20</v>
      </c>
      <c r="M58807">
        <v>436.95556930824637</v>
      </c>
    </row>
    <row r="58808" spans="1:13" x14ac:dyDescent="0.25">
      <c r="A58808" t="s">
        <v>78</v>
      </c>
      <c r="B58808" t="s">
        <v>77</v>
      </c>
      <c r="C58808" t="s">
        <v>74</v>
      </c>
      <c r="D58808" s="1">
        <v>43874</v>
      </c>
      <c r="E58808" s="1">
        <v>43873</v>
      </c>
      <c r="F58808" s="1">
        <v>43873</v>
      </c>
      <c r="G58808" t="s">
        <v>13</v>
      </c>
      <c r="H58808" s="2" t="s">
        <v>75</v>
      </c>
      <c r="I58808" s="2" t="s">
        <v>76</v>
      </c>
      <c r="J58808" t="s">
        <v>14</v>
      </c>
      <c r="K58808" t="s">
        <v>33</v>
      </c>
      <c r="L58808" t="s">
        <v>20</v>
      </c>
      <c r="M58808">
        <v>-4.7288983045409738</v>
      </c>
    </row>
    <row r="58809" spans="1:13" x14ac:dyDescent="0.25">
      <c r="A58809" t="s">
        <v>78</v>
      </c>
      <c r="B58809" t="s">
        <v>77</v>
      </c>
      <c r="C58809" t="s">
        <v>74</v>
      </c>
      <c r="D58809" s="1">
        <v>43874</v>
      </c>
      <c r="E58809" s="1">
        <v>43873</v>
      </c>
      <c r="F58809" s="1">
        <v>43873</v>
      </c>
      <c r="G58809" t="s">
        <v>13</v>
      </c>
      <c r="H58809" s="2" t="s">
        <v>75</v>
      </c>
      <c r="I58809" s="2" t="s">
        <v>76</v>
      </c>
      <c r="J58809" t="s">
        <v>18</v>
      </c>
      <c r="K58809" t="s">
        <v>22</v>
      </c>
      <c r="L58809" t="s">
        <v>20</v>
      </c>
      <c r="M58809">
        <v>3631.20578243604</v>
      </c>
    </row>
    <row r="58810" spans="1:13" x14ac:dyDescent="0.25">
      <c r="A58810" t="s">
        <v>78</v>
      </c>
      <c r="B58810" t="s">
        <v>77</v>
      </c>
      <c r="C58810" t="s">
        <v>74</v>
      </c>
      <c r="D58810" s="1">
        <v>43874</v>
      </c>
      <c r="E58810" s="1">
        <v>43873</v>
      </c>
      <c r="F58810" s="1">
        <v>43873</v>
      </c>
      <c r="G58810" t="s">
        <v>13</v>
      </c>
      <c r="H58810" s="2" t="s">
        <v>75</v>
      </c>
      <c r="I58810" s="2" t="s">
        <v>76</v>
      </c>
      <c r="J58810" t="s">
        <v>18</v>
      </c>
      <c r="K58810" t="s">
        <v>64</v>
      </c>
      <c r="L58810" t="s">
        <v>20</v>
      </c>
      <c r="M58810">
        <v>4271.3253171700235</v>
      </c>
    </row>
    <row r="58811" spans="1:13" x14ac:dyDescent="0.25">
      <c r="A58811" t="s">
        <v>78</v>
      </c>
      <c r="B58811" t="s">
        <v>77</v>
      </c>
      <c r="C58811" t="s">
        <v>74</v>
      </c>
      <c r="D58811" s="1">
        <v>43874</v>
      </c>
      <c r="E58811" s="1">
        <v>43873</v>
      </c>
      <c r="F58811" s="1">
        <v>43873</v>
      </c>
      <c r="G58811" t="s">
        <v>13</v>
      </c>
      <c r="H58811" s="2" t="s">
        <v>75</v>
      </c>
      <c r="I58811" s="2" t="s">
        <v>76</v>
      </c>
      <c r="J58811" t="s">
        <v>14</v>
      </c>
      <c r="K58811" t="s">
        <v>33</v>
      </c>
      <c r="L58811" t="s">
        <v>20</v>
      </c>
      <c r="M58811">
        <v>-2.376792168156828</v>
      </c>
    </row>
    <row r="58812" spans="1:13" x14ac:dyDescent="0.25">
      <c r="A58812" t="s">
        <v>78</v>
      </c>
      <c r="B58812" t="s">
        <v>77</v>
      </c>
      <c r="C58812" t="s">
        <v>74</v>
      </c>
      <c r="D58812" s="1">
        <v>43874</v>
      </c>
      <c r="E58812" s="1">
        <v>43873</v>
      </c>
      <c r="F58812" s="1">
        <v>43873</v>
      </c>
      <c r="G58812" t="s">
        <v>13</v>
      </c>
      <c r="H58812" s="2" t="s">
        <v>75</v>
      </c>
      <c r="I58812" s="2" t="s">
        <v>76</v>
      </c>
      <c r="J58812" t="s">
        <v>18</v>
      </c>
      <c r="K58812" t="s">
        <v>22</v>
      </c>
      <c r="L58812" t="s">
        <v>20</v>
      </c>
      <c r="M58812">
        <v>3313.2621572517792</v>
      </c>
    </row>
    <row r="58813" spans="1:13" x14ac:dyDescent="0.25">
      <c r="A58813" t="s">
        <v>78</v>
      </c>
      <c r="B58813" t="s">
        <v>77</v>
      </c>
      <c r="C58813" t="s">
        <v>74</v>
      </c>
      <c r="D58813" s="1">
        <v>43874</v>
      </c>
      <c r="E58813" s="1">
        <v>43873</v>
      </c>
      <c r="F58813" s="1">
        <v>43873</v>
      </c>
      <c r="G58813" t="s">
        <v>13</v>
      </c>
      <c r="H58813" s="2" t="s">
        <v>75</v>
      </c>
      <c r="I58813" s="2" t="s">
        <v>76</v>
      </c>
      <c r="J58813" t="s">
        <v>18</v>
      </c>
      <c r="K58813" t="s">
        <v>64</v>
      </c>
      <c r="L58813" t="s">
        <v>20</v>
      </c>
      <c r="M58813">
        <v>1193.6242611630996</v>
      </c>
    </row>
    <row r="58814" spans="1:13" x14ac:dyDescent="0.25">
      <c r="A58814" t="s">
        <v>78</v>
      </c>
      <c r="B58814" t="s">
        <v>77</v>
      </c>
      <c r="C58814" t="s">
        <v>74</v>
      </c>
      <c r="D58814" s="1">
        <v>43874</v>
      </c>
      <c r="E58814" s="1">
        <v>43873</v>
      </c>
      <c r="F58814" s="1">
        <v>43873</v>
      </c>
      <c r="G58814" t="s">
        <v>13</v>
      </c>
      <c r="H58814" s="2" t="s">
        <v>75</v>
      </c>
      <c r="I58814" s="2" t="s">
        <v>76</v>
      </c>
      <c r="J58814" t="s">
        <v>14</v>
      </c>
      <c r="K58814" t="s">
        <v>33</v>
      </c>
      <c r="L58814" t="s">
        <v>20</v>
      </c>
      <c r="M58814">
        <v>-4.2810880778285529</v>
      </c>
    </row>
    <row r="58815" spans="1:13" x14ac:dyDescent="0.25">
      <c r="A58815" t="s">
        <v>78</v>
      </c>
      <c r="B58815" t="s">
        <v>77</v>
      </c>
      <c r="C58815" t="s">
        <v>74</v>
      </c>
      <c r="D58815" s="1">
        <v>43874</v>
      </c>
      <c r="E58815" s="1">
        <v>43873</v>
      </c>
      <c r="F58815" s="1">
        <v>43873</v>
      </c>
      <c r="G58815" t="s">
        <v>13</v>
      </c>
      <c r="H58815" s="2" t="s">
        <v>75</v>
      </c>
      <c r="I58815" s="2" t="s">
        <v>76</v>
      </c>
      <c r="J58815" t="s">
        <v>18</v>
      </c>
      <c r="K58815" t="s">
        <v>22</v>
      </c>
      <c r="L58815" t="s">
        <v>20</v>
      </c>
      <c r="M58815">
        <v>2188.1105172462894</v>
      </c>
    </row>
    <row r="58816" spans="1:13" x14ac:dyDescent="0.25">
      <c r="A58816" t="s">
        <v>78</v>
      </c>
      <c r="B58816" t="s">
        <v>77</v>
      </c>
      <c r="C58816" t="s">
        <v>74</v>
      </c>
      <c r="D58816" s="1">
        <v>43874</v>
      </c>
      <c r="E58816" s="1">
        <v>43873</v>
      </c>
      <c r="F58816" s="1">
        <v>43873</v>
      </c>
      <c r="G58816" t="s">
        <v>13</v>
      </c>
      <c r="H58816" s="2" t="s">
        <v>75</v>
      </c>
      <c r="I58816" s="2" t="s">
        <v>76</v>
      </c>
      <c r="J58816" t="s">
        <v>18</v>
      </c>
      <c r="K58816" t="s">
        <v>64</v>
      </c>
      <c r="L58816" t="s">
        <v>20</v>
      </c>
      <c r="M58816">
        <v>765.0441626418268</v>
      </c>
    </row>
    <row r="58817" spans="1:13" x14ac:dyDescent="0.25">
      <c r="A58817" t="s">
        <v>78</v>
      </c>
      <c r="B58817" t="s">
        <v>77</v>
      </c>
      <c r="C58817" t="s">
        <v>74</v>
      </c>
      <c r="D58817" s="1">
        <v>43874</v>
      </c>
      <c r="E58817" s="1">
        <v>43873</v>
      </c>
      <c r="F58817" s="1">
        <v>43873</v>
      </c>
      <c r="G58817" t="s">
        <v>13</v>
      </c>
      <c r="H58817" s="2" t="s">
        <v>75</v>
      </c>
      <c r="I58817" s="2" t="s">
        <v>76</v>
      </c>
      <c r="J58817" t="s">
        <v>14</v>
      </c>
      <c r="K58817" t="s">
        <v>24</v>
      </c>
      <c r="L58817" t="s">
        <v>20</v>
      </c>
      <c r="M58817">
        <v>-1034.8503704237662</v>
      </c>
    </row>
    <row r="58818" spans="1:13" x14ac:dyDescent="0.25">
      <c r="A58818" t="s">
        <v>78</v>
      </c>
      <c r="B58818" t="s">
        <v>77</v>
      </c>
      <c r="C58818" t="s">
        <v>74</v>
      </c>
      <c r="D58818" s="1">
        <v>43874</v>
      </c>
      <c r="E58818" s="1">
        <v>43873</v>
      </c>
      <c r="F58818" s="1">
        <v>43873</v>
      </c>
      <c r="G58818" t="s">
        <v>13</v>
      </c>
      <c r="H58818" s="2" t="s">
        <v>75</v>
      </c>
      <c r="I58818" s="2" t="s">
        <v>76</v>
      </c>
      <c r="J58818" t="s">
        <v>18</v>
      </c>
      <c r="K58818" t="s">
        <v>64</v>
      </c>
      <c r="L58818" t="s">
        <v>20</v>
      </c>
      <c r="M58818">
        <v>1177.2044243082282</v>
      </c>
    </row>
    <row r="58819" spans="1:13" x14ac:dyDescent="0.25">
      <c r="A58819" t="s">
        <v>78</v>
      </c>
      <c r="B58819" t="s">
        <v>77</v>
      </c>
      <c r="C58819" t="s">
        <v>74</v>
      </c>
      <c r="D58819" s="1">
        <v>43874</v>
      </c>
      <c r="E58819" s="1">
        <v>43873</v>
      </c>
      <c r="F58819" s="1">
        <v>43873</v>
      </c>
      <c r="G58819" t="s">
        <v>13</v>
      </c>
      <c r="H58819" s="2" t="s">
        <v>75</v>
      </c>
      <c r="I58819" s="2" t="s">
        <v>76</v>
      </c>
      <c r="J58819" t="s">
        <v>18</v>
      </c>
      <c r="K58819" t="s">
        <v>64</v>
      </c>
      <c r="L58819" t="s">
        <v>20</v>
      </c>
      <c r="M58819">
        <v>1072.7928316650891</v>
      </c>
    </row>
    <row r="58820" spans="1:13" x14ac:dyDescent="0.25">
      <c r="A58820" t="s">
        <v>78</v>
      </c>
      <c r="B58820" t="s">
        <v>77</v>
      </c>
      <c r="C58820" t="s">
        <v>74</v>
      </c>
      <c r="D58820" s="1">
        <v>43874</v>
      </c>
      <c r="E58820" s="1">
        <v>43873</v>
      </c>
      <c r="F58820" s="1">
        <v>43873</v>
      </c>
      <c r="G58820" t="s">
        <v>13</v>
      </c>
      <c r="H58820" s="2" t="s">
        <v>75</v>
      </c>
      <c r="I58820" s="2" t="s">
        <v>76</v>
      </c>
      <c r="J58820" t="s">
        <v>14</v>
      </c>
      <c r="K58820" t="s">
        <v>15</v>
      </c>
      <c r="L58820" t="s">
        <v>20</v>
      </c>
      <c r="M58820">
        <v>-307.50271301138935</v>
      </c>
    </row>
    <row r="58821" spans="1:13" x14ac:dyDescent="0.25">
      <c r="A58821" t="s">
        <v>78</v>
      </c>
      <c r="B58821" t="s">
        <v>77</v>
      </c>
      <c r="C58821" t="s">
        <v>74</v>
      </c>
      <c r="D58821" s="1">
        <v>43874</v>
      </c>
      <c r="E58821" s="1">
        <v>43873</v>
      </c>
      <c r="F58821" s="1">
        <v>43873</v>
      </c>
      <c r="G58821" t="s">
        <v>13</v>
      </c>
      <c r="H58821" s="2" t="s">
        <v>75</v>
      </c>
      <c r="I58821" s="2" t="s">
        <v>76</v>
      </c>
      <c r="J58821" t="s">
        <v>18</v>
      </c>
      <c r="K58821" t="s">
        <v>64</v>
      </c>
      <c r="L58821" t="s">
        <v>20</v>
      </c>
      <c r="M58821">
        <v>705.98160912123274</v>
      </c>
    </row>
    <row r="58822" spans="1:13" x14ac:dyDescent="0.25">
      <c r="A58822" t="s">
        <v>78</v>
      </c>
      <c r="B58822" t="s">
        <v>77</v>
      </c>
      <c r="C58822" t="s">
        <v>74</v>
      </c>
      <c r="D58822" s="1">
        <v>43874</v>
      </c>
      <c r="E58822" s="1">
        <v>43873</v>
      </c>
      <c r="F58822" s="1">
        <v>43873</v>
      </c>
      <c r="G58822" t="s">
        <v>13</v>
      </c>
      <c r="H58822" s="2" t="s">
        <v>75</v>
      </c>
      <c r="I58822" s="2" t="s">
        <v>76</v>
      </c>
      <c r="J58822" t="s">
        <v>18</v>
      </c>
      <c r="K58822" t="s">
        <v>64</v>
      </c>
      <c r="L58822" t="s">
        <v>20</v>
      </c>
      <c r="M58822">
        <v>1577.1702836175712</v>
      </c>
    </row>
    <row r="58823" spans="1:13" x14ac:dyDescent="0.25">
      <c r="A58823" t="s">
        <v>78</v>
      </c>
      <c r="B58823" t="s">
        <v>77</v>
      </c>
      <c r="C58823" t="s">
        <v>74</v>
      </c>
      <c r="D58823" s="1">
        <v>43874</v>
      </c>
      <c r="E58823" s="1">
        <v>43873</v>
      </c>
      <c r="F58823" s="1">
        <v>43873</v>
      </c>
      <c r="G58823" t="s">
        <v>13</v>
      </c>
      <c r="H58823" s="2" t="s">
        <v>75</v>
      </c>
      <c r="I58823" s="2" t="s">
        <v>76</v>
      </c>
      <c r="J58823" t="s">
        <v>14</v>
      </c>
      <c r="K58823" t="s">
        <v>29</v>
      </c>
      <c r="L58823" t="s">
        <v>20</v>
      </c>
      <c r="M58823">
        <v>-388.05674082970336</v>
      </c>
    </row>
    <row r="58824" spans="1:13" x14ac:dyDescent="0.25">
      <c r="A58824" t="s">
        <v>78</v>
      </c>
      <c r="B58824" t="s">
        <v>77</v>
      </c>
      <c r="C58824" t="s">
        <v>74</v>
      </c>
      <c r="D58824" s="1">
        <v>43874</v>
      </c>
      <c r="E58824" s="1">
        <v>43873</v>
      </c>
      <c r="F58824" s="1">
        <v>43873</v>
      </c>
      <c r="G58824" t="s">
        <v>13</v>
      </c>
      <c r="H58824" s="2" t="s">
        <v>75</v>
      </c>
      <c r="I58824" s="2" t="s">
        <v>76</v>
      </c>
      <c r="J58824" t="s">
        <v>18</v>
      </c>
      <c r="K58824" t="s">
        <v>64</v>
      </c>
      <c r="L58824" t="s">
        <v>20</v>
      </c>
      <c r="M58824">
        <v>1178.2433674559945</v>
      </c>
    </row>
    <row r="58825" spans="1:13" x14ac:dyDescent="0.25">
      <c r="A58825" t="s">
        <v>78</v>
      </c>
      <c r="B58825" t="s">
        <v>77</v>
      </c>
      <c r="C58825" t="s">
        <v>74</v>
      </c>
      <c r="D58825" s="1">
        <v>43874</v>
      </c>
      <c r="E58825" s="1">
        <v>43873</v>
      </c>
      <c r="F58825" s="1">
        <v>43873</v>
      </c>
      <c r="G58825" t="s">
        <v>13</v>
      </c>
      <c r="H58825" s="2" t="s">
        <v>75</v>
      </c>
      <c r="I58825" s="2" t="s">
        <v>76</v>
      </c>
      <c r="J58825" t="s">
        <v>18</v>
      </c>
      <c r="K58825" t="s">
        <v>31</v>
      </c>
      <c r="L58825" t="s">
        <v>20</v>
      </c>
      <c r="M58825">
        <v>41.480993175070807</v>
      </c>
    </row>
    <row r="58826" spans="1:13" x14ac:dyDescent="0.25">
      <c r="A58826" t="s">
        <v>78</v>
      </c>
      <c r="B58826" t="s">
        <v>77</v>
      </c>
      <c r="C58826" t="s">
        <v>74</v>
      </c>
      <c r="D58826" s="1">
        <v>43874</v>
      </c>
      <c r="E58826" s="1">
        <v>43873</v>
      </c>
      <c r="F58826" s="1">
        <v>43873</v>
      </c>
      <c r="G58826" t="s">
        <v>13</v>
      </c>
      <c r="H58826" s="2" t="s">
        <v>75</v>
      </c>
      <c r="I58826" s="2" t="s">
        <v>76</v>
      </c>
      <c r="J58826" t="s">
        <v>14</v>
      </c>
      <c r="K58826" t="s">
        <v>31</v>
      </c>
      <c r="L58826" t="s">
        <v>20</v>
      </c>
      <c r="M58826">
        <v>-386.97016849342202</v>
      </c>
    </row>
    <row r="58827" spans="1:13" x14ac:dyDescent="0.25">
      <c r="A58827" t="s">
        <v>78</v>
      </c>
      <c r="B58827" t="s">
        <v>77</v>
      </c>
      <c r="C58827" t="s">
        <v>74</v>
      </c>
      <c r="D58827" s="1">
        <v>43874</v>
      </c>
      <c r="E58827" s="1">
        <v>43873</v>
      </c>
      <c r="F58827" s="1">
        <v>43873</v>
      </c>
      <c r="G58827" t="s">
        <v>13</v>
      </c>
      <c r="H58827" s="2" t="s">
        <v>75</v>
      </c>
      <c r="I58827" s="2" t="s">
        <v>76</v>
      </c>
      <c r="J58827" t="s">
        <v>18</v>
      </c>
      <c r="K58827" t="s">
        <v>64</v>
      </c>
      <c r="L58827" t="s">
        <v>20</v>
      </c>
      <c r="M58827">
        <v>1818.2683506500646</v>
      </c>
    </row>
    <row r="58828" spans="1:13" x14ac:dyDescent="0.25">
      <c r="A58828" t="s">
        <v>78</v>
      </c>
      <c r="B58828" t="s">
        <v>77</v>
      </c>
      <c r="C58828" t="s">
        <v>74</v>
      </c>
      <c r="D58828" s="1">
        <v>43874</v>
      </c>
      <c r="E58828" s="1">
        <v>43873</v>
      </c>
      <c r="F58828" s="1">
        <v>43873</v>
      </c>
      <c r="G58828" t="s">
        <v>13</v>
      </c>
      <c r="H58828" s="2" t="s">
        <v>75</v>
      </c>
      <c r="I58828" s="2" t="s">
        <v>76</v>
      </c>
      <c r="J58828" t="s">
        <v>18</v>
      </c>
      <c r="K58828" t="s">
        <v>23</v>
      </c>
      <c r="L58828" t="s">
        <v>20</v>
      </c>
      <c r="M58828">
        <v>7399.4774158192977</v>
      </c>
    </row>
    <row r="58829" spans="1:13" x14ac:dyDescent="0.25">
      <c r="A58829" t="s">
        <v>78</v>
      </c>
      <c r="B58829" t="s">
        <v>77</v>
      </c>
      <c r="C58829" t="s">
        <v>74</v>
      </c>
      <c r="D58829" s="1">
        <v>43874</v>
      </c>
      <c r="E58829" s="1">
        <v>43873</v>
      </c>
      <c r="F58829" s="1">
        <v>43873</v>
      </c>
      <c r="G58829" t="s">
        <v>13</v>
      </c>
      <c r="H58829" s="2" t="s">
        <v>75</v>
      </c>
      <c r="I58829" s="2" t="s">
        <v>76</v>
      </c>
      <c r="J58829" t="s">
        <v>14</v>
      </c>
      <c r="K58829" t="s">
        <v>21</v>
      </c>
      <c r="L58829" t="s">
        <v>20</v>
      </c>
      <c r="M58829">
        <v>-0.58107674086399141</v>
      </c>
    </row>
    <row r="58830" spans="1:13" x14ac:dyDescent="0.25">
      <c r="A58830" t="s">
        <v>78</v>
      </c>
      <c r="B58830" t="s">
        <v>77</v>
      </c>
      <c r="C58830" t="s">
        <v>74</v>
      </c>
      <c r="D58830" s="1">
        <v>43874</v>
      </c>
      <c r="E58830" s="1">
        <v>43873</v>
      </c>
      <c r="F58830" s="1">
        <v>43873</v>
      </c>
      <c r="G58830" t="s">
        <v>13</v>
      </c>
      <c r="H58830" s="2" t="s">
        <v>75</v>
      </c>
      <c r="I58830" s="2" t="s">
        <v>76</v>
      </c>
      <c r="J58830" t="s">
        <v>18</v>
      </c>
      <c r="K58830" t="s">
        <v>64</v>
      </c>
      <c r="L58830" t="s">
        <v>20</v>
      </c>
      <c r="M58830">
        <v>4768.2503323764658</v>
      </c>
    </row>
    <row r="58831" spans="1:13" x14ac:dyDescent="0.25">
      <c r="A58831" t="s">
        <v>78</v>
      </c>
      <c r="B58831" t="s">
        <v>77</v>
      </c>
      <c r="C58831" t="s">
        <v>74</v>
      </c>
      <c r="D58831" s="1">
        <v>43874</v>
      </c>
      <c r="E58831" s="1">
        <v>43873</v>
      </c>
      <c r="F58831" s="1">
        <v>43873</v>
      </c>
      <c r="G58831" t="s">
        <v>13</v>
      </c>
      <c r="H58831" s="2" t="s">
        <v>75</v>
      </c>
      <c r="I58831" s="2" t="s">
        <v>76</v>
      </c>
      <c r="J58831" t="s">
        <v>18</v>
      </c>
      <c r="K58831" t="s">
        <v>23</v>
      </c>
      <c r="L58831" t="s">
        <v>20</v>
      </c>
      <c r="M58831">
        <v>768.28942894117176</v>
      </c>
    </row>
    <row r="58832" spans="1:13" x14ac:dyDescent="0.25">
      <c r="A58832" t="s">
        <v>78</v>
      </c>
      <c r="B58832" t="s">
        <v>77</v>
      </c>
      <c r="C58832" t="s">
        <v>74</v>
      </c>
      <c r="D58832" s="1">
        <v>43874</v>
      </c>
      <c r="E58832" s="1">
        <v>43873</v>
      </c>
      <c r="F58832" s="1">
        <v>43873</v>
      </c>
      <c r="G58832" t="s">
        <v>13</v>
      </c>
      <c r="H58832" s="2" t="s">
        <v>75</v>
      </c>
      <c r="I58832" s="2" t="s">
        <v>76</v>
      </c>
      <c r="J58832" t="s">
        <v>14</v>
      </c>
      <c r="K58832" t="s">
        <v>23</v>
      </c>
      <c r="L58832" t="s">
        <v>20</v>
      </c>
      <c r="M58832">
        <v>-692.95854559390466</v>
      </c>
    </row>
    <row r="58833" spans="1:13" x14ac:dyDescent="0.25">
      <c r="A58833" t="s">
        <v>78</v>
      </c>
      <c r="B58833" t="s">
        <v>77</v>
      </c>
      <c r="C58833" t="s">
        <v>74</v>
      </c>
      <c r="D58833" s="1">
        <v>43874</v>
      </c>
      <c r="E58833" s="1">
        <v>43873</v>
      </c>
      <c r="F58833" s="1">
        <v>43873</v>
      </c>
      <c r="G58833" t="s">
        <v>13</v>
      </c>
      <c r="H58833" s="2" t="s">
        <v>75</v>
      </c>
      <c r="I58833" s="2" t="s">
        <v>76</v>
      </c>
      <c r="J58833" t="s">
        <v>18</v>
      </c>
      <c r="K58833" t="s">
        <v>64</v>
      </c>
      <c r="L58833" t="s">
        <v>20</v>
      </c>
      <c r="M58833">
        <v>3565.2572076901306</v>
      </c>
    </row>
    <row r="58834" spans="1:13" x14ac:dyDescent="0.25">
      <c r="A58834" t="s">
        <v>78</v>
      </c>
      <c r="B58834" t="s">
        <v>77</v>
      </c>
      <c r="C58834" t="s">
        <v>74</v>
      </c>
      <c r="D58834" s="1">
        <v>43874</v>
      </c>
      <c r="E58834" s="1">
        <v>43873</v>
      </c>
      <c r="F58834" s="1">
        <v>43873</v>
      </c>
      <c r="G58834" t="s">
        <v>13</v>
      </c>
      <c r="H58834" s="2" t="s">
        <v>75</v>
      </c>
      <c r="I58834" s="2" t="s">
        <v>76</v>
      </c>
      <c r="J58834" t="s">
        <v>18</v>
      </c>
      <c r="K58834" t="s">
        <v>23</v>
      </c>
      <c r="L58834" t="s">
        <v>20</v>
      </c>
      <c r="M58834">
        <v>4931.8780874050999</v>
      </c>
    </row>
    <row r="58835" spans="1:13" x14ac:dyDescent="0.25">
      <c r="A58835" t="s">
        <v>78</v>
      </c>
      <c r="B58835" t="s">
        <v>77</v>
      </c>
      <c r="C58835" t="s">
        <v>74</v>
      </c>
      <c r="D58835" s="1">
        <v>43874</v>
      </c>
      <c r="E58835" s="1">
        <v>43873</v>
      </c>
      <c r="F58835" s="1">
        <v>43873</v>
      </c>
      <c r="G58835" t="s">
        <v>13</v>
      </c>
      <c r="H58835" s="2" t="s">
        <v>75</v>
      </c>
      <c r="I58835" s="2" t="s">
        <v>76</v>
      </c>
      <c r="J58835" t="s">
        <v>14</v>
      </c>
      <c r="K58835" t="s">
        <v>53</v>
      </c>
      <c r="L58835" t="s">
        <v>20</v>
      </c>
      <c r="M58835">
        <v>-270.66105982265452</v>
      </c>
    </row>
    <row r="58836" spans="1:13" x14ac:dyDescent="0.25">
      <c r="A58836" t="s">
        <v>78</v>
      </c>
      <c r="B58836" t="s">
        <v>77</v>
      </c>
      <c r="C58836" t="s">
        <v>74</v>
      </c>
      <c r="D58836" s="1">
        <v>43874</v>
      </c>
      <c r="E58836" s="1">
        <v>43873</v>
      </c>
      <c r="F58836" s="1">
        <v>43873</v>
      </c>
      <c r="G58836" t="s">
        <v>13</v>
      </c>
      <c r="H58836" s="2" t="s">
        <v>75</v>
      </c>
      <c r="I58836" s="2" t="s">
        <v>76</v>
      </c>
      <c r="J58836" t="s">
        <v>18</v>
      </c>
      <c r="K58836" t="s">
        <v>64</v>
      </c>
      <c r="L58836" t="s">
        <v>20</v>
      </c>
      <c r="M58836">
        <v>3719.8954248395585</v>
      </c>
    </row>
    <row r="58837" spans="1:13" x14ac:dyDescent="0.25">
      <c r="A58837" t="s">
        <v>78</v>
      </c>
      <c r="B58837" t="s">
        <v>77</v>
      </c>
      <c r="C58837" t="s">
        <v>74</v>
      </c>
      <c r="D58837" s="1">
        <v>43874</v>
      </c>
      <c r="E58837" s="1">
        <v>43873</v>
      </c>
      <c r="F58837" s="1">
        <v>43873</v>
      </c>
      <c r="G58837" t="s">
        <v>13</v>
      </c>
      <c r="H58837" s="2" t="s">
        <v>75</v>
      </c>
      <c r="I58837" s="2" t="s">
        <v>76</v>
      </c>
      <c r="J58837" t="s">
        <v>18</v>
      </c>
      <c r="K58837" t="s">
        <v>61</v>
      </c>
      <c r="L58837" t="s">
        <v>20</v>
      </c>
      <c r="M58837">
        <v>2588.6863919263969</v>
      </c>
    </row>
    <row r="58838" spans="1:13" x14ac:dyDescent="0.25">
      <c r="A58838" t="s">
        <v>78</v>
      </c>
      <c r="B58838" t="s">
        <v>77</v>
      </c>
      <c r="C58838" t="s">
        <v>74</v>
      </c>
      <c r="D58838" s="1">
        <v>43874</v>
      </c>
      <c r="E58838" s="1">
        <v>43873</v>
      </c>
      <c r="F58838" s="1">
        <v>43873</v>
      </c>
      <c r="G58838" t="s">
        <v>13</v>
      </c>
      <c r="H58838" s="2" t="s">
        <v>75</v>
      </c>
      <c r="I58838" s="2" t="s">
        <v>76</v>
      </c>
      <c r="J58838" t="s">
        <v>14</v>
      </c>
      <c r="K58838" t="s">
        <v>69</v>
      </c>
      <c r="L58838" t="s">
        <v>20</v>
      </c>
      <c r="M58838">
        <v>-3.9157708308765846</v>
      </c>
    </row>
    <row r="58839" spans="1:13" x14ac:dyDescent="0.25">
      <c r="A58839" t="s">
        <v>78</v>
      </c>
      <c r="B58839" t="s">
        <v>77</v>
      </c>
      <c r="C58839" t="s">
        <v>74</v>
      </c>
      <c r="D58839" s="1">
        <v>43874</v>
      </c>
      <c r="E58839" s="1">
        <v>43873</v>
      </c>
      <c r="F58839" s="1">
        <v>43873</v>
      </c>
      <c r="G58839" t="s">
        <v>13</v>
      </c>
      <c r="H58839" s="2" t="s">
        <v>75</v>
      </c>
      <c r="I58839" s="2" t="s">
        <v>76</v>
      </c>
      <c r="J58839" t="s">
        <v>18</v>
      </c>
      <c r="K58839" t="s">
        <v>64</v>
      </c>
      <c r="L58839" t="s">
        <v>20</v>
      </c>
      <c r="M58839">
        <v>147.91900762780847</v>
      </c>
    </row>
    <row r="58840" spans="1:13" x14ac:dyDescent="0.25">
      <c r="A58840" t="s">
        <v>78</v>
      </c>
      <c r="B58840" t="s">
        <v>77</v>
      </c>
      <c r="C58840" t="s">
        <v>74</v>
      </c>
      <c r="D58840" s="1">
        <v>43874</v>
      </c>
      <c r="E58840" s="1">
        <v>43873</v>
      </c>
      <c r="F58840" s="1">
        <v>43873</v>
      </c>
      <c r="G58840" t="s">
        <v>13</v>
      </c>
      <c r="H58840" s="2" t="s">
        <v>75</v>
      </c>
      <c r="I58840" s="2" t="s">
        <v>76</v>
      </c>
      <c r="J58840" t="s">
        <v>18</v>
      </c>
      <c r="K58840" t="s">
        <v>30</v>
      </c>
      <c r="L58840" t="s">
        <v>20</v>
      </c>
      <c r="M58840">
        <v>844.35312503812611</v>
      </c>
    </row>
    <row r="58841" spans="1:13" x14ac:dyDescent="0.25">
      <c r="A58841" t="s">
        <v>78</v>
      </c>
      <c r="B58841" t="s">
        <v>77</v>
      </c>
      <c r="C58841" t="s">
        <v>74</v>
      </c>
      <c r="D58841" s="1">
        <v>43874</v>
      </c>
      <c r="E58841" s="1">
        <v>43873</v>
      </c>
      <c r="F58841" s="1">
        <v>43873</v>
      </c>
      <c r="G58841" t="s">
        <v>13</v>
      </c>
      <c r="H58841" s="2" t="s">
        <v>75</v>
      </c>
      <c r="I58841" s="2" t="s">
        <v>76</v>
      </c>
      <c r="J58841" t="s">
        <v>14</v>
      </c>
      <c r="K58841" t="s">
        <v>26</v>
      </c>
      <c r="L58841" t="s">
        <v>20</v>
      </c>
      <c r="M58841">
        <v>-21046.236240635404</v>
      </c>
    </row>
    <row r="58842" spans="1:13" x14ac:dyDescent="0.25">
      <c r="A58842" t="s">
        <v>78</v>
      </c>
      <c r="B58842" t="s">
        <v>77</v>
      </c>
      <c r="C58842" t="s">
        <v>74</v>
      </c>
      <c r="D58842" s="1">
        <v>43874</v>
      </c>
      <c r="E58842" s="1">
        <v>43873</v>
      </c>
      <c r="F58842" s="1">
        <v>43873</v>
      </c>
      <c r="G58842" t="s">
        <v>13</v>
      </c>
      <c r="H58842" s="2" t="s">
        <v>75</v>
      </c>
      <c r="I58842" s="2" t="s">
        <v>76</v>
      </c>
      <c r="J58842" t="s">
        <v>18</v>
      </c>
      <c r="K58842" t="s">
        <v>64</v>
      </c>
      <c r="L58842" t="s">
        <v>20</v>
      </c>
      <c r="M58842">
        <v>1164.7082048249961</v>
      </c>
    </row>
    <row r="58843" spans="1:13" x14ac:dyDescent="0.25">
      <c r="A58843" t="s">
        <v>78</v>
      </c>
      <c r="B58843" t="s">
        <v>77</v>
      </c>
      <c r="C58843" t="s">
        <v>74</v>
      </c>
      <c r="D58843" s="1">
        <v>43875</v>
      </c>
      <c r="E58843" s="1">
        <v>43874</v>
      </c>
      <c r="F58843" s="1">
        <v>43874</v>
      </c>
      <c r="G58843" t="s">
        <v>13</v>
      </c>
      <c r="H58843" s="2" t="s">
        <v>75</v>
      </c>
      <c r="I58843" s="2" t="s">
        <v>76</v>
      </c>
      <c r="J58843" t="s">
        <v>14</v>
      </c>
      <c r="K58843" t="s">
        <v>22</v>
      </c>
      <c r="L58843" t="s">
        <v>20</v>
      </c>
      <c r="M58843">
        <v>-1591.5208535238933</v>
      </c>
    </row>
    <row r="58844" spans="1:13" x14ac:dyDescent="0.25">
      <c r="A58844" t="s">
        <v>78</v>
      </c>
      <c r="B58844" t="s">
        <v>77</v>
      </c>
      <c r="C58844" t="s">
        <v>74</v>
      </c>
      <c r="D58844" s="1">
        <v>43875</v>
      </c>
      <c r="E58844" s="1">
        <v>43874</v>
      </c>
      <c r="F58844" s="1">
        <v>43874</v>
      </c>
      <c r="G58844" t="s">
        <v>13</v>
      </c>
      <c r="H58844" s="2" t="s">
        <v>75</v>
      </c>
      <c r="I58844" s="2" t="s">
        <v>76</v>
      </c>
      <c r="J58844" t="s">
        <v>18</v>
      </c>
      <c r="K58844" t="s">
        <v>22</v>
      </c>
      <c r="L58844" t="s">
        <v>20</v>
      </c>
      <c r="M58844">
        <v>1250.3968097499958</v>
      </c>
    </row>
    <row r="58845" spans="1:13" x14ac:dyDescent="0.25">
      <c r="A58845" t="s">
        <v>78</v>
      </c>
      <c r="B58845" t="s">
        <v>77</v>
      </c>
      <c r="C58845" t="s">
        <v>74</v>
      </c>
      <c r="D58845" s="1">
        <v>43875</v>
      </c>
      <c r="E58845" s="1">
        <v>43874</v>
      </c>
      <c r="F58845" s="1">
        <v>43874</v>
      </c>
      <c r="G58845" t="s">
        <v>13</v>
      </c>
      <c r="H58845" s="2" t="s">
        <v>75</v>
      </c>
      <c r="I58845" s="2" t="s">
        <v>76</v>
      </c>
      <c r="J58845" t="s">
        <v>18</v>
      </c>
      <c r="K58845" t="s">
        <v>64</v>
      </c>
      <c r="L58845" t="s">
        <v>20</v>
      </c>
      <c r="M58845">
        <v>1541.959446472493</v>
      </c>
    </row>
    <row r="58846" spans="1:13" x14ac:dyDescent="0.25">
      <c r="A58846" t="s">
        <v>78</v>
      </c>
      <c r="B58846" t="s">
        <v>77</v>
      </c>
      <c r="C58846" t="s">
        <v>74</v>
      </c>
      <c r="D58846" s="1">
        <v>43875</v>
      </c>
      <c r="E58846" s="1">
        <v>43874</v>
      </c>
      <c r="F58846" s="1">
        <v>43874</v>
      </c>
      <c r="G58846" t="s">
        <v>13</v>
      </c>
      <c r="H58846" s="2" t="s">
        <v>75</v>
      </c>
      <c r="I58846" s="2" t="s">
        <v>76</v>
      </c>
      <c r="J58846" t="s">
        <v>14</v>
      </c>
      <c r="K58846" t="s">
        <v>24</v>
      </c>
      <c r="L58846" t="s">
        <v>20</v>
      </c>
      <c r="M58846">
        <v>-808.17170617023044</v>
      </c>
    </row>
    <row r="58847" spans="1:13" x14ac:dyDescent="0.25">
      <c r="A58847" t="s">
        <v>78</v>
      </c>
      <c r="B58847" t="s">
        <v>77</v>
      </c>
      <c r="C58847" t="s">
        <v>74</v>
      </c>
      <c r="D58847" s="1">
        <v>43875</v>
      </c>
      <c r="E58847" s="1">
        <v>43874</v>
      </c>
      <c r="F58847" s="1">
        <v>43874</v>
      </c>
      <c r="G58847" t="s">
        <v>13</v>
      </c>
      <c r="H58847" s="2" t="s">
        <v>75</v>
      </c>
      <c r="I58847" s="2" t="s">
        <v>76</v>
      </c>
      <c r="J58847" t="s">
        <v>18</v>
      </c>
      <c r="K58847" t="s">
        <v>22</v>
      </c>
      <c r="L58847" t="s">
        <v>20</v>
      </c>
      <c r="M58847">
        <v>559.73085566250097</v>
      </c>
    </row>
    <row r="58848" spans="1:13" x14ac:dyDescent="0.25">
      <c r="A58848" t="s">
        <v>78</v>
      </c>
      <c r="B58848" t="s">
        <v>77</v>
      </c>
      <c r="C58848" t="s">
        <v>74</v>
      </c>
      <c r="D58848" s="1">
        <v>43875</v>
      </c>
      <c r="E58848" s="1">
        <v>43874</v>
      </c>
      <c r="F58848" s="1">
        <v>43874</v>
      </c>
      <c r="G58848" t="s">
        <v>13</v>
      </c>
      <c r="H58848" s="2" t="s">
        <v>75</v>
      </c>
      <c r="I58848" s="2" t="s">
        <v>76</v>
      </c>
      <c r="J58848" t="s">
        <v>18</v>
      </c>
      <c r="K58848" t="s">
        <v>64</v>
      </c>
      <c r="L58848" t="s">
        <v>20</v>
      </c>
      <c r="M58848">
        <v>423.83884308713067</v>
      </c>
    </row>
    <row r="58849" spans="1:13" x14ac:dyDescent="0.25">
      <c r="A58849" t="s">
        <v>78</v>
      </c>
      <c r="B58849" t="s">
        <v>77</v>
      </c>
      <c r="C58849" t="s">
        <v>74</v>
      </c>
      <c r="D58849" s="1">
        <v>43875</v>
      </c>
      <c r="E58849" s="1">
        <v>43874</v>
      </c>
      <c r="F58849" s="1">
        <v>43874</v>
      </c>
      <c r="G58849" t="s">
        <v>13</v>
      </c>
      <c r="H58849" s="2" t="s">
        <v>75</v>
      </c>
      <c r="I58849" s="2" t="s">
        <v>76</v>
      </c>
      <c r="J58849" t="s">
        <v>14</v>
      </c>
      <c r="K58849" t="s">
        <v>29</v>
      </c>
      <c r="L58849" t="s">
        <v>20</v>
      </c>
      <c r="M58849">
        <v>-513.56477403588167</v>
      </c>
    </row>
    <row r="58850" spans="1:13" x14ac:dyDescent="0.25">
      <c r="A58850" t="s">
        <v>78</v>
      </c>
      <c r="B58850" t="s">
        <v>77</v>
      </c>
      <c r="C58850" t="s">
        <v>74</v>
      </c>
      <c r="D58850" s="1">
        <v>43875</v>
      </c>
      <c r="E58850" s="1">
        <v>43874</v>
      </c>
      <c r="F58850" s="1">
        <v>43874</v>
      </c>
      <c r="G58850" t="s">
        <v>13</v>
      </c>
      <c r="H58850" s="2" t="s">
        <v>75</v>
      </c>
      <c r="I58850" s="2" t="s">
        <v>76</v>
      </c>
      <c r="J58850" t="s">
        <v>18</v>
      </c>
      <c r="K58850" t="s">
        <v>22</v>
      </c>
      <c r="L58850" t="s">
        <v>20</v>
      </c>
      <c r="M58850">
        <v>1582.4860863763772</v>
      </c>
    </row>
    <row r="58851" spans="1:13" x14ac:dyDescent="0.25">
      <c r="A58851" t="s">
        <v>78</v>
      </c>
      <c r="B58851" t="s">
        <v>77</v>
      </c>
      <c r="C58851" t="s">
        <v>74</v>
      </c>
      <c r="D58851" s="1">
        <v>43875</v>
      </c>
      <c r="E58851" s="1">
        <v>43874</v>
      </c>
      <c r="F58851" s="1">
        <v>43874</v>
      </c>
      <c r="G58851" t="s">
        <v>13</v>
      </c>
      <c r="H58851" s="2" t="s">
        <v>75</v>
      </c>
      <c r="I58851" s="2" t="s">
        <v>76</v>
      </c>
      <c r="J58851" t="s">
        <v>18</v>
      </c>
      <c r="K58851" t="s">
        <v>64</v>
      </c>
      <c r="L58851" t="s">
        <v>20</v>
      </c>
      <c r="M58851">
        <v>2915.3762370845488</v>
      </c>
    </row>
    <row r="58852" spans="1:13" x14ac:dyDescent="0.25">
      <c r="A58852" t="s">
        <v>78</v>
      </c>
      <c r="B58852" t="s">
        <v>77</v>
      </c>
      <c r="C58852" t="s">
        <v>74</v>
      </c>
      <c r="D58852" s="1">
        <v>43875</v>
      </c>
      <c r="E58852" s="1">
        <v>43874</v>
      </c>
      <c r="F58852" s="1">
        <v>43874</v>
      </c>
      <c r="G58852" t="s">
        <v>13</v>
      </c>
      <c r="H58852" s="2" t="s">
        <v>75</v>
      </c>
      <c r="I58852" s="2" t="s">
        <v>76</v>
      </c>
      <c r="J58852" t="s">
        <v>14</v>
      </c>
      <c r="K58852" t="s">
        <v>31</v>
      </c>
      <c r="L58852" t="s">
        <v>20</v>
      </c>
      <c r="M58852">
        <v>-280.3681613304808</v>
      </c>
    </row>
    <row r="58853" spans="1:13" x14ac:dyDescent="0.25">
      <c r="A58853" t="s">
        <v>78</v>
      </c>
      <c r="B58853" t="s">
        <v>77</v>
      </c>
      <c r="C58853" t="s">
        <v>74</v>
      </c>
      <c r="D58853" s="1">
        <v>43875</v>
      </c>
      <c r="E58853" s="1">
        <v>43874</v>
      </c>
      <c r="F58853" s="1">
        <v>43874</v>
      </c>
      <c r="G58853" t="s">
        <v>13</v>
      </c>
      <c r="H58853" s="2" t="s">
        <v>75</v>
      </c>
      <c r="I58853" s="2" t="s">
        <v>76</v>
      </c>
      <c r="J58853" t="s">
        <v>18</v>
      </c>
      <c r="K58853" t="s">
        <v>64</v>
      </c>
      <c r="L58853" t="s">
        <v>20</v>
      </c>
      <c r="M58853">
        <v>51.172486486201088</v>
      </c>
    </row>
    <row r="58854" spans="1:13" x14ac:dyDescent="0.25">
      <c r="A58854" t="s">
        <v>78</v>
      </c>
      <c r="B58854" t="s">
        <v>77</v>
      </c>
      <c r="C58854" t="s">
        <v>74</v>
      </c>
      <c r="D58854" s="1">
        <v>43875</v>
      </c>
      <c r="E58854" s="1">
        <v>43874</v>
      </c>
      <c r="F58854" s="1">
        <v>43874</v>
      </c>
      <c r="G58854" t="s">
        <v>13</v>
      </c>
      <c r="H58854" s="2" t="s">
        <v>75</v>
      </c>
      <c r="I58854" s="2" t="s">
        <v>76</v>
      </c>
      <c r="J58854" t="s">
        <v>18</v>
      </c>
      <c r="K58854" t="s">
        <v>64</v>
      </c>
      <c r="L58854" t="s">
        <v>20</v>
      </c>
      <c r="M58854">
        <v>2890.8792676059056</v>
      </c>
    </row>
    <row r="58855" spans="1:13" x14ac:dyDescent="0.25">
      <c r="A58855" t="s">
        <v>78</v>
      </c>
      <c r="B58855" t="s">
        <v>77</v>
      </c>
      <c r="C58855" t="s">
        <v>74</v>
      </c>
      <c r="D58855" s="1">
        <v>43875</v>
      </c>
      <c r="E58855" s="1">
        <v>43874</v>
      </c>
      <c r="F58855" s="1">
        <v>43874</v>
      </c>
      <c r="G58855" t="s">
        <v>13</v>
      </c>
      <c r="H58855" s="2" t="s">
        <v>75</v>
      </c>
      <c r="I58855" s="2" t="s">
        <v>76</v>
      </c>
      <c r="J58855" t="s">
        <v>14</v>
      </c>
      <c r="K58855" t="s">
        <v>23</v>
      </c>
      <c r="L58855" t="s">
        <v>20</v>
      </c>
      <c r="M58855">
        <v>-3968.1485626823596</v>
      </c>
    </row>
    <row r="58856" spans="1:13" x14ac:dyDescent="0.25">
      <c r="A58856" t="s">
        <v>78</v>
      </c>
      <c r="B58856" t="s">
        <v>77</v>
      </c>
      <c r="C58856" t="s">
        <v>74</v>
      </c>
      <c r="D58856" s="1">
        <v>43875</v>
      </c>
      <c r="E58856" s="1">
        <v>43874</v>
      </c>
      <c r="F58856" s="1">
        <v>43874</v>
      </c>
      <c r="G58856" t="s">
        <v>13</v>
      </c>
      <c r="H58856" s="2" t="s">
        <v>75</v>
      </c>
      <c r="I58856" s="2" t="s">
        <v>76</v>
      </c>
      <c r="J58856" t="s">
        <v>18</v>
      </c>
      <c r="K58856" t="s">
        <v>64</v>
      </c>
      <c r="L58856" t="s">
        <v>20</v>
      </c>
      <c r="M58856">
        <v>1971.0683941555214</v>
      </c>
    </row>
    <row r="58857" spans="1:13" x14ac:dyDescent="0.25">
      <c r="A58857" t="s">
        <v>78</v>
      </c>
      <c r="B58857" t="s">
        <v>77</v>
      </c>
      <c r="C58857" t="s">
        <v>74</v>
      </c>
      <c r="D58857" s="1">
        <v>43875</v>
      </c>
      <c r="E58857" s="1">
        <v>43874</v>
      </c>
      <c r="F58857" s="1">
        <v>43874</v>
      </c>
      <c r="G58857" t="s">
        <v>13</v>
      </c>
      <c r="H58857" s="2" t="s">
        <v>75</v>
      </c>
      <c r="I58857" s="2" t="s">
        <v>76</v>
      </c>
      <c r="J58857" t="s">
        <v>18</v>
      </c>
      <c r="K58857" t="s">
        <v>64</v>
      </c>
      <c r="L58857" t="s">
        <v>20</v>
      </c>
      <c r="M58857">
        <v>259.36003003993153</v>
      </c>
    </row>
    <row r="58858" spans="1:13" x14ac:dyDescent="0.25">
      <c r="A58858" t="s">
        <v>78</v>
      </c>
      <c r="B58858" t="s">
        <v>77</v>
      </c>
      <c r="C58858" t="s">
        <v>74</v>
      </c>
      <c r="D58858" s="1">
        <v>43875</v>
      </c>
      <c r="E58858" s="1">
        <v>43874</v>
      </c>
      <c r="F58858" s="1">
        <v>43874</v>
      </c>
      <c r="G58858" t="s">
        <v>13</v>
      </c>
      <c r="H58858" s="2" t="s">
        <v>75</v>
      </c>
      <c r="I58858" s="2" t="s">
        <v>76</v>
      </c>
      <c r="J58858" t="s">
        <v>14</v>
      </c>
      <c r="K58858" t="s">
        <v>26</v>
      </c>
      <c r="L58858" t="s">
        <v>20</v>
      </c>
      <c r="M58858">
        <v>-1967.1241468959488</v>
      </c>
    </row>
    <row r="58859" spans="1:13" x14ac:dyDescent="0.25">
      <c r="A58859" t="s">
        <v>78</v>
      </c>
      <c r="B58859" t="s">
        <v>77</v>
      </c>
      <c r="C58859" t="s">
        <v>74</v>
      </c>
      <c r="D58859" s="1">
        <v>43875</v>
      </c>
      <c r="E58859" s="1">
        <v>43874</v>
      </c>
      <c r="F58859" s="1">
        <v>43874</v>
      </c>
      <c r="G58859" t="s">
        <v>13</v>
      </c>
      <c r="H58859" s="2" t="s">
        <v>75</v>
      </c>
      <c r="I58859" s="2" t="s">
        <v>76</v>
      </c>
      <c r="J58859" t="s">
        <v>18</v>
      </c>
      <c r="K58859" t="s">
        <v>64</v>
      </c>
      <c r="L58859" t="s">
        <v>20</v>
      </c>
      <c r="M58859">
        <v>53.965444632481379</v>
      </c>
    </row>
    <row r="58860" spans="1:13" x14ac:dyDescent="0.25">
      <c r="A58860" t="s">
        <v>78</v>
      </c>
      <c r="B58860" t="s">
        <v>77</v>
      </c>
      <c r="C58860" t="s">
        <v>74</v>
      </c>
      <c r="D58860" s="1">
        <v>43875</v>
      </c>
      <c r="E58860" s="1">
        <v>43874</v>
      </c>
      <c r="F58860" s="1">
        <v>43874</v>
      </c>
      <c r="G58860" t="s">
        <v>13</v>
      </c>
      <c r="H58860" s="2" t="s">
        <v>75</v>
      </c>
      <c r="I58860" s="2" t="s">
        <v>76</v>
      </c>
      <c r="J58860" t="s">
        <v>18</v>
      </c>
      <c r="K58860" t="s">
        <v>64</v>
      </c>
      <c r="L58860" t="s">
        <v>20</v>
      </c>
      <c r="M58860">
        <v>800.83455983612134</v>
      </c>
    </row>
    <row r="58861" spans="1:13" x14ac:dyDescent="0.25">
      <c r="A58861" t="s">
        <v>78</v>
      </c>
      <c r="B58861" t="s">
        <v>77</v>
      </c>
      <c r="C58861" t="s">
        <v>74</v>
      </c>
      <c r="D58861" s="1">
        <v>43875</v>
      </c>
      <c r="E58861" s="1">
        <v>43874</v>
      </c>
      <c r="F58861" s="1">
        <v>43874</v>
      </c>
      <c r="G58861" t="s">
        <v>13</v>
      </c>
      <c r="H58861" s="2" t="s">
        <v>75</v>
      </c>
      <c r="I58861" s="2" t="s">
        <v>76</v>
      </c>
      <c r="J58861" t="s">
        <v>14</v>
      </c>
      <c r="K58861" t="s">
        <v>30</v>
      </c>
      <c r="L58861" t="s">
        <v>20</v>
      </c>
      <c r="M58861">
        <v>-880.18578325421811</v>
      </c>
    </row>
    <row r="58862" spans="1:13" x14ac:dyDescent="0.25">
      <c r="A58862" t="s">
        <v>78</v>
      </c>
      <c r="B58862" t="s">
        <v>77</v>
      </c>
      <c r="C58862" t="s">
        <v>74</v>
      </c>
      <c r="D58862" s="1">
        <v>43875</v>
      </c>
      <c r="E58862" s="1">
        <v>43874</v>
      </c>
      <c r="F58862" s="1">
        <v>43874</v>
      </c>
      <c r="G58862" t="s">
        <v>13</v>
      </c>
      <c r="H58862" s="2" t="s">
        <v>75</v>
      </c>
      <c r="I58862" s="2" t="s">
        <v>76</v>
      </c>
      <c r="J58862" t="s">
        <v>18</v>
      </c>
      <c r="K58862" t="s">
        <v>64</v>
      </c>
      <c r="L58862" t="s">
        <v>20</v>
      </c>
      <c r="M58862">
        <v>3363.3720470624521</v>
      </c>
    </row>
    <row r="58863" spans="1:13" x14ac:dyDescent="0.25">
      <c r="A58863" t="s">
        <v>78</v>
      </c>
      <c r="B58863" t="s">
        <v>77</v>
      </c>
      <c r="C58863" t="s">
        <v>74</v>
      </c>
      <c r="D58863" s="1">
        <v>43875</v>
      </c>
      <c r="E58863" s="1">
        <v>43874</v>
      </c>
      <c r="F58863" s="1">
        <v>43874</v>
      </c>
      <c r="G58863" t="s">
        <v>13</v>
      </c>
      <c r="H58863" s="2" t="s">
        <v>75</v>
      </c>
      <c r="I58863" s="2" t="s">
        <v>76</v>
      </c>
      <c r="J58863" t="s">
        <v>18</v>
      </c>
      <c r="K58863" t="s">
        <v>31</v>
      </c>
      <c r="L58863" t="s">
        <v>20</v>
      </c>
      <c r="M58863">
        <v>833.99201810648094</v>
      </c>
    </row>
    <row r="58864" spans="1:13" x14ac:dyDescent="0.25">
      <c r="A58864" t="s">
        <v>78</v>
      </c>
      <c r="B58864" t="s">
        <v>77</v>
      </c>
      <c r="C58864" t="s">
        <v>74</v>
      </c>
      <c r="D58864" s="1">
        <v>43875</v>
      </c>
      <c r="E58864" s="1">
        <v>43874</v>
      </c>
      <c r="F58864" s="1">
        <v>43874</v>
      </c>
      <c r="G58864" t="s">
        <v>13</v>
      </c>
      <c r="H58864" s="2" t="s">
        <v>75</v>
      </c>
      <c r="I58864" s="2" t="s">
        <v>76</v>
      </c>
      <c r="J58864" t="s">
        <v>14</v>
      </c>
      <c r="K58864" t="s">
        <v>32</v>
      </c>
      <c r="L58864" t="s">
        <v>20</v>
      </c>
      <c r="M58864">
        <v>-142.01220198502978</v>
      </c>
    </row>
    <row r="58865" spans="1:13" x14ac:dyDescent="0.25">
      <c r="A58865" t="s">
        <v>78</v>
      </c>
      <c r="B58865" t="s">
        <v>77</v>
      </c>
      <c r="C58865" t="s">
        <v>74</v>
      </c>
      <c r="D58865" s="1">
        <v>43875</v>
      </c>
      <c r="E58865" s="1">
        <v>43874</v>
      </c>
      <c r="F58865" s="1">
        <v>43874</v>
      </c>
      <c r="G58865" t="s">
        <v>13</v>
      </c>
      <c r="H58865" s="2" t="s">
        <v>75</v>
      </c>
      <c r="I58865" s="2" t="s">
        <v>76</v>
      </c>
      <c r="J58865" t="s">
        <v>18</v>
      </c>
      <c r="K58865" t="s">
        <v>64</v>
      </c>
      <c r="L58865" t="s">
        <v>20</v>
      </c>
      <c r="M58865">
        <v>69.664347667863694</v>
      </c>
    </row>
    <row r="58866" spans="1:13" x14ac:dyDescent="0.25">
      <c r="A58866" t="s">
        <v>78</v>
      </c>
      <c r="B58866" t="s">
        <v>77</v>
      </c>
      <c r="C58866" t="s">
        <v>74</v>
      </c>
      <c r="D58866" s="1">
        <v>43875</v>
      </c>
      <c r="E58866" s="1">
        <v>43874</v>
      </c>
      <c r="F58866" s="1">
        <v>43874</v>
      </c>
      <c r="G58866" t="s">
        <v>13</v>
      </c>
      <c r="H58866" s="2" t="s">
        <v>75</v>
      </c>
      <c r="I58866" s="2" t="s">
        <v>76</v>
      </c>
      <c r="J58866" t="s">
        <v>18</v>
      </c>
      <c r="K58866" t="s">
        <v>23</v>
      </c>
      <c r="L58866" t="s">
        <v>20</v>
      </c>
      <c r="M58866">
        <v>1173.0757467685162</v>
      </c>
    </row>
    <row r="58867" spans="1:13" x14ac:dyDescent="0.25">
      <c r="A58867" t="s">
        <v>78</v>
      </c>
      <c r="B58867" t="s">
        <v>77</v>
      </c>
      <c r="C58867" t="s">
        <v>74</v>
      </c>
      <c r="D58867" s="1">
        <v>43875</v>
      </c>
      <c r="E58867" s="1">
        <v>43874</v>
      </c>
      <c r="F58867" s="1">
        <v>43874</v>
      </c>
      <c r="G58867" t="s">
        <v>13</v>
      </c>
      <c r="H58867" s="2" t="s">
        <v>75</v>
      </c>
      <c r="I58867" s="2" t="s">
        <v>76</v>
      </c>
      <c r="J58867" t="s">
        <v>18</v>
      </c>
      <c r="K58867" t="s">
        <v>64</v>
      </c>
      <c r="L58867" t="s">
        <v>20</v>
      </c>
      <c r="M58867">
        <v>3432.0569299823487</v>
      </c>
    </row>
    <row r="58868" spans="1:13" x14ac:dyDescent="0.25">
      <c r="A58868" t="s">
        <v>78</v>
      </c>
      <c r="B58868" t="s">
        <v>77</v>
      </c>
      <c r="C58868" t="s">
        <v>74</v>
      </c>
      <c r="D58868" s="1">
        <v>43875</v>
      </c>
      <c r="E58868" s="1">
        <v>43874</v>
      </c>
      <c r="F58868" s="1">
        <v>43874</v>
      </c>
      <c r="G58868" t="s">
        <v>13</v>
      </c>
      <c r="H58868" s="2" t="s">
        <v>75</v>
      </c>
      <c r="I58868" s="2" t="s">
        <v>76</v>
      </c>
      <c r="J58868" t="s">
        <v>18</v>
      </c>
      <c r="K58868" t="s">
        <v>61</v>
      </c>
      <c r="L58868" t="s">
        <v>20</v>
      </c>
      <c r="M58868">
        <v>2829.3622748862781</v>
      </c>
    </row>
    <row r="58869" spans="1:13" x14ac:dyDescent="0.25">
      <c r="A58869" t="s">
        <v>78</v>
      </c>
      <c r="B58869" t="s">
        <v>77</v>
      </c>
      <c r="C58869" t="s">
        <v>74</v>
      </c>
      <c r="D58869" s="1">
        <v>43875</v>
      </c>
      <c r="E58869" s="1">
        <v>43874</v>
      </c>
      <c r="F58869" s="1">
        <v>43874</v>
      </c>
      <c r="G58869" t="s">
        <v>13</v>
      </c>
      <c r="H58869" s="2" t="s">
        <v>75</v>
      </c>
      <c r="I58869" s="2" t="s">
        <v>76</v>
      </c>
      <c r="J58869" t="s">
        <v>18</v>
      </c>
      <c r="K58869" t="s">
        <v>64</v>
      </c>
      <c r="L58869" t="s">
        <v>20</v>
      </c>
      <c r="M58869">
        <v>1314.7922826846238</v>
      </c>
    </row>
    <row r="58870" spans="1:13" x14ac:dyDescent="0.25">
      <c r="A58870" t="s">
        <v>78</v>
      </c>
      <c r="B58870" t="s">
        <v>77</v>
      </c>
      <c r="C58870" t="s">
        <v>74</v>
      </c>
      <c r="D58870" s="1">
        <v>43876</v>
      </c>
      <c r="E58870" s="1">
        <v>43875</v>
      </c>
      <c r="F58870" s="1">
        <v>43875</v>
      </c>
      <c r="G58870" t="s">
        <v>13</v>
      </c>
      <c r="H58870" s="2" t="s">
        <v>75</v>
      </c>
      <c r="I58870" s="2" t="s">
        <v>76</v>
      </c>
      <c r="J58870" t="s">
        <v>14</v>
      </c>
      <c r="K58870" t="s">
        <v>24</v>
      </c>
      <c r="L58870" t="s">
        <v>20</v>
      </c>
      <c r="M58870">
        <v>-2782.2049944602045</v>
      </c>
    </row>
    <row r="58871" spans="1:13" x14ac:dyDescent="0.25">
      <c r="A58871" t="s">
        <v>78</v>
      </c>
      <c r="B58871" t="s">
        <v>77</v>
      </c>
      <c r="C58871" t="s">
        <v>74</v>
      </c>
      <c r="D58871" s="1">
        <v>43876</v>
      </c>
      <c r="E58871" s="1">
        <v>43875</v>
      </c>
      <c r="F58871" s="1">
        <v>43875</v>
      </c>
      <c r="G58871" t="s">
        <v>13</v>
      </c>
      <c r="H58871" s="2" t="s">
        <v>75</v>
      </c>
      <c r="I58871" s="2" t="s">
        <v>76</v>
      </c>
      <c r="J58871" t="s">
        <v>18</v>
      </c>
      <c r="K58871" t="s">
        <v>22</v>
      </c>
      <c r="L58871" t="s">
        <v>20</v>
      </c>
      <c r="M58871">
        <v>2750.5825837948291</v>
      </c>
    </row>
    <row r="58872" spans="1:13" x14ac:dyDescent="0.25">
      <c r="A58872" t="s">
        <v>78</v>
      </c>
      <c r="B58872" t="s">
        <v>77</v>
      </c>
      <c r="C58872" t="s">
        <v>74</v>
      </c>
      <c r="D58872" s="1">
        <v>43876</v>
      </c>
      <c r="E58872" s="1">
        <v>43875</v>
      </c>
      <c r="F58872" s="1">
        <v>43875</v>
      </c>
      <c r="G58872" t="s">
        <v>13</v>
      </c>
      <c r="H58872" s="2" t="s">
        <v>75</v>
      </c>
      <c r="I58872" s="2" t="s">
        <v>76</v>
      </c>
      <c r="J58872" t="s">
        <v>18</v>
      </c>
      <c r="K58872" t="s">
        <v>64</v>
      </c>
      <c r="L58872" t="s">
        <v>20</v>
      </c>
      <c r="M58872">
        <v>864.95423994960527</v>
      </c>
    </row>
    <row r="58873" spans="1:13" x14ac:dyDescent="0.25">
      <c r="A58873" t="s">
        <v>78</v>
      </c>
      <c r="B58873" t="s">
        <v>77</v>
      </c>
      <c r="C58873" t="s">
        <v>74</v>
      </c>
      <c r="D58873" s="1">
        <v>43876</v>
      </c>
      <c r="E58873" s="1">
        <v>43875</v>
      </c>
      <c r="F58873" s="1">
        <v>43875</v>
      </c>
      <c r="G58873" t="s">
        <v>13</v>
      </c>
      <c r="H58873" s="2" t="s">
        <v>75</v>
      </c>
      <c r="I58873" s="2" t="s">
        <v>76</v>
      </c>
      <c r="J58873" t="s">
        <v>14</v>
      </c>
      <c r="K58873" t="s">
        <v>49</v>
      </c>
      <c r="L58873" t="s">
        <v>20</v>
      </c>
      <c r="M58873">
        <v>-1419.3984280621478</v>
      </c>
    </row>
    <row r="58874" spans="1:13" x14ac:dyDescent="0.25">
      <c r="A58874" t="s">
        <v>78</v>
      </c>
      <c r="B58874" t="s">
        <v>77</v>
      </c>
      <c r="C58874" t="s">
        <v>74</v>
      </c>
      <c r="D58874" s="1">
        <v>43876</v>
      </c>
      <c r="E58874" s="1">
        <v>43875</v>
      </c>
      <c r="F58874" s="1">
        <v>43875</v>
      </c>
      <c r="G58874" t="s">
        <v>13</v>
      </c>
      <c r="H58874" s="2" t="s">
        <v>75</v>
      </c>
      <c r="I58874" s="2" t="s">
        <v>76</v>
      </c>
      <c r="J58874" t="s">
        <v>18</v>
      </c>
      <c r="K58874" t="s">
        <v>22</v>
      </c>
      <c r="L58874" t="s">
        <v>20</v>
      </c>
      <c r="M58874">
        <v>5943.272907356718</v>
      </c>
    </row>
    <row r="58875" spans="1:13" x14ac:dyDescent="0.25">
      <c r="A58875" t="s">
        <v>78</v>
      </c>
      <c r="B58875" t="s">
        <v>77</v>
      </c>
      <c r="C58875" t="s">
        <v>74</v>
      </c>
      <c r="D58875" s="1">
        <v>43876</v>
      </c>
      <c r="E58875" s="1">
        <v>43875</v>
      </c>
      <c r="F58875" s="1">
        <v>43875</v>
      </c>
      <c r="G58875" t="s">
        <v>13</v>
      </c>
      <c r="H58875" s="2" t="s">
        <v>75</v>
      </c>
      <c r="I58875" s="2" t="s">
        <v>76</v>
      </c>
      <c r="J58875" t="s">
        <v>18</v>
      </c>
      <c r="K58875" t="s">
        <v>64</v>
      </c>
      <c r="L58875" t="s">
        <v>20</v>
      </c>
      <c r="M58875">
        <v>1181.1840849011232</v>
      </c>
    </row>
    <row r="58876" spans="1:13" x14ac:dyDescent="0.25">
      <c r="A58876" t="s">
        <v>78</v>
      </c>
      <c r="B58876" t="s">
        <v>77</v>
      </c>
      <c r="C58876" t="s">
        <v>74</v>
      </c>
      <c r="D58876" s="1">
        <v>43876</v>
      </c>
      <c r="E58876" s="1">
        <v>43875</v>
      </c>
      <c r="F58876" s="1">
        <v>43875</v>
      </c>
      <c r="G58876" t="s">
        <v>13</v>
      </c>
      <c r="H58876" s="2" t="s">
        <v>75</v>
      </c>
      <c r="I58876" s="2" t="s">
        <v>76</v>
      </c>
      <c r="J58876" t="s">
        <v>14</v>
      </c>
      <c r="K58876" t="s">
        <v>29</v>
      </c>
      <c r="L58876" t="s">
        <v>20</v>
      </c>
      <c r="M58876">
        <v>-11.422581191547724</v>
      </c>
    </row>
    <row r="58877" spans="1:13" x14ac:dyDescent="0.25">
      <c r="A58877" t="s">
        <v>78</v>
      </c>
      <c r="B58877" t="s">
        <v>77</v>
      </c>
      <c r="C58877" t="s">
        <v>74</v>
      </c>
      <c r="D58877" s="1">
        <v>43876</v>
      </c>
      <c r="E58877" s="1">
        <v>43875</v>
      </c>
      <c r="F58877" s="1">
        <v>43875</v>
      </c>
      <c r="G58877" t="s">
        <v>13</v>
      </c>
      <c r="H58877" s="2" t="s">
        <v>75</v>
      </c>
      <c r="I58877" s="2" t="s">
        <v>76</v>
      </c>
      <c r="J58877" t="s">
        <v>18</v>
      </c>
      <c r="K58877" t="s">
        <v>22</v>
      </c>
      <c r="L58877" t="s">
        <v>20</v>
      </c>
      <c r="M58877">
        <v>1149.8684236392439</v>
      </c>
    </row>
    <row r="58878" spans="1:13" x14ac:dyDescent="0.25">
      <c r="A58878" t="s">
        <v>78</v>
      </c>
      <c r="B58878" t="s">
        <v>77</v>
      </c>
      <c r="C58878" t="s">
        <v>74</v>
      </c>
      <c r="D58878" s="1">
        <v>43876</v>
      </c>
      <c r="E58878" s="1">
        <v>43875</v>
      </c>
      <c r="F58878" s="1">
        <v>43875</v>
      </c>
      <c r="G58878" t="s">
        <v>13</v>
      </c>
      <c r="H58878" s="2" t="s">
        <v>75</v>
      </c>
      <c r="I58878" s="2" t="s">
        <v>76</v>
      </c>
      <c r="J58878" t="s">
        <v>18</v>
      </c>
      <c r="K58878" t="s">
        <v>64</v>
      </c>
      <c r="L58878" t="s">
        <v>20</v>
      </c>
      <c r="M58878">
        <v>1358.356615697166</v>
      </c>
    </row>
    <row r="58879" spans="1:13" x14ac:dyDescent="0.25">
      <c r="A58879" t="s">
        <v>78</v>
      </c>
      <c r="B58879" t="s">
        <v>77</v>
      </c>
      <c r="C58879" t="s">
        <v>74</v>
      </c>
      <c r="D58879" s="1">
        <v>43876</v>
      </c>
      <c r="E58879" s="1">
        <v>43875</v>
      </c>
      <c r="F58879" s="1">
        <v>43875</v>
      </c>
      <c r="G58879" t="s">
        <v>13</v>
      </c>
      <c r="H58879" s="2" t="s">
        <v>75</v>
      </c>
      <c r="I58879" s="2" t="s">
        <v>76</v>
      </c>
      <c r="J58879" t="s">
        <v>14</v>
      </c>
      <c r="K58879" t="s">
        <v>31</v>
      </c>
      <c r="L58879" t="s">
        <v>20</v>
      </c>
      <c r="M58879">
        <v>-394.60881368524048</v>
      </c>
    </row>
    <row r="58880" spans="1:13" x14ac:dyDescent="0.25">
      <c r="A58880" t="s">
        <v>78</v>
      </c>
      <c r="B58880" t="s">
        <v>77</v>
      </c>
      <c r="C58880" t="s">
        <v>74</v>
      </c>
      <c r="D58880" s="1">
        <v>43876</v>
      </c>
      <c r="E58880" s="1">
        <v>43875</v>
      </c>
      <c r="F58880" s="1">
        <v>43875</v>
      </c>
      <c r="G58880" t="s">
        <v>13</v>
      </c>
      <c r="H58880" s="2" t="s">
        <v>75</v>
      </c>
      <c r="I58880" s="2" t="s">
        <v>76</v>
      </c>
      <c r="J58880" t="s">
        <v>18</v>
      </c>
      <c r="K58880" t="s">
        <v>22</v>
      </c>
      <c r="L58880" t="s">
        <v>20</v>
      </c>
      <c r="M58880">
        <v>1615.6625460922469</v>
      </c>
    </row>
    <row r="58881" spans="1:13" x14ac:dyDescent="0.25">
      <c r="A58881" t="s">
        <v>78</v>
      </c>
      <c r="B58881" t="s">
        <v>77</v>
      </c>
      <c r="C58881" t="s">
        <v>74</v>
      </c>
      <c r="D58881" s="1">
        <v>43876</v>
      </c>
      <c r="E58881" s="1">
        <v>43875</v>
      </c>
      <c r="F58881" s="1">
        <v>43875</v>
      </c>
      <c r="G58881" t="s">
        <v>13</v>
      </c>
      <c r="H58881" s="2" t="s">
        <v>75</v>
      </c>
      <c r="I58881" s="2" t="s">
        <v>76</v>
      </c>
      <c r="J58881" t="s">
        <v>18</v>
      </c>
      <c r="K58881" t="s">
        <v>64</v>
      </c>
      <c r="L58881" t="s">
        <v>20</v>
      </c>
      <c r="M58881">
        <v>1487.6312976842157</v>
      </c>
    </row>
    <row r="58882" spans="1:13" x14ac:dyDescent="0.25">
      <c r="A58882" t="s">
        <v>78</v>
      </c>
      <c r="B58882" t="s">
        <v>77</v>
      </c>
      <c r="C58882" t="s">
        <v>74</v>
      </c>
      <c r="D58882" s="1">
        <v>43876</v>
      </c>
      <c r="E58882" s="1">
        <v>43875</v>
      </c>
      <c r="F58882" s="1">
        <v>43875</v>
      </c>
      <c r="G58882" t="s">
        <v>13</v>
      </c>
      <c r="H58882" s="2" t="s">
        <v>75</v>
      </c>
      <c r="I58882" s="2" t="s">
        <v>76</v>
      </c>
      <c r="J58882" t="s">
        <v>14</v>
      </c>
      <c r="K58882" t="s">
        <v>50</v>
      </c>
      <c r="L58882" t="s">
        <v>20</v>
      </c>
      <c r="M58882">
        <v>-21.089410401013502</v>
      </c>
    </row>
    <row r="58883" spans="1:13" x14ac:dyDescent="0.25">
      <c r="A58883" t="s">
        <v>78</v>
      </c>
      <c r="B58883" t="s">
        <v>77</v>
      </c>
      <c r="C58883" t="s">
        <v>74</v>
      </c>
      <c r="D58883" s="1">
        <v>43876</v>
      </c>
      <c r="E58883" s="1">
        <v>43875</v>
      </c>
      <c r="F58883" s="1">
        <v>43875</v>
      </c>
      <c r="G58883" t="s">
        <v>13</v>
      </c>
      <c r="H58883" s="2" t="s">
        <v>75</v>
      </c>
      <c r="I58883" s="2" t="s">
        <v>76</v>
      </c>
      <c r="J58883" t="s">
        <v>18</v>
      </c>
      <c r="K58883" t="s">
        <v>64</v>
      </c>
      <c r="L58883" t="s">
        <v>20</v>
      </c>
      <c r="M58883">
        <v>399.73467896993793</v>
      </c>
    </row>
    <row r="58884" spans="1:13" x14ac:dyDescent="0.25">
      <c r="A58884" t="s">
        <v>78</v>
      </c>
      <c r="B58884" t="s">
        <v>77</v>
      </c>
      <c r="C58884" t="s">
        <v>74</v>
      </c>
      <c r="D58884" s="1">
        <v>43876</v>
      </c>
      <c r="E58884" s="1">
        <v>43875</v>
      </c>
      <c r="F58884" s="1">
        <v>43875</v>
      </c>
      <c r="G58884" t="s">
        <v>13</v>
      </c>
      <c r="H58884" s="2" t="s">
        <v>75</v>
      </c>
      <c r="I58884" s="2" t="s">
        <v>76</v>
      </c>
      <c r="J58884" t="s">
        <v>18</v>
      </c>
      <c r="K58884" t="s">
        <v>64</v>
      </c>
      <c r="L58884" t="s">
        <v>20</v>
      </c>
      <c r="M58884">
        <v>552.6680912877074</v>
      </c>
    </row>
    <row r="58885" spans="1:13" x14ac:dyDescent="0.25">
      <c r="A58885" t="s">
        <v>78</v>
      </c>
      <c r="B58885" t="s">
        <v>77</v>
      </c>
      <c r="C58885" t="s">
        <v>74</v>
      </c>
      <c r="D58885" s="1">
        <v>43876</v>
      </c>
      <c r="E58885" s="1">
        <v>43875</v>
      </c>
      <c r="F58885" s="1">
        <v>43875</v>
      </c>
      <c r="G58885" t="s">
        <v>13</v>
      </c>
      <c r="H58885" s="2" t="s">
        <v>75</v>
      </c>
      <c r="I58885" s="2" t="s">
        <v>76</v>
      </c>
      <c r="J58885" t="s">
        <v>14</v>
      </c>
      <c r="K58885" t="s">
        <v>23</v>
      </c>
      <c r="L58885" t="s">
        <v>20</v>
      </c>
      <c r="M58885">
        <v>-1247.7891068672955</v>
      </c>
    </row>
    <row r="58886" spans="1:13" x14ac:dyDescent="0.25">
      <c r="A58886" t="s">
        <v>78</v>
      </c>
      <c r="B58886" t="s">
        <v>77</v>
      </c>
      <c r="C58886" t="s">
        <v>74</v>
      </c>
      <c r="D58886" s="1">
        <v>43876</v>
      </c>
      <c r="E58886" s="1">
        <v>43875</v>
      </c>
      <c r="F58886" s="1">
        <v>43875</v>
      </c>
      <c r="G58886" t="s">
        <v>13</v>
      </c>
      <c r="H58886" s="2" t="s">
        <v>75</v>
      </c>
      <c r="I58886" s="2" t="s">
        <v>76</v>
      </c>
      <c r="J58886" t="s">
        <v>18</v>
      </c>
      <c r="K58886" t="s">
        <v>64</v>
      </c>
      <c r="L58886" t="s">
        <v>20</v>
      </c>
      <c r="M58886">
        <v>943.04717448591805</v>
      </c>
    </row>
    <row r="58887" spans="1:13" x14ac:dyDescent="0.25">
      <c r="A58887" t="s">
        <v>78</v>
      </c>
      <c r="B58887" t="s">
        <v>77</v>
      </c>
      <c r="C58887" t="s">
        <v>74</v>
      </c>
      <c r="D58887" s="1">
        <v>43876</v>
      </c>
      <c r="E58887" s="1">
        <v>43875</v>
      </c>
      <c r="F58887" s="1">
        <v>43875</v>
      </c>
      <c r="G58887" t="s">
        <v>13</v>
      </c>
      <c r="H58887" s="2" t="s">
        <v>75</v>
      </c>
      <c r="I58887" s="2" t="s">
        <v>76</v>
      </c>
      <c r="J58887" t="s">
        <v>18</v>
      </c>
      <c r="K58887" t="s">
        <v>64</v>
      </c>
      <c r="L58887" t="s">
        <v>20</v>
      </c>
      <c r="M58887">
        <v>1556.8978466356693</v>
      </c>
    </row>
    <row r="58888" spans="1:13" x14ac:dyDescent="0.25">
      <c r="A58888" t="s">
        <v>78</v>
      </c>
      <c r="B58888" t="s">
        <v>77</v>
      </c>
      <c r="C58888" t="s">
        <v>74</v>
      </c>
      <c r="D58888" s="1">
        <v>43876</v>
      </c>
      <c r="E58888" s="1">
        <v>43875</v>
      </c>
      <c r="F58888" s="1">
        <v>43875</v>
      </c>
      <c r="G58888" t="s">
        <v>13</v>
      </c>
      <c r="H58888" s="2" t="s">
        <v>75</v>
      </c>
      <c r="I58888" s="2" t="s">
        <v>76</v>
      </c>
      <c r="J58888" t="s">
        <v>14</v>
      </c>
      <c r="K58888" t="s">
        <v>69</v>
      </c>
      <c r="L58888" t="s">
        <v>20</v>
      </c>
      <c r="M58888">
        <v>-0.67850164096714483</v>
      </c>
    </row>
    <row r="58889" spans="1:13" x14ac:dyDescent="0.25">
      <c r="A58889" t="s">
        <v>78</v>
      </c>
      <c r="B58889" t="s">
        <v>77</v>
      </c>
      <c r="C58889" t="s">
        <v>74</v>
      </c>
      <c r="D58889" s="1">
        <v>43876</v>
      </c>
      <c r="E58889" s="1">
        <v>43875</v>
      </c>
      <c r="F58889" s="1">
        <v>43875</v>
      </c>
      <c r="G58889" t="s">
        <v>13</v>
      </c>
      <c r="H58889" s="2" t="s">
        <v>75</v>
      </c>
      <c r="I58889" s="2" t="s">
        <v>76</v>
      </c>
      <c r="J58889" t="s">
        <v>18</v>
      </c>
      <c r="K58889" t="s">
        <v>64</v>
      </c>
      <c r="L58889" t="s">
        <v>20</v>
      </c>
      <c r="M58889">
        <v>826.44910426634976</v>
      </c>
    </row>
    <row r="58890" spans="1:13" x14ac:dyDescent="0.25">
      <c r="A58890" t="s">
        <v>78</v>
      </c>
      <c r="B58890" t="s">
        <v>77</v>
      </c>
      <c r="C58890" t="s">
        <v>74</v>
      </c>
      <c r="D58890" s="1">
        <v>43876</v>
      </c>
      <c r="E58890" s="1">
        <v>43875</v>
      </c>
      <c r="F58890" s="1">
        <v>43875</v>
      </c>
      <c r="G58890" t="s">
        <v>13</v>
      </c>
      <c r="H58890" s="2" t="s">
        <v>75</v>
      </c>
      <c r="I58890" s="2" t="s">
        <v>76</v>
      </c>
      <c r="J58890" t="s">
        <v>18</v>
      </c>
      <c r="K58890" t="s">
        <v>64</v>
      </c>
      <c r="L58890" t="s">
        <v>20</v>
      </c>
      <c r="M58890">
        <v>545.80290107903329</v>
      </c>
    </row>
    <row r="58891" spans="1:13" x14ac:dyDescent="0.25">
      <c r="A58891" t="s">
        <v>78</v>
      </c>
      <c r="B58891" t="s">
        <v>77</v>
      </c>
      <c r="C58891" t="s">
        <v>74</v>
      </c>
      <c r="D58891" s="1">
        <v>43876</v>
      </c>
      <c r="E58891" s="1">
        <v>43875</v>
      </c>
      <c r="F58891" s="1">
        <v>43875</v>
      </c>
      <c r="G58891" t="s">
        <v>13</v>
      </c>
      <c r="H58891" s="2" t="s">
        <v>75</v>
      </c>
      <c r="I58891" s="2" t="s">
        <v>76</v>
      </c>
      <c r="J58891" t="s">
        <v>14</v>
      </c>
      <c r="K58891" t="s">
        <v>26</v>
      </c>
      <c r="L58891" t="s">
        <v>20</v>
      </c>
      <c r="M58891">
        <v>-4662.8618081647155</v>
      </c>
    </row>
    <row r="58892" spans="1:13" x14ac:dyDescent="0.25">
      <c r="A58892" t="s">
        <v>78</v>
      </c>
      <c r="B58892" t="s">
        <v>77</v>
      </c>
      <c r="C58892" t="s">
        <v>74</v>
      </c>
      <c r="D58892" s="1">
        <v>43876</v>
      </c>
      <c r="E58892" s="1">
        <v>43875</v>
      </c>
      <c r="F58892" s="1">
        <v>43875</v>
      </c>
      <c r="G58892" t="s">
        <v>13</v>
      </c>
      <c r="H58892" s="2" t="s">
        <v>75</v>
      </c>
      <c r="I58892" s="2" t="s">
        <v>76</v>
      </c>
      <c r="J58892" t="s">
        <v>18</v>
      </c>
      <c r="K58892" t="s">
        <v>64</v>
      </c>
      <c r="L58892" t="s">
        <v>20</v>
      </c>
      <c r="M58892">
        <v>2787.9288162474631</v>
      </c>
    </row>
    <row r="58893" spans="1:13" x14ac:dyDescent="0.25">
      <c r="A58893" t="s">
        <v>78</v>
      </c>
      <c r="B58893" t="s">
        <v>77</v>
      </c>
      <c r="C58893" t="s">
        <v>74</v>
      </c>
      <c r="D58893" s="1">
        <v>43876</v>
      </c>
      <c r="E58893" s="1">
        <v>43875</v>
      </c>
      <c r="F58893" s="1">
        <v>43875</v>
      </c>
      <c r="G58893" t="s">
        <v>13</v>
      </c>
      <c r="H58893" s="2" t="s">
        <v>75</v>
      </c>
      <c r="I58893" s="2" t="s">
        <v>76</v>
      </c>
      <c r="J58893" t="s">
        <v>18</v>
      </c>
      <c r="K58893" t="s">
        <v>64</v>
      </c>
      <c r="L58893" t="s">
        <v>20</v>
      </c>
      <c r="M58893">
        <v>661.85787794557723</v>
      </c>
    </row>
    <row r="58894" spans="1:13" x14ac:dyDescent="0.25">
      <c r="A58894" t="s">
        <v>78</v>
      </c>
      <c r="B58894" t="s">
        <v>77</v>
      </c>
      <c r="C58894" t="s">
        <v>74</v>
      </c>
      <c r="D58894" s="1">
        <v>43876</v>
      </c>
      <c r="E58894" s="1">
        <v>43875</v>
      </c>
      <c r="F58894" s="1">
        <v>43875</v>
      </c>
      <c r="G58894" t="s">
        <v>13</v>
      </c>
      <c r="H58894" s="2" t="s">
        <v>75</v>
      </c>
      <c r="I58894" s="2" t="s">
        <v>76</v>
      </c>
      <c r="J58894" t="s">
        <v>14</v>
      </c>
      <c r="K58894" t="s">
        <v>32</v>
      </c>
      <c r="L58894" t="s">
        <v>20</v>
      </c>
      <c r="M58894">
        <v>-230.95507798042928</v>
      </c>
    </row>
    <row r="58895" spans="1:13" x14ac:dyDescent="0.25">
      <c r="A58895" t="s">
        <v>78</v>
      </c>
      <c r="B58895" t="s">
        <v>77</v>
      </c>
      <c r="C58895" t="s">
        <v>74</v>
      </c>
      <c r="D58895" s="1">
        <v>43876</v>
      </c>
      <c r="E58895" s="1">
        <v>43875</v>
      </c>
      <c r="F58895" s="1">
        <v>43875</v>
      </c>
      <c r="G58895" t="s">
        <v>13</v>
      </c>
      <c r="H58895" s="2" t="s">
        <v>75</v>
      </c>
      <c r="I58895" s="2" t="s">
        <v>76</v>
      </c>
      <c r="J58895" t="s">
        <v>18</v>
      </c>
      <c r="K58895" t="s">
        <v>64</v>
      </c>
      <c r="L58895" t="s">
        <v>20</v>
      </c>
      <c r="M58895">
        <v>3420.9459739407794</v>
      </c>
    </row>
    <row r="58896" spans="1:13" x14ac:dyDescent="0.25">
      <c r="A58896" t="s">
        <v>78</v>
      </c>
      <c r="B58896" t="s">
        <v>77</v>
      </c>
      <c r="C58896" t="s">
        <v>74</v>
      </c>
      <c r="D58896" s="1">
        <v>43876</v>
      </c>
      <c r="E58896" s="1">
        <v>43875</v>
      </c>
      <c r="F58896" s="1">
        <v>43875</v>
      </c>
      <c r="G58896" t="s">
        <v>13</v>
      </c>
      <c r="H58896" s="2" t="s">
        <v>75</v>
      </c>
      <c r="I58896" s="2" t="s">
        <v>76</v>
      </c>
      <c r="J58896" t="s">
        <v>18</v>
      </c>
      <c r="K58896" t="s">
        <v>64</v>
      </c>
      <c r="L58896" t="s">
        <v>20</v>
      </c>
      <c r="M58896">
        <v>2899.7337213426399</v>
      </c>
    </row>
    <row r="58897" spans="1:13" x14ac:dyDescent="0.25">
      <c r="A58897" t="s">
        <v>78</v>
      </c>
      <c r="B58897" t="s">
        <v>77</v>
      </c>
      <c r="C58897" t="s">
        <v>74</v>
      </c>
      <c r="D58897" s="1">
        <v>43876</v>
      </c>
      <c r="E58897" s="1">
        <v>43875</v>
      </c>
      <c r="F58897" s="1">
        <v>43875</v>
      </c>
      <c r="G58897" t="s">
        <v>13</v>
      </c>
      <c r="H58897" s="2" t="s">
        <v>75</v>
      </c>
      <c r="I58897" s="2" t="s">
        <v>76</v>
      </c>
      <c r="J58897" t="s">
        <v>18</v>
      </c>
      <c r="K58897" t="s">
        <v>64</v>
      </c>
      <c r="L58897" t="s">
        <v>20</v>
      </c>
      <c r="M58897">
        <v>11.088694150276279</v>
      </c>
    </row>
    <row r="58898" spans="1:13" x14ac:dyDescent="0.25">
      <c r="A58898" t="s">
        <v>78</v>
      </c>
      <c r="B58898" t="s">
        <v>77</v>
      </c>
      <c r="C58898" t="s">
        <v>74</v>
      </c>
      <c r="D58898" s="1">
        <v>43876</v>
      </c>
      <c r="E58898" s="1">
        <v>43875</v>
      </c>
      <c r="F58898" s="1">
        <v>43875</v>
      </c>
      <c r="G58898" t="s">
        <v>13</v>
      </c>
      <c r="H58898" s="2" t="s">
        <v>75</v>
      </c>
      <c r="I58898" s="2" t="s">
        <v>76</v>
      </c>
      <c r="J58898" t="s">
        <v>18</v>
      </c>
      <c r="K58898" t="s">
        <v>31</v>
      </c>
      <c r="L58898" t="s">
        <v>20</v>
      </c>
      <c r="M58898">
        <v>260.60478109904039</v>
      </c>
    </row>
    <row r="58899" spans="1:13" x14ac:dyDescent="0.25">
      <c r="A58899" t="s">
        <v>78</v>
      </c>
      <c r="B58899" t="s">
        <v>77</v>
      </c>
      <c r="C58899" t="s">
        <v>74</v>
      </c>
      <c r="D58899" s="1">
        <v>43876</v>
      </c>
      <c r="E58899" s="1">
        <v>43875</v>
      </c>
      <c r="F58899" s="1">
        <v>43875</v>
      </c>
      <c r="G58899" t="s">
        <v>13</v>
      </c>
      <c r="H58899" s="2" t="s">
        <v>75</v>
      </c>
      <c r="I58899" s="2" t="s">
        <v>76</v>
      </c>
      <c r="J58899" t="s">
        <v>18</v>
      </c>
      <c r="K58899" t="s">
        <v>64</v>
      </c>
      <c r="L58899" t="s">
        <v>20</v>
      </c>
      <c r="M58899">
        <v>1374.2545579549239</v>
      </c>
    </row>
    <row r="58900" spans="1:13" x14ac:dyDescent="0.25">
      <c r="A58900" t="s">
        <v>78</v>
      </c>
      <c r="B58900" t="s">
        <v>77</v>
      </c>
      <c r="C58900" t="s">
        <v>74</v>
      </c>
      <c r="D58900" s="1">
        <v>43876</v>
      </c>
      <c r="E58900" s="1">
        <v>43875</v>
      </c>
      <c r="F58900" s="1">
        <v>43875</v>
      </c>
      <c r="G58900" t="s">
        <v>13</v>
      </c>
      <c r="H58900" s="2" t="s">
        <v>75</v>
      </c>
      <c r="I58900" s="2" t="s">
        <v>76</v>
      </c>
      <c r="J58900" t="s">
        <v>18</v>
      </c>
      <c r="K58900" t="s">
        <v>23</v>
      </c>
      <c r="L58900" t="s">
        <v>20</v>
      </c>
      <c r="M58900">
        <v>1711.243766385151</v>
      </c>
    </row>
    <row r="58901" spans="1:13" x14ac:dyDescent="0.25">
      <c r="A58901" t="s">
        <v>78</v>
      </c>
      <c r="B58901" t="s">
        <v>77</v>
      </c>
      <c r="C58901" t="s">
        <v>74</v>
      </c>
      <c r="D58901" s="1">
        <v>43876</v>
      </c>
      <c r="E58901" s="1">
        <v>43875</v>
      </c>
      <c r="F58901" s="1">
        <v>43875</v>
      </c>
      <c r="G58901" t="s">
        <v>13</v>
      </c>
      <c r="H58901" s="2" t="s">
        <v>75</v>
      </c>
      <c r="I58901" s="2" t="s">
        <v>76</v>
      </c>
      <c r="J58901" t="s">
        <v>18</v>
      </c>
      <c r="K58901" t="s">
        <v>64</v>
      </c>
      <c r="L58901" t="s">
        <v>20</v>
      </c>
      <c r="M58901">
        <v>1199.8562673092854</v>
      </c>
    </row>
    <row r="58902" spans="1:13" x14ac:dyDescent="0.25">
      <c r="A58902" t="s">
        <v>78</v>
      </c>
      <c r="B58902" t="s">
        <v>77</v>
      </c>
      <c r="C58902" t="s">
        <v>74</v>
      </c>
      <c r="D58902" s="1">
        <v>43876</v>
      </c>
      <c r="E58902" s="1">
        <v>43875</v>
      </c>
      <c r="F58902" s="1">
        <v>43875</v>
      </c>
      <c r="G58902" t="s">
        <v>13</v>
      </c>
      <c r="H58902" s="2" t="s">
        <v>75</v>
      </c>
      <c r="I58902" s="2" t="s">
        <v>76</v>
      </c>
      <c r="J58902" t="s">
        <v>18</v>
      </c>
      <c r="K58902" t="s">
        <v>61</v>
      </c>
      <c r="L58902" t="s">
        <v>20</v>
      </c>
      <c r="M58902">
        <v>1440.714336345256</v>
      </c>
    </row>
    <row r="58903" spans="1:13" x14ac:dyDescent="0.25">
      <c r="A58903" t="s">
        <v>78</v>
      </c>
      <c r="B58903" t="s">
        <v>77</v>
      </c>
      <c r="C58903" t="s">
        <v>74</v>
      </c>
      <c r="D58903" s="1">
        <v>43876</v>
      </c>
      <c r="E58903" s="1">
        <v>43875</v>
      </c>
      <c r="F58903" s="1">
        <v>43875</v>
      </c>
      <c r="G58903" t="s">
        <v>13</v>
      </c>
      <c r="H58903" s="2" t="s">
        <v>75</v>
      </c>
      <c r="I58903" s="2" t="s">
        <v>76</v>
      </c>
      <c r="J58903" t="s">
        <v>18</v>
      </c>
      <c r="K58903" t="s">
        <v>64</v>
      </c>
      <c r="L58903" t="s">
        <v>20</v>
      </c>
      <c r="M58903">
        <v>554.83255132607746</v>
      </c>
    </row>
    <row r="58904" spans="1:13" x14ac:dyDescent="0.25">
      <c r="A58904" t="s">
        <v>78</v>
      </c>
      <c r="B58904" t="s">
        <v>77</v>
      </c>
      <c r="C58904" t="s">
        <v>74</v>
      </c>
      <c r="D58904" s="1">
        <v>43876</v>
      </c>
      <c r="E58904" s="1">
        <v>43875</v>
      </c>
      <c r="F58904" s="1">
        <v>43875</v>
      </c>
      <c r="G58904" t="s">
        <v>13</v>
      </c>
      <c r="H58904" s="2" t="s">
        <v>75</v>
      </c>
      <c r="I58904" s="2" t="s">
        <v>76</v>
      </c>
      <c r="J58904" t="s">
        <v>18</v>
      </c>
      <c r="K58904" t="s">
        <v>55</v>
      </c>
      <c r="L58904" t="s">
        <v>20</v>
      </c>
      <c r="M58904">
        <v>2650.1852866301465</v>
      </c>
    </row>
    <row r="58905" spans="1:13" x14ac:dyDescent="0.25">
      <c r="A58905" t="s">
        <v>78</v>
      </c>
      <c r="B58905" t="s">
        <v>77</v>
      </c>
      <c r="C58905" t="s">
        <v>74</v>
      </c>
      <c r="D58905" s="1">
        <v>43876</v>
      </c>
      <c r="E58905" s="1">
        <v>43875</v>
      </c>
      <c r="F58905" s="1">
        <v>43875</v>
      </c>
      <c r="G58905" t="s">
        <v>13</v>
      </c>
      <c r="H58905" s="2" t="s">
        <v>75</v>
      </c>
      <c r="I58905" s="2" t="s">
        <v>76</v>
      </c>
      <c r="J58905" t="s">
        <v>18</v>
      </c>
      <c r="K58905" t="s">
        <v>64</v>
      </c>
      <c r="L58905" t="s">
        <v>20</v>
      </c>
      <c r="M58905">
        <v>1191.0519292441893</v>
      </c>
    </row>
    <row r="58906" spans="1:13" x14ac:dyDescent="0.25">
      <c r="A58906" t="s">
        <v>78</v>
      </c>
      <c r="B58906" t="s">
        <v>77</v>
      </c>
      <c r="C58906" t="s">
        <v>74</v>
      </c>
      <c r="D58906" s="1">
        <v>43876</v>
      </c>
      <c r="E58906" s="1">
        <v>43875</v>
      </c>
      <c r="F58906" s="1">
        <v>43875</v>
      </c>
      <c r="G58906" t="s">
        <v>13</v>
      </c>
      <c r="H58906" s="2" t="s">
        <v>75</v>
      </c>
      <c r="I58906" s="2" t="s">
        <v>76</v>
      </c>
      <c r="J58906" t="s">
        <v>18</v>
      </c>
      <c r="K58906" t="s">
        <v>30</v>
      </c>
      <c r="L58906" t="s">
        <v>20</v>
      </c>
      <c r="M58906">
        <v>204.58489018830196</v>
      </c>
    </row>
    <row r="58907" spans="1:13" x14ac:dyDescent="0.25">
      <c r="A58907" t="s">
        <v>78</v>
      </c>
      <c r="B58907" t="s">
        <v>77</v>
      </c>
      <c r="C58907" t="s">
        <v>74</v>
      </c>
      <c r="D58907" s="1">
        <v>43879</v>
      </c>
      <c r="E58907" s="1">
        <v>43878</v>
      </c>
      <c r="F58907" s="1">
        <v>43875</v>
      </c>
      <c r="G58907" t="s">
        <v>13</v>
      </c>
      <c r="H58907" s="2" t="s">
        <v>75</v>
      </c>
      <c r="I58907" s="2" t="s">
        <v>76</v>
      </c>
      <c r="J58907" t="s">
        <v>14</v>
      </c>
      <c r="K58907" t="s">
        <v>33</v>
      </c>
      <c r="L58907" t="s">
        <v>16</v>
      </c>
      <c r="M58907">
        <v>-9.7844172073827753</v>
      </c>
    </row>
    <row r="58908" spans="1:13" x14ac:dyDescent="0.25">
      <c r="A58908" t="s">
        <v>78</v>
      </c>
      <c r="B58908" t="s">
        <v>77</v>
      </c>
      <c r="C58908" t="s">
        <v>74</v>
      </c>
      <c r="D58908" s="1">
        <v>43879</v>
      </c>
      <c r="E58908" s="1">
        <v>43878</v>
      </c>
      <c r="F58908" s="1">
        <v>43875</v>
      </c>
      <c r="G58908" t="s">
        <v>13</v>
      </c>
      <c r="H58908" s="2" t="s">
        <v>75</v>
      </c>
      <c r="I58908" s="2" t="s">
        <v>76</v>
      </c>
      <c r="J58908" t="s">
        <v>18</v>
      </c>
      <c r="K58908" t="s">
        <v>15</v>
      </c>
      <c r="L58908" t="s">
        <v>16</v>
      </c>
      <c r="M58908">
        <v>973.57671835283543</v>
      </c>
    </row>
    <row r="58909" spans="1:13" x14ac:dyDescent="0.25">
      <c r="A58909" t="s">
        <v>78</v>
      </c>
      <c r="B58909" t="s">
        <v>77</v>
      </c>
      <c r="C58909" t="s">
        <v>74</v>
      </c>
      <c r="D58909" s="1">
        <v>43879</v>
      </c>
      <c r="E58909" s="1">
        <v>43878</v>
      </c>
      <c r="F58909" s="1">
        <v>43875</v>
      </c>
      <c r="G58909" t="s">
        <v>13</v>
      </c>
      <c r="H58909" s="2" t="s">
        <v>75</v>
      </c>
      <c r="I58909" s="2" t="s">
        <v>76</v>
      </c>
      <c r="J58909" t="s">
        <v>18</v>
      </c>
      <c r="K58909" t="s">
        <v>15</v>
      </c>
      <c r="L58909" t="s">
        <v>16</v>
      </c>
      <c r="M58909">
        <v>39.25057083102336</v>
      </c>
    </row>
    <row r="58910" spans="1:13" x14ac:dyDescent="0.25">
      <c r="A58910" t="s">
        <v>78</v>
      </c>
      <c r="B58910" t="s">
        <v>77</v>
      </c>
      <c r="C58910" t="s">
        <v>74</v>
      </c>
      <c r="D58910" s="1">
        <v>43879</v>
      </c>
      <c r="E58910" s="1">
        <v>43878</v>
      </c>
      <c r="F58910" s="1">
        <v>43878</v>
      </c>
      <c r="G58910" t="s">
        <v>13</v>
      </c>
      <c r="H58910" s="2" t="s">
        <v>75</v>
      </c>
      <c r="I58910" s="2" t="s">
        <v>76</v>
      </c>
      <c r="J58910" t="s">
        <v>14</v>
      </c>
      <c r="K58910" t="s">
        <v>22</v>
      </c>
      <c r="L58910" t="s">
        <v>20</v>
      </c>
      <c r="M58910">
        <v>-3287.1227719380649</v>
      </c>
    </row>
    <row r="58911" spans="1:13" x14ac:dyDescent="0.25">
      <c r="A58911" t="s">
        <v>78</v>
      </c>
      <c r="B58911" t="s">
        <v>77</v>
      </c>
      <c r="C58911" t="s">
        <v>74</v>
      </c>
      <c r="D58911" s="1">
        <v>43879</v>
      </c>
      <c r="E58911" s="1">
        <v>43878</v>
      </c>
      <c r="F58911" s="1">
        <v>43878</v>
      </c>
      <c r="G58911" t="s">
        <v>13</v>
      </c>
      <c r="H58911" s="2" t="s">
        <v>75</v>
      </c>
      <c r="I58911" s="2" t="s">
        <v>76</v>
      </c>
      <c r="J58911" t="s">
        <v>14</v>
      </c>
      <c r="K58911" t="s">
        <v>69</v>
      </c>
      <c r="L58911" t="s">
        <v>20</v>
      </c>
      <c r="M58911">
        <v>-7.7854238018686006</v>
      </c>
    </row>
    <row r="58912" spans="1:13" x14ac:dyDescent="0.25">
      <c r="A58912" t="s">
        <v>78</v>
      </c>
      <c r="B58912" t="s">
        <v>77</v>
      </c>
      <c r="C58912" t="s">
        <v>74</v>
      </c>
      <c r="D58912" s="1">
        <v>43879</v>
      </c>
      <c r="E58912" s="1">
        <v>43878</v>
      </c>
      <c r="F58912" s="1">
        <v>43878</v>
      </c>
      <c r="G58912" t="s">
        <v>13</v>
      </c>
      <c r="H58912" s="2" t="s">
        <v>75</v>
      </c>
      <c r="I58912" s="2" t="s">
        <v>76</v>
      </c>
      <c r="J58912" t="s">
        <v>18</v>
      </c>
      <c r="K58912" t="s">
        <v>22</v>
      </c>
      <c r="L58912" t="s">
        <v>20</v>
      </c>
      <c r="M58912">
        <v>2778.8893562368335</v>
      </c>
    </row>
    <row r="58913" spans="1:13" x14ac:dyDescent="0.25">
      <c r="A58913" t="s">
        <v>78</v>
      </c>
      <c r="B58913" t="s">
        <v>77</v>
      </c>
      <c r="C58913" t="s">
        <v>74</v>
      </c>
      <c r="D58913" s="1">
        <v>43879</v>
      </c>
      <c r="E58913" s="1">
        <v>43878</v>
      </c>
      <c r="F58913" s="1">
        <v>43878</v>
      </c>
      <c r="G58913" t="s">
        <v>13</v>
      </c>
      <c r="H58913" s="2" t="s">
        <v>75</v>
      </c>
      <c r="I58913" s="2" t="s">
        <v>76</v>
      </c>
      <c r="J58913" t="s">
        <v>14</v>
      </c>
      <c r="K58913" t="s">
        <v>22</v>
      </c>
      <c r="L58913" t="s">
        <v>20</v>
      </c>
      <c r="M58913">
        <v>-4083.0675927520897</v>
      </c>
    </row>
    <row r="58914" spans="1:13" x14ac:dyDescent="0.25">
      <c r="A58914" t="s">
        <v>78</v>
      </c>
      <c r="B58914" t="s">
        <v>77</v>
      </c>
      <c r="C58914" t="s">
        <v>74</v>
      </c>
      <c r="D58914" s="1">
        <v>43879</v>
      </c>
      <c r="E58914" s="1">
        <v>43878</v>
      </c>
      <c r="F58914" s="1">
        <v>43878</v>
      </c>
      <c r="G58914" t="s">
        <v>13</v>
      </c>
      <c r="H58914" s="2" t="s">
        <v>75</v>
      </c>
      <c r="I58914" s="2" t="s">
        <v>76</v>
      </c>
      <c r="J58914" t="s">
        <v>14</v>
      </c>
      <c r="K58914" t="s">
        <v>69</v>
      </c>
      <c r="L58914" t="s">
        <v>20</v>
      </c>
      <c r="M58914">
        <v>-3.3100687246576821</v>
      </c>
    </row>
    <row r="58915" spans="1:13" x14ac:dyDescent="0.25">
      <c r="A58915" t="s">
        <v>78</v>
      </c>
      <c r="B58915" t="s">
        <v>77</v>
      </c>
      <c r="C58915" t="s">
        <v>74</v>
      </c>
      <c r="D58915" s="1">
        <v>43879</v>
      </c>
      <c r="E58915" s="1">
        <v>43878</v>
      </c>
      <c r="F58915" s="1">
        <v>43878</v>
      </c>
      <c r="G58915" t="s">
        <v>13</v>
      </c>
      <c r="H58915" s="2" t="s">
        <v>75</v>
      </c>
      <c r="I58915" s="2" t="s">
        <v>76</v>
      </c>
      <c r="J58915" t="s">
        <v>18</v>
      </c>
      <c r="K58915" t="s">
        <v>22</v>
      </c>
      <c r="L58915" t="s">
        <v>20</v>
      </c>
      <c r="M58915">
        <v>1545.4963404505338</v>
      </c>
    </row>
    <row r="58916" spans="1:13" x14ac:dyDescent="0.25">
      <c r="A58916" t="s">
        <v>78</v>
      </c>
      <c r="B58916" t="s">
        <v>77</v>
      </c>
      <c r="C58916" t="s">
        <v>74</v>
      </c>
      <c r="D58916" s="1">
        <v>43879</v>
      </c>
      <c r="E58916" s="1">
        <v>43878</v>
      </c>
      <c r="F58916" s="1">
        <v>43878</v>
      </c>
      <c r="G58916" t="s">
        <v>13</v>
      </c>
      <c r="H58916" s="2" t="s">
        <v>75</v>
      </c>
      <c r="I58916" s="2" t="s">
        <v>76</v>
      </c>
      <c r="J58916" t="s">
        <v>14</v>
      </c>
      <c r="K58916" t="s">
        <v>24</v>
      </c>
      <c r="L58916" t="s">
        <v>20</v>
      </c>
      <c r="M58916">
        <v>-420.09646344478244</v>
      </c>
    </row>
    <row r="58917" spans="1:13" x14ac:dyDescent="0.25">
      <c r="A58917" t="s">
        <v>78</v>
      </c>
      <c r="B58917" t="s">
        <v>77</v>
      </c>
      <c r="C58917" t="s">
        <v>74</v>
      </c>
      <c r="D58917" s="1">
        <v>43879</v>
      </c>
      <c r="E58917" s="1">
        <v>43878</v>
      </c>
      <c r="F58917" s="1">
        <v>43878</v>
      </c>
      <c r="G58917" t="s">
        <v>13</v>
      </c>
      <c r="H58917" s="2" t="s">
        <v>75</v>
      </c>
      <c r="I58917" s="2" t="s">
        <v>76</v>
      </c>
      <c r="J58917" t="s">
        <v>14</v>
      </c>
      <c r="K58917" t="s">
        <v>69</v>
      </c>
      <c r="L58917" t="s">
        <v>20</v>
      </c>
      <c r="M58917">
        <v>-37.163584499880557</v>
      </c>
    </row>
    <row r="58918" spans="1:13" x14ac:dyDescent="0.25">
      <c r="A58918" t="s">
        <v>78</v>
      </c>
      <c r="B58918" t="s">
        <v>77</v>
      </c>
      <c r="C58918" t="s">
        <v>74</v>
      </c>
      <c r="D58918" s="1">
        <v>43879</v>
      </c>
      <c r="E58918" s="1">
        <v>43878</v>
      </c>
      <c r="F58918" s="1">
        <v>43878</v>
      </c>
      <c r="G58918" t="s">
        <v>13</v>
      </c>
      <c r="H58918" s="2" t="s">
        <v>75</v>
      </c>
      <c r="I58918" s="2" t="s">
        <v>76</v>
      </c>
      <c r="J58918" t="s">
        <v>18</v>
      </c>
      <c r="K58918" t="s">
        <v>22</v>
      </c>
      <c r="L58918" t="s">
        <v>20</v>
      </c>
      <c r="M58918">
        <v>3253.3262976881811</v>
      </c>
    </row>
    <row r="58919" spans="1:13" x14ac:dyDescent="0.25">
      <c r="A58919" t="s">
        <v>78</v>
      </c>
      <c r="B58919" t="s">
        <v>77</v>
      </c>
      <c r="C58919" t="s">
        <v>74</v>
      </c>
      <c r="D58919" s="1">
        <v>43879</v>
      </c>
      <c r="E58919" s="1">
        <v>43878</v>
      </c>
      <c r="F58919" s="1">
        <v>43878</v>
      </c>
      <c r="G58919" t="s">
        <v>13</v>
      </c>
      <c r="H58919" s="2" t="s">
        <v>75</v>
      </c>
      <c r="I58919" s="2" t="s">
        <v>76</v>
      </c>
      <c r="J58919" t="s">
        <v>14</v>
      </c>
      <c r="K58919" t="s">
        <v>24</v>
      </c>
      <c r="L58919" t="s">
        <v>20</v>
      </c>
      <c r="M58919">
        <v>-4438.1913315611255</v>
      </c>
    </row>
    <row r="58920" spans="1:13" x14ac:dyDescent="0.25">
      <c r="A58920" t="s">
        <v>78</v>
      </c>
      <c r="B58920" t="s">
        <v>77</v>
      </c>
      <c r="C58920" t="s">
        <v>74</v>
      </c>
      <c r="D58920" s="1">
        <v>43879</v>
      </c>
      <c r="E58920" s="1">
        <v>43878</v>
      </c>
      <c r="F58920" s="1">
        <v>43878</v>
      </c>
      <c r="G58920" t="s">
        <v>13</v>
      </c>
      <c r="H58920" s="2" t="s">
        <v>75</v>
      </c>
      <c r="I58920" s="2" t="s">
        <v>76</v>
      </c>
      <c r="J58920" t="s">
        <v>14</v>
      </c>
      <c r="K58920" t="s">
        <v>26</v>
      </c>
      <c r="L58920" t="s">
        <v>20</v>
      </c>
      <c r="M58920">
        <v>-10250.025832260209</v>
      </c>
    </row>
    <row r="58921" spans="1:13" x14ac:dyDescent="0.25">
      <c r="A58921" t="s">
        <v>78</v>
      </c>
      <c r="B58921" t="s">
        <v>77</v>
      </c>
      <c r="C58921" t="s">
        <v>74</v>
      </c>
      <c r="D58921" s="1">
        <v>43879</v>
      </c>
      <c r="E58921" s="1">
        <v>43878</v>
      </c>
      <c r="F58921" s="1">
        <v>43878</v>
      </c>
      <c r="G58921" t="s">
        <v>13</v>
      </c>
      <c r="H58921" s="2" t="s">
        <v>75</v>
      </c>
      <c r="I58921" s="2" t="s">
        <v>76</v>
      </c>
      <c r="J58921" t="s">
        <v>18</v>
      </c>
      <c r="K58921" t="s">
        <v>22</v>
      </c>
      <c r="L58921" t="s">
        <v>20</v>
      </c>
      <c r="M58921">
        <v>3177.6763030537732</v>
      </c>
    </row>
    <row r="58922" spans="1:13" x14ac:dyDescent="0.25">
      <c r="A58922" t="s">
        <v>78</v>
      </c>
      <c r="B58922" t="s">
        <v>77</v>
      </c>
      <c r="C58922" t="s">
        <v>74</v>
      </c>
      <c r="D58922" s="1">
        <v>43879</v>
      </c>
      <c r="E58922" s="1">
        <v>43878</v>
      </c>
      <c r="F58922" s="1">
        <v>43878</v>
      </c>
      <c r="G58922" t="s">
        <v>13</v>
      </c>
      <c r="H58922" s="2" t="s">
        <v>75</v>
      </c>
      <c r="I58922" s="2" t="s">
        <v>76</v>
      </c>
      <c r="J58922" t="s">
        <v>14</v>
      </c>
      <c r="K58922" t="s">
        <v>24</v>
      </c>
      <c r="L58922" t="s">
        <v>20</v>
      </c>
      <c r="M58922">
        <v>-320.59487208800419</v>
      </c>
    </row>
    <row r="58923" spans="1:13" x14ac:dyDescent="0.25">
      <c r="A58923" t="s">
        <v>78</v>
      </c>
      <c r="B58923" t="s">
        <v>77</v>
      </c>
      <c r="C58923" t="s">
        <v>74</v>
      </c>
      <c r="D58923" s="1">
        <v>43879</v>
      </c>
      <c r="E58923" s="1">
        <v>43878</v>
      </c>
      <c r="F58923" s="1">
        <v>43878</v>
      </c>
      <c r="G58923" t="s">
        <v>13</v>
      </c>
      <c r="H58923" s="2" t="s">
        <v>75</v>
      </c>
      <c r="I58923" s="2" t="s">
        <v>76</v>
      </c>
      <c r="J58923" t="s">
        <v>14</v>
      </c>
      <c r="K58923" t="s">
        <v>30</v>
      </c>
      <c r="L58923" t="s">
        <v>20</v>
      </c>
      <c r="M58923">
        <v>-308.38910428989692</v>
      </c>
    </row>
    <row r="58924" spans="1:13" x14ac:dyDescent="0.25">
      <c r="A58924" t="s">
        <v>78</v>
      </c>
      <c r="B58924" t="s">
        <v>77</v>
      </c>
      <c r="C58924" t="s">
        <v>74</v>
      </c>
      <c r="D58924" s="1">
        <v>43879</v>
      </c>
      <c r="E58924" s="1">
        <v>43878</v>
      </c>
      <c r="F58924" s="1">
        <v>43878</v>
      </c>
      <c r="G58924" t="s">
        <v>13</v>
      </c>
      <c r="H58924" s="2" t="s">
        <v>75</v>
      </c>
      <c r="I58924" s="2" t="s">
        <v>76</v>
      </c>
      <c r="J58924" t="s">
        <v>18</v>
      </c>
      <c r="K58924" t="s">
        <v>22</v>
      </c>
      <c r="L58924" t="s">
        <v>20</v>
      </c>
      <c r="M58924">
        <v>603.08579084366283</v>
      </c>
    </row>
    <row r="58925" spans="1:13" x14ac:dyDescent="0.25">
      <c r="A58925" t="s">
        <v>78</v>
      </c>
      <c r="B58925" t="s">
        <v>77</v>
      </c>
      <c r="C58925" t="s">
        <v>74</v>
      </c>
      <c r="D58925" s="1">
        <v>43879</v>
      </c>
      <c r="E58925" s="1">
        <v>43878</v>
      </c>
      <c r="F58925" s="1">
        <v>43878</v>
      </c>
      <c r="G58925" t="s">
        <v>13</v>
      </c>
      <c r="H58925" s="2" t="s">
        <v>75</v>
      </c>
      <c r="I58925" s="2" t="s">
        <v>76</v>
      </c>
      <c r="J58925" t="s">
        <v>14</v>
      </c>
      <c r="K58925" t="s">
        <v>29</v>
      </c>
      <c r="L58925" t="s">
        <v>20</v>
      </c>
      <c r="M58925">
        <v>-454.81918434064727</v>
      </c>
    </row>
    <row r="58926" spans="1:13" x14ac:dyDescent="0.25">
      <c r="A58926" t="s">
        <v>78</v>
      </c>
      <c r="B58926" t="s">
        <v>77</v>
      </c>
      <c r="C58926" t="s">
        <v>74</v>
      </c>
      <c r="D58926" s="1">
        <v>43879</v>
      </c>
      <c r="E58926" s="1">
        <v>43878</v>
      </c>
      <c r="F58926" s="1">
        <v>43878</v>
      </c>
      <c r="G58926" t="s">
        <v>13</v>
      </c>
      <c r="H58926" s="2" t="s">
        <v>75</v>
      </c>
      <c r="I58926" s="2" t="s">
        <v>76</v>
      </c>
      <c r="J58926" t="s">
        <v>14</v>
      </c>
      <c r="K58926" t="s">
        <v>32</v>
      </c>
      <c r="L58926" t="s">
        <v>20</v>
      </c>
      <c r="M58926">
        <v>-143.4489388788692</v>
      </c>
    </row>
    <row r="58927" spans="1:13" x14ac:dyDescent="0.25">
      <c r="A58927" t="s">
        <v>78</v>
      </c>
      <c r="B58927" t="s">
        <v>77</v>
      </c>
      <c r="C58927" t="s">
        <v>74</v>
      </c>
      <c r="D58927" s="1">
        <v>43879</v>
      </c>
      <c r="E58927" s="1">
        <v>43878</v>
      </c>
      <c r="F58927" s="1">
        <v>43878</v>
      </c>
      <c r="G58927" t="s">
        <v>13</v>
      </c>
      <c r="H58927" s="2" t="s">
        <v>75</v>
      </c>
      <c r="I58927" s="2" t="s">
        <v>76</v>
      </c>
      <c r="J58927" t="s">
        <v>18</v>
      </c>
      <c r="K58927" t="s">
        <v>22</v>
      </c>
      <c r="L58927" t="s">
        <v>20</v>
      </c>
      <c r="M58927">
        <v>3308.9830895680266</v>
      </c>
    </row>
    <row r="58928" spans="1:13" x14ac:dyDescent="0.25">
      <c r="A58928" t="s">
        <v>78</v>
      </c>
      <c r="B58928" t="s">
        <v>77</v>
      </c>
      <c r="C58928" t="s">
        <v>74</v>
      </c>
      <c r="D58928" s="1">
        <v>43879</v>
      </c>
      <c r="E58928" s="1">
        <v>43878</v>
      </c>
      <c r="F58928" s="1">
        <v>43878</v>
      </c>
      <c r="G58928" t="s">
        <v>13</v>
      </c>
      <c r="H58928" s="2" t="s">
        <v>75</v>
      </c>
      <c r="I58928" s="2" t="s">
        <v>76</v>
      </c>
      <c r="J58928" t="s">
        <v>14</v>
      </c>
      <c r="K58928" t="s">
        <v>29</v>
      </c>
      <c r="L58928" t="s">
        <v>20</v>
      </c>
      <c r="M58928">
        <v>-668.92647187694547</v>
      </c>
    </row>
    <row r="58929" spans="1:13" x14ac:dyDescent="0.25">
      <c r="A58929" t="s">
        <v>78</v>
      </c>
      <c r="B58929" t="s">
        <v>77</v>
      </c>
      <c r="C58929" t="s">
        <v>74</v>
      </c>
      <c r="D58929" s="1">
        <v>43879</v>
      </c>
      <c r="E58929" s="1">
        <v>43878</v>
      </c>
      <c r="F58929" s="1">
        <v>43878</v>
      </c>
      <c r="G58929" t="s">
        <v>13</v>
      </c>
      <c r="H58929" s="2" t="s">
        <v>75</v>
      </c>
      <c r="I58929" s="2" t="s">
        <v>76</v>
      </c>
      <c r="J58929" t="s">
        <v>14</v>
      </c>
      <c r="K58929" t="s">
        <v>32</v>
      </c>
      <c r="L58929" t="s">
        <v>20</v>
      </c>
      <c r="M58929">
        <v>-278.95868883220476</v>
      </c>
    </row>
    <row r="58930" spans="1:13" x14ac:dyDescent="0.25">
      <c r="A58930" t="s">
        <v>78</v>
      </c>
      <c r="B58930" t="s">
        <v>77</v>
      </c>
      <c r="C58930" t="s">
        <v>74</v>
      </c>
      <c r="D58930" s="1">
        <v>43879</v>
      </c>
      <c r="E58930" s="1">
        <v>43878</v>
      </c>
      <c r="F58930" s="1">
        <v>43878</v>
      </c>
      <c r="G58930" t="s">
        <v>13</v>
      </c>
      <c r="H58930" s="2" t="s">
        <v>75</v>
      </c>
      <c r="I58930" s="2" t="s">
        <v>76</v>
      </c>
      <c r="J58930" t="s">
        <v>18</v>
      </c>
      <c r="K58930" t="s">
        <v>61</v>
      </c>
      <c r="L58930" t="s">
        <v>20</v>
      </c>
      <c r="M58930">
        <v>461.13750204154792</v>
      </c>
    </row>
    <row r="58931" spans="1:13" x14ac:dyDescent="0.25">
      <c r="A58931" t="s">
        <v>78</v>
      </c>
      <c r="B58931" t="s">
        <v>77</v>
      </c>
      <c r="C58931" t="s">
        <v>74</v>
      </c>
      <c r="D58931" s="1">
        <v>43879</v>
      </c>
      <c r="E58931" s="1">
        <v>43878</v>
      </c>
      <c r="F58931" s="1">
        <v>43878</v>
      </c>
      <c r="G58931" t="s">
        <v>13</v>
      </c>
      <c r="H58931" s="2" t="s">
        <v>75</v>
      </c>
      <c r="I58931" s="2" t="s">
        <v>76</v>
      </c>
      <c r="J58931" t="s">
        <v>14</v>
      </c>
      <c r="K58931" t="s">
        <v>29</v>
      </c>
      <c r="L58931" t="s">
        <v>20</v>
      </c>
      <c r="M58931">
        <v>-375.11227789299113</v>
      </c>
    </row>
    <row r="58932" spans="1:13" x14ac:dyDescent="0.25">
      <c r="A58932" t="s">
        <v>78</v>
      </c>
      <c r="B58932" t="s">
        <v>77</v>
      </c>
      <c r="C58932" t="s">
        <v>74</v>
      </c>
      <c r="D58932" s="1">
        <v>43879</v>
      </c>
      <c r="E58932" s="1">
        <v>43878</v>
      </c>
      <c r="F58932" s="1">
        <v>43878</v>
      </c>
      <c r="G58932" t="s">
        <v>13</v>
      </c>
      <c r="H58932" s="2" t="s">
        <v>75</v>
      </c>
      <c r="I58932" s="2" t="s">
        <v>76</v>
      </c>
      <c r="J58932" t="s">
        <v>14</v>
      </c>
      <c r="K58932" t="s">
        <v>32</v>
      </c>
      <c r="L58932" t="s">
        <v>20</v>
      </c>
      <c r="M58932">
        <v>-286.3294107813345</v>
      </c>
    </row>
    <row r="58933" spans="1:13" x14ac:dyDescent="0.25">
      <c r="A58933" t="s">
        <v>78</v>
      </c>
      <c r="B58933" t="s">
        <v>77</v>
      </c>
      <c r="C58933" t="s">
        <v>74</v>
      </c>
      <c r="D58933" s="1">
        <v>43879</v>
      </c>
      <c r="E58933" s="1">
        <v>43878</v>
      </c>
      <c r="F58933" s="1">
        <v>43878</v>
      </c>
      <c r="G58933" t="s">
        <v>13</v>
      </c>
      <c r="H58933" s="2" t="s">
        <v>75</v>
      </c>
      <c r="I58933" s="2" t="s">
        <v>76</v>
      </c>
      <c r="J58933" t="s">
        <v>18</v>
      </c>
      <c r="K58933" t="s">
        <v>30</v>
      </c>
      <c r="L58933" t="s">
        <v>20</v>
      </c>
      <c r="M58933">
        <v>209.28354087804408</v>
      </c>
    </row>
    <row r="58934" spans="1:13" x14ac:dyDescent="0.25">
      <c r="A58934" t="s">
        <v>78</v>
      </c>
      <c r="B58934" t="s">
        <v>77</v>
      </c>
      <c r="C58934" t="s">
        <v>74</v>
      </c>
      <c r="D58934" s="1">
        <v>43879</v>
      </c>
      <c r="E58934" s="1">
        <v>43878</v>
      </c>
      <c r="F58934" s="1">
        <v>43878</v>
      </c>
      <c r="G58934" t="s">
        <v>13</v>
      </c>
      <c r="H58934" s="2" t="s">
        <v>75</v>
      </c>
      <c r="I58934" s="2" t="s">
        <v>76</v>
      </c>
      <c r="J58934" t="s">
        <v>14</v>
      </c>
      <c r="K58934" t="s">
        <v>50</v>
      </c>
      <c r="L58934" t="s">
        <v>20</v>
      </c>
      <c r="M58934">
        <v>-9.6471520761139349</v>
      </c>
    </row>
    <row r="58935" spans="1:13" x14ac:dyDescent="0.25">
      <c r="A58935" t="s">
        <v>78</v>
      </c>
      <c r="B58935" t="s">
        <v>77</v>
      </c>
      <c r="C58935" t="s">
        <v>74</v>
      </c>
      <c r="D58935" s="1">
        <v>43879</v>
      </c>
      <c r="E58935" s="1">
        <v>43878</v>
      </c>
      <c r="F58935" s="1">
        <v>43878</v>
      </c>
      <c r="G58935" t="s">
        <v>13</v>
      </c>
      <c r="H58935" s="2" t="s">
        <v>75</v>
      </c>
      <c r="I58935" s="2" t="s">
        <v>76</v>
      </c>
      <c r="J58935" t="s">
        <v>18</v>
      </c>
      <c r="K58935" t="s">
        <v>30</v>
      </c>
      <c r="L58935" t="s">
        <v>20</v>
      </c>
      <c r="M58935">
        <v>817.49700285311769</v>
      </c>
    </row>
    <row r="58936" spans="1:13" x14ac:dyDescent="0.25">
      <c r="A58936" t="s">
        <v>78</v>
      </c>
      <c r="B58936" t="s">
        <v>77</v>
      </c>
      <c r="C58936" t="s">
        <v>74</v>
      </c>
      <c r="D58936" s="1">
        <v>43880</v>
      </c>
      <c r="E58936" s="1">
        <v>43879</v>
      </c>
      <c r="F58936" s="1">
        <v>43879</v>
      </c>
      <c r="G58936" t="s">
        <v>13</v>
      </c>
      <c r="H58936" s="2" t="s">
        <v>75</v>
      </c>
      <c r="I58936" s="2" t="s">
        <v>76</v>
      </c>
      <c r="J58936" t="s">
        <v>14</v>
      </c>
      <c r="K58936" t="s">
        <v>22</v>
      </c>
      <c r="L58936" t="s">
        <v>20</v>
      </c>
      <c r="M58936">
        <v>-2169.2393038901027</v>
      </c>
    </row>
    <row r="58937" spans="1:13" x14ac:dyDescent="0.25">
      <c r="A58937" t="s">
        <v>78</v>
      </c>
      <c r="B58937" t="s">
        <v>77</v>
      </c>
      <c r="C58937" t="s">
        <v>74</v>
      </c>
      <c r="D58937" s="1">
        <v>43880</v>
      </c>
      <c r="E58937" s="1">
        <v>43879</v>
      </c>
      <c r="F58937" s="1">
        <v>43879</v>
      </c>
      <c r="G58937" t="s">
        <v>13</v>
      </c>
      <c r="H58937" s="2" t="s">
        <v>75</v>
      </c>
      <c r="I58937" s="2" t="s">
        <v>76</v>
      </c>
      <c r="J58937" t="s">
        <v>18</v>
      </c>
      <c r="K58937" t="s">
        <v>22</v>
      </c>
      <c r="L58937" t="s">
        <v>20</v>
      </c>
      <c r="M58937">
        <v>1775.6506881810387</v>
      </c>
    </row>
    <row r="58938" spans="1:13" x14ac:dyDescent="0.25">
      <c r="A58938" t="s">
        <v>78</v>
      </c>
      <c r="B58938" t="s">
        <v>77</v>
      </c>
      <c r="C58938" t="s">
        <v>74</v>
      </c>
      <c r="D58938" s="1">
        <v>43880</v>
      </c>
      <c r="E58938" s="1">
        <v>43879</v>
      </c>
      <c r="F58938" s="1">
        <v>43879</v>
      </c>
      <c r="G58938" t="s">
        <v>13</v>
      </c>
      <c r="H58938" s="2" t="s">
        <v>75</v>
      </c>
      <c r="I58938" s="2" t="s">
        <v>76</v>
      </c>
      <c r="J58938" t="s">
        <v>18</v>
      </c>
      <c r="K58938" t="s">
        <v>64</v>
      </c>
      <c r="L58938" t="s">
        <v>20</v>
      </c>
      <c r="M58938">
        <v>1805.1153507884242</v>
      </c>
    </row>
    <row r="58939" spans="1:13" x14ac:dyDescent="0.25">
      <c r="A58939" t="s">
        <v>78</v>
      </c>
      <c r="B58939" t="s">
        <v>77</v>
      </c>
      <c r="C58939" t="s">
        <v>74</v>
      </c>
      <c r="D58939" s="1">
        <v>43880</v>
      </c>
      <c r="E58939" s="1">
        <v>43879</v>
      </c>
      <c r="F58939" s="1">
        <v>43879</v>
      </c>
      <c r="G58939" t="s">
        <v>13</v>
      </c>
      <c r="H58939" s="2" t="s">
        <v>75</v>
      </c>
      <c r="I58939" s="2" t="s">
        <v>76</v>
      </c>
      <c r="J58939" t="s">
        <v>14</v>
      </c>
      <c r="K58939" t="s">
        <v>24</v>
      </c>
      <c r="L58939" t="s">
        <v>20</v>
      </c>
      <c r="M58939">
        <v>-962.78659772044466</v>
      </c>
    </row>
    <row r="58940" spans="1:13" x14ac:dyDescent="0.25">
      <c r="A58940" t="s">
        <v>78</v>
      </c>
      <c r="B58940" t="s">
        <v>77</v>
      </c>
      <c r="C58940" t="s">
        <v>74</v>
      </c>
      <c r="D58940" s="1">
        <v>43880</v>
      </c>
      <c r="E58940" s="1">
        <v>43879</v>
      </c>
      <c r="F58940" s="1">
        <v>43879</v>
      </c>
      <c r="G58940" t="s">
        <v>13</v>
      </c>
      <c r="H58940" s="2" t="s">
        <v>75</v>
      </c>
      <c r="I58940" s="2" t="s">
        <v>76</v>
      </c>
      <c r="J58940" t="s">
        <v>18</v>
      </c>
      <c r="K58940" t="s">
        <v>22</v>
      </c>
      <c r="L58940" t="s">
        <v>20</v>
      </c>
      <c r="M58940">
        <v>928.46786762222314</v>
      </c>
    </row>
    <row r="58941" spans="1:13" x14ac:dyDescent="0.25">
      <c r="A58941" t="s">
        <v>78</v>
      </c>
      <c r="B58941" t="s">
        <v>77</v>
      </c>
      <c r="C58941" t="s">
        <v>74</v>
      </c>
      <c r="D58941" s="1">
        <v>43880</v>
      </c>
      <c r="E58941" s="1">
        <v>43879</v>
      </c>
      <c r="F58941" s="1">
        <v>43879</v>
      </c>
      <c r="G58941" t="s">
        <v>13</v>
      </c>
      <c r="H58941" s="2" t="s">
        <v>75</v>
      </c>
      <c r="I58941" s="2" t="s">
        <v>76</v>
      </c>
      <c r="J58941" t="s">
        <v>18</v>
      </c>
      <c r="K58941" t="s">
        <v>64</v>
      </c>
      <c r="L58941" t="s">
        <v>20</v>
      </c>
      <c r="M58941">
        <v>375.03014060591187</v>
      </c>
    </row>
    <row r="58942" spans="1:13" x14ac:dyDescent="0.25">
      <c r="A58942" t="s">
        <v>78</v>
      </c>
      <c r="B58942" t="s">
        <v>77</v>
      </c>
      <c r="C58942" t="s">
        <v>74</v>
      </c>
      <c r="D58942" s="1">
        <v>43880</v>
      </c>
      <c r="E58942" s="1">
        <v>43879</v>
      </c>
      <c r="F58942" s="1">
        <v>43879</v>
      </c>
      <c r="G58942" t="s">
        <v>13</v>
      </c>
      <c r="H58942" s="2" t="s">
        <v>75</v>
      </c>
      <c r="I58942" s="2" t="s">
        <v>76</v>
      </c>
      <c r="J58942" t="s">
        <v>14</v>
      </c>
      <c r="K58942" t="s">
        <v>49</v>
      </c>
      <c r="L58942" t="s">
        <v>20</v>
      </c>
      <c r="M58942">
        <v>-6478.5012397282626</v>
      </c>
    </row>
    <row r="58943" spans="1:13" x14ac:dyDescent="0.25">
      <c r="A58943" t="s">
        <v>78</v>
      </c>
      <c r="B58943" t="s">
        <v>77</v>
      </c>
      <c r="C58943" t="s">
        <v>74</v>
      </c>
      <c r="D58943" s="1">
        <v>43880</v>
      </c>
      <c r="E58943" s="1">
        <v>43879</v>
      </c>
      <c r="F58943" s="1">
        <v>43879</v>
      </c>
      <c r="G58943" t="s">
        <v>13</v>
      </c>
      <c r="H58943" s="2" t="s">
        <v>75</v>
      </c>
      <c r="I58943" s="2" t="s">
        <v>76</v>
      </c>
      <c r="J58943" t="s">
        <v>18</v>
      </c>
      <c r="K58943" t="s">
        <v>22</v>
      </c>
      <c r="L58943" t="s">
        <v>20</v>
      </c>
      <c r="M58943">
        <v>2023.0379520416784</v>
      </c>
    </row>
    <row r="58944" spans="1:13" x14ac:dyDescent="0.25">
      <c r="A58944" t="s">
        <v>78</v>
      </c>
      <c r="B58944" t="s">
        <v>77</v>
      </c>
      <c r="C58944" t="s">
        <v>74</v>
      </c>
      <c r="D58944" s="1">
        <v>43880</v>
      </c>
      <c r="E58944" s="1">
        <v>43879</v>
      </c>
      <c r="F58944" s="1">
        <v>43879</v>
      </c>
      <c r="G58944" t="s">
        <v>13</v>
      </c>
      <c r="H58944" s="2" t="s">
        <v>75</v>
      </c>
      <c r="I58944" s="2" t="s">
        <v>76</v>
      </c>
      <c r="J58944" t="s">
        <v>18</v>
      </c>
      <c r="K58944" t="s">
        <v>64</v>
      </c>
      <c r="L58944" t="s">
        <v>20</v>
      </c>
      <c r="M58944">
        <v>3204.4183006234362</v>
      </c>
    </row>
    <row r="58945" spans="1:13" x14ac:dyDescent="0.25">
      <c r="A58945" t="s">
        <v>78</v>
      </c>
      <c r="B58945" t="s">
        <v>77</v>
      </c>
      <c r="C58945" t="s">
        <v>74</v>
      </c>
      <c r="D58945" s="1">
        <v>43880</v>
      </c>
      <c r="E58945" s="1">
        <v>43879</v>
      </c>
      <c r="F58945" s="1">
        <v>43879</v>
      </c>
      <c r="G58945" t="s">
        <v>13</v>
      </c>
      <c r="H58945" s="2" t="s">
        <v>75</v>
      </c>
      <c r="I58945" s="2" t="s">
        <v>76</v>
      </c>
      <c r="J58945" t="s">
        <v>14</v>
      </c>
      <c r="K58945" t="s">
        <v>25</v>
      </c>
      <c r="L58945" t="s">
        <v>20</v>
      </c>
      <c r="M58945">
        <v>-1297.9058839793925</v>
      </c>
    </row>
    <row r="58946" spans="1:13" x14ac:dyDescent="0.25">
      <c r="A58946" t="s">
        <v>78</v>
      </c>
      <c r="B58946" t="s">
        <v>77</v>
      </c>
      <c r="C58946" t="s">
        <v>74</v>
      </c>
      <c r="D58946" s="1">
        <v>43880</v>
      </c>
      <c r="E58946" s="1">
        <v>43879</v>
      </c>
      <c r="F58946" s="1">
        <v>43879</v>
      </c>
      <c r="G58946" t="s">
        <v>13</v>
      </c>
      <c r="H58946" s="2" t="s">
        <v>75</v>
      </c>
      <c r="I58946" s="2" t="s">
        <v>76</v>
      </c>
      <c r="J58946" t="s">
        <v>18</v>
      </c>
      <c r="K58946" t="s">
        <v>64</v>
      </c>
      <c r="L58946" t="s">
        <v>20</v>
      </c>
      <c r="M58946">
        <v>2004.126481907314</v>
      </c>
    </row>
    <row r="58947" spans="1:13" x14ac:dyDescent="0.25">
      <c r="A58947" t="s">
        <v>78</v>
      </c>
      <c r="B58947" t="s">
        <v>77</v>
      </c>
      <c r="C58947" t="s">
        <v>74</v>
      </c>
      <c r="D58947" s="1">
        <v>43880</v>
      </c>
      <c r="E58947" s="1">
        <v>43879</v>
      </c>
      <c r="F58947" s="1">
        <v>43879</v>
      </c>
      <c r="G58947" t="s">
        <v>13</v>
      </c>
      <c r="H58947" s="2" t="s">
        <v>75</v>
      </c>
      <c r="I58947" s="2" t="s">
        <v>76</v>
      </c>
      <c r="J58947" t="s">
        <v>18</v>
      </c>
      <c r="K58947" t="s">
        <v>64</v>
      </c>
      <c r="L58947" t="s">
        <v>20</v>
      </c>
      <c r="M58947">
        <v>1.2127534149077837</v>
      </c>
    </row>
    <row r="58948" spans="1:13" x14ac:dyDescent="0.25">
      <c r="A58948" t="s">
        <v>78</v>
      </c>
      <c r="B58948" t="s">
        <v>77</v>
      </c>
      <c r="C58948" t="s">
        <v>74</v>
      </c>
      <c r="D58948" s="1">
        <v>43880</v>
      </c>
      <c r="E58948" s="1">
        <v>43879</v>
      </c>
      <c r="F58948" s="1">
        <v>43879</v>
      </c>
      <c r="G58948" t="s">
        <v>13</v>
      </c>
      <c r="H58948" s="2" t="s">
        <v>75</v>
      </c>
      <c r="I58948" s="2" t="s">
        <v>76</v>
      </c>
      <c r="J58948" t="s">
        <v>14</v>
      </c>
      <c r="K58948" t="s">
        <v>29</v>
      </c>
      <c r="L58948" t="s">
        <v>20</v>
      </c>
      <c r="M58948">
        <v>-415.12446455037701</v>
      </c>
    </row>
    <row r="58949" spans="1:13" x14ac:dyDescent="0.25">
      <c r="A58949" t="s">
        <v>78</v>
      </c>
      <c r="B58949" t="s">
        <v>77</v>
      </c>
      <c r="C58949" t="s">
        <v>74</v>
      </c>
      <c r="D58949" s="1">
        <v>43880</v>
      </c>
      <c r="E58949" s="1">
        <v>43879</v>
      </c>
      <c r="F58949" s="1">
        <v>43879</v>
      </c>
      <c r="G58949" t="s">
        <v>13</v>
      </c>
      <c r="H58949" s="2" t="s">
        <v>75</v>
      </c>
      <c r="I58949" s="2" t="s">
        <v>76</v>
      </c>
      <c r="J58949" t="s">
        <v>18</v>
      </c>
      <c r="K58949" t="s">
        <v>64</v>
      </c>
      <c r="L58949" t="s">
        <v>20</v>
      </c>
      <c r="M58949">
        <v>1451.2509898220096</v>
      </c>
    </row>
    <row r="58950" spans="1:13" x14ac:dyDescent="0.25">
      <c r="A58950" t="s">
        <v>78</v>
      </c>
      <c r="B58950" t="s">
        <v>77</v>
      </c>
      <c r="C58950" t="s">
        <v>74</v>
      </c>
      <c r="D58950" s="1">
        <v>43880</v>
      </c>
      <c r="E58950" s="1">
        <v>43879</v>
      </c>
      <c r="F58950" s="1">
        <v>43879</v>
      </c>
      <c r="G58950" t="s">
        <v>13</v>
      </c>
      <c r="H58950" s="2" t="s">
        <v>75</v>
      </c>
      <c r="I58950" s="2" t="s">
        <v>76</v>
      </c>
      <c r="J58950" t="s">
        <v>18</v>
      </c>
      <c r="K58950" t="s">
        <v>64</v>
      </c>
      <c r="L58950" t="s">
        <v>20</v>
      </c>
      <c r="M58950">
        <v>1414.6019390053646</v>
      </c>
    </row>
    <row r="58951" spans="1:13" x14ac:dyDescent="0.25">
      <c r="A58951" t="s">
        <v>78</v>
      </c>
      <c r="B58951" t="s">
        <v>77</v>
      </c>
      <c r="C58951" t="s">
        <v>74</v>
      </c>
      <c r="D58951" s="1">
        <v>43880</v>
      </c>
      <c r="E58951" s="1">
        <v>43879</v>
      </c>
      <c r="F58951" s="1">
        <v>43879</v>
      </c>
      <c r="G58951" t="s">
        <v>13</v>
      </c>
      <c r="H58951" s="2" t="s">
        <v>75</v>
      </c>
      <c r="I58951" s="2" t="s">
        <v>76</v>
      </c>
      <c r="J58951" t="s">
        <v>14</v>
      </c>
      <c r="K58951" t="s">
        <v>31</v>
      </c>
      <c r="L58951" t="s">
        <v>20</v>
      </c>
      <c r="M58951">
        <v>-465.50524886732438</v>
      </c>
    </row>
    <row r="58952" spans="1:13" x14ac:dyDescent="0.25">
      <c r="A58952" t="s">
        <v>78</v>
      </c>
      <c r="B58952" t="s">
        <v>77</v>
      </c>
      <c r="C58952" t="s">
        <v>74</v>
      </c>
      <c r="D58952" s="1">
        <v>43880</v>
      </c>
      <c r="E58952" s="1">
        <v>43879</v>
      </c>
      <c r="F58952" s="1">
        <v>43879</v>
      </c>
      <c r="G58952" t="s">
        <v>13</v>
      </c>
      <c r="H58952" s="2" t="s">
        <v>75</v>
      </c>
      <c r="I58952" s="2" t="s">
        <v>76</v>
      </c>
      <c r="J58952" t="s">
        <v>18</v>
      </c>
      <c r="K58952" t="s">
        <v>64</v>
      </c>
      <c r="L58952" t="s">
        <v>20</v>
      </c>
      <c r="M58952">
        <v>1506.4329065557804</v>
      </c>
    </row>
    <row r="58953" spans="1:13" x14ac:dyDescent="0.25">
      <c r="A58953" t="s">
        <v>78</v>
      </c>
      <c r="B58953" t="s">
        <v>77</v>
      </c>
      <c r="C58953" t="s">
        <v>74</v>
      </c>
      <c r="D58953" s="1">
        <v>43880</v>
      </c>
      <c r="E58953" s="1">
        <v>43879</v>
      </c>
      <c r="F58953" s="1">
        <v>43879</v>
      </c>
      <c r="G58953" t="s">
        <v>13</v>
      </c>
      <c r="H58953" s="2" t="s">
        <v>75</v>
      </c>
      <c r="I58953" s="2" t="s">
        <v>76</v>
      </c>
      <c r="J58953" t="s">
        <v>18</v>
      </c>
      <c r="K58953" t="s">
        <v>64</v>
      </c>
      <c r="L58953" t="s">
        <v>20</v>
      </c>
      <c r="M58953">
        <v>1409.4402365587814</v>
      </c>
    </row>
    <row r="58954" spans="1:13" x14ac:dyDescent="0.25">
      <c r="A58954" t="s">
        <v>78</v>
      </c>
      <c r="B58954" t="s">
        <v>77</v>
      </c>
      <c r="C58954" t="s">
        <v>74</v>
      </c>
      <c r="D58954" s="1">
        <v>43880</v>
      </c>
      <c r="E58954" s="1">
        <v>43879</v>
      </c>
      <c r="F58954" s="1">
        <v>43879</v>
      </c>
      <c r="G58954" t="s">
        <v>13</v>
      </c>
      <c r="H58954" s="2" t="s">
        <v>75</v>
      </c>
      <c r="I58954" s="2" t="s">
        <v>76</v>
      </c>
      <c r="J58954" t="s">
        <v>14</v>
      </c>
      <c r="K58954" t="s">
        <v>23</v>
      </c>
      <c r="L58954" t="s">
        <v>20</v>
      </c>
      <c r="M58954">
        <v>-87.63276622295804</v>
      </c>
    </row>
    <row r="58955" spans="1:13" x14ac:dyDescent="0.25">
      <c r="A58955" t="s">
        <v>78</v>
      </c>
      <c r="B58955" t="s">
        <v>77</v>
      </c>
      <c r="C58955" t="s">
        <v>74</v>
      </c>
      <c r="D58955" s="1">
        <v>43880</v>
      </c>
      <c r="E58955" s="1">
        <v>43879</v>
      </c>
      <c r="F58955" s="1">
        <v>43879</v>
      </c>
      <c r="G58955" t="s">
        <v>13</v>
      </c>
      <c r="H58955" s="2" t="s">
        <v>75</v>
      </c>
      <c r="I58955" s="2" t="s">
        <v>76</v>
      </c>
      <c r="J58955" t="s">
        <v>18</v>
      </c>
      <c r="K58955" t="s">
        <v>64</v>
      </c>
      <c r="L58955" t="s">
        <v>20</v>
      </c>
      <c r="M58955">
        <v>1436.3104906061833</v>
      </c>
    </row>
    <row r="58956" spans="1:13" x14ac:dyDescent="0.25">
      <c r="A58956" t="s">
        <v>78</v>
      </c>
      <c r="B58956" t="s">
        <v>77</v>
      </c>
      <c r="C58956" t="s">
        <v>74</v>
      </c>
      <c r="D58956" s="1">
        <v>43880</v>
      </c>
      <c r="E58956" s="1">
        <v>43879</v>
      </c>
      <c r="F58956" s="1">
        <v>43879</v>
      </c>
      <c r="G58956" t="s">
        <v>13</v>
      </c>
      <c r="H58956" s="2" t="s">
        <v>75</v>
      </c>
      <c r="I58956" s="2" t="s">
        <v>76</v>
      </c>
      <c r="J58956" t="s">
        <v>18</v>
      </c>
      <c r="K58956" t="s">
        <v>64</v>
      </c>
      <c r="L58956" t="s">
        <v>20</v>
      </c>
      <c r="M58956">
        <v>2800.5514696901537</v>
      </c>
    </row>
    <row r="58957" spans="1:13" x14ac:dyDescent="0.25">
      <c r="A58957" t="s">
        <v>78</v>
      </c>
      <c r="B58957" t="s">
        <v>77</v>
      </c>
      <c r="C58957" t="s">
        <v>74</v>
      </c>
      <c r="D58957" s="1">
        <v>43880</v>
      </c>
      <c r="E58957" s="1">
        <v>43879</v>
      </c>
      <c r="F58957" s="1">
        <v>43879</v>
      </c>
      <c r="G58957" t="s">
        <v>13</v>
      </c>
      <c r="H58957" s="2" t="s">
        <v>75</v>
      </c>
      <c r="I58957" s="2" t="s">
        <v>76</v>
      </c>
      <c r="J58957" t="s">
        <v>14</v>
      </c>
      <c r="K58957" t="s">
        <v>53</v>
      </c>
      <c r="L58957" t="s">
        <v>20</v>
      </c>
      <c r="M58957">
        <v>-6619.0412206268338</v>
      </c>
    </row>
    <row r="58958" spans="1:13" x14ac:dyDescent="0.25">
      <c r="A58958" t="s">
        <v>78</v>
      </c>
      <c r="B58958" t="s">
        <v>77</v>
      </c>
      <c r="C58958" t="s">
        <v>74</v>
      </c>
      <c r="D58958" s="1">
        <v>43880</v>
      </c>
      <c r="E58958" s="1">
        <v>43879</v>
      </c>
      <c r="F58958" s="1">
        <v>43879</v>
      </c>
      <c r="G58958" t="s">
        <v>13</v>
      </c>
      <c r="H58958" s="2" t="s">
        <v>75</v>
      </c>
      <c r="I58958" s="2" t="s">
        <v>76</v>
      </c>
      <c r="J58958" t="s">
        <v>18</v>
      </c>
      <c r="K58958" t="s">
        <v>64</v>
      </c>
      <c r="L58958" t="s">
        <v>20</v>
      </c>
      <c r="M58958">
        <v>227.07007238707956</v>
      </c>
    </row>
    <row r="58959" spans="1:13" x14ac:dyDescent="0.25">
      <c r="A58959" t="s">
        <v>78</v>
      </c>
      <c r="B58959" t="s">
        <v>77</v>
      </c>
      <c r="C58959" t="s">
        <v>74</v>
      </c>
      <c r="D58959" s="1">
        <v>43880</v>
      </c>
      <c r="E58959" s="1">
        <v>43879</v>
      </c>
      <c r="F58959" s="1">
        <v>43879</v>
      </c>
      <c r="G58959" t="s">
        <v>13</v>
      </c>
      <c r="H58959" s="2" t="s">
        <v>75</v>
      </c>
      <c r="I58959" s="2" t="s">
        <v>76</v>
      </c>
      <c r="J58959" t="s">
        <v>18</v>
      </c>
      <c r="K58959" t="s">
        <v>64</v>
      </c>
      <c r="L58959" t="s">
        <v>20</v>
      </c>
      <c r="M58959">
        <v>1749.8418402357522</v>
      </c>
    </row>
    <row r="58960" spans="1:13" x14ac:dyDescent="0.25">
      <c r="A58960" t="s">
        <v>78</v>
      </c>
      <c r="B58960" t="s">
        <v>77</v>
      </c>
      <c r="C58960" t="s">
        <v>74</v>
      </c>
      <c r="D58960" s="1">
        <v>43880</v>
      </c>
      <c r="E58960" s="1">
        <v>43879</v>
      </c>
      <c r="F58960" s="1">
        <v>43879</v>
      </c>
      <c r="G58960" t="s">
        <v>13</v>
      </c>
      <c r="H58960" s="2" t="s">
        <v>75</v>
      </c>
      <c r="I58960" s="2" t="s">
        <v>76</v>
      </c>
      <c r="J58960" t="s">
        <v>14</v>
      </c>
      <c r="K58960" t="s">
        <v>69</v>
      </c>
      <c r="L58960" t="s">
        <v>20</v>
      </c>
      <c r="M58960">
        <v>-8.5496916148730406</v>
      </c>
    </row>
    <row r="58961" spans="1:13" x14ac:dyDescent="0.25">
      <c r="A58961" t="s">
        <v>78</v>
      </c>
      <c r="B58961" t="s">
        <v>77</v>
      </c>
      <c r="C58961" t="s">
        <v>74</v>
      </c>
      <c r="D58961" s="1">
        <v>43880</v>
      </c>
      <c r="E58961" s="1">
        <v>43879</v>
      </c>
      <c r="F58961" s="1">
        <v>43879</v>
      </c>
      <c r="G58961" t="s">
        <v>13</v>
      </c>
      <c r="H58961" s="2" t="s">
        <v>75</v>
      </c>
      <c r="I58961" s="2" t="s">
        <v>76</v>
      </c>
      <c r="J58961" t="s">
        <v>18</v>
      </c>
      <c r="K58961" t="s">
        <v>64</v>
      </c>
      <c r="L58961" t="s">
        <v>20</v>
      </c>
      <c r="M58961">
        <v>1482.7637118110308</v>
      </c>
    </row>
    <row r="58962" spans="1:13" x14ac:dyDescent="0.25">
      <c r="A58962" t="s">
        <v>78</v>
      </c>
      <c r="B58962" t="s">
        <v>77</v>
      </c>
      <c r="C58962" t="s">
        <v>74</v>
      </c>
      <c r="D58962" s="1">
        <v>43880</v>
      </c>
      <c r="E58962" s="1">
        <v>43879</v>
      </c>
      <c r="F58962" s="1">
        <v>43879</v>
      </c>
      <c r="G58962" t="s">
        <v>13</v>
      </c>
      <c r="H58962" s="2" t="s">
        <v>75</v>
      </c>
      <c r="I58962" s="2" t="s">
        <v>76</v>
      </c>
      <c r="J58962" t="s">
        <v>18</v>
      </c>
      <c r="K58962" t="s">
        <v>31</v>
      </c>
      <c r="L58962" t="s">
        <v>20</v>
      </c>
      <c r="M58962">
        <v>318.42274007025202</v>
      </c>
    </row>
    <row r="58963" spans="1:13" x14ac:dyDescent="0.25">
      <c r="A58963" t="s">
        <v>78</v>
      </c>
      <c r="B58963" t="s">
        <v>77</v>
      </c>
      <c r="C58963" t="s">
        <v>74</v>
      </c>
      <c r="D58963" s="1">
        <v>43880</v>
      </c>
      <c r="E58963" s="1">
        <v>43879</v>
      </c>
      <c r="F58963" s="1">
        <v>43879</v>
      </c>
      <c r="G58963" t="s">
        <v>13</v>
      </c>
      <c r="H58963" s="2" t="s">
        <v>75</v>
      </c>
      <c r="I58963" s="2" t="s">
        <v>76</v>
      </c>
      <c r="J58963" t="s">
        <v>14</v>
      </c>
      <c r="K58963" t="s">
        <v>26</v>
      </c>
      <c r="L58963" t="s">
        <v>20</v>
      </c>
      <c r="M58963">
        <v>-10216.944639888323</v>
      </c>
    </row>
    <row r="58964" spans="1:13" x14ac:dyDescent="0.25">
      <c r="A58964" t="s">
        <v>78</v>
      </c>
      <c r="B58964" t="s">
        <v>77</v>
      </c>
      <c r="C58964" t="s">
        <v>74</v>
      </c>
      <c r="D58964" s="1">
        <v>43880</v>
      </c>
      <c r="E58964" s="1">
        <v>43879</v>
      </c>
      <c r="F58964" s="1">
        <v>43879</v>
      </c>
      <c r="G58964" t="s">
        <v>13</v>
      </c>
      <c r="H58964" s="2" t="s">
        <v>75</v>
      </c>
      <c r="I58964" s="2" t="s">
        <v>76</v>
      </c>
      <c r="J58964" t="s">
        <v>18</v>
      </c>
      <c r="K58964" t="s">
        <v>64</v>
      </c>
      <c r="L58964" t="s">
        <v>20</v>
      </c>
      <c r="M58964">
        <v>1507.4419851614646</v>
      </c>
    </row>
    <row r="58965" spans="1:13" x14ac:dyDescent="0.25">
      <c r="A58965" t="s">
        <v>78</v>
      </c>
      <c r="B58965" t="s">
        <v>77</v>
      </c>
      <c r="C58965" t="s">
        <v>74</v>
      </c>
      <c r="D58965" s="1">
        <v>43880</v>
      </c>
      <c r="E58965" s="1">
        <v>43879</v>
      </c>
      <c r="F58965" s="1">
        <v>43879</v>
      </c>
      <c r="G58965" t="s">
        <v>13</v>
      </c>
      <c r="H58965" s="2" t="s">
        <v>75</v>
      </c>
      <c r="I58965" s="2" t="s">
        <v>76</v>
      </c>
      <c r="J58965" t="s">
        <v>18</v>
      </c>
      <c r="K58965" t="s">
        <v>61</v>
      </c>
      <c r="L58965" t="s">
        <v>20</v>
      </c>
      <c r="M58965">
        <v>3712.1780370016863</v>
      </c>
    </row>
    <row r="58966" spans="1:13" x14ac:dyDescent="0.25">
      <c r="A58966" t="s">
        <v>78</v>
      </c>
      <c r="B58966" t="s">
        <v>77</v>
      </c>
      <c r="C58966" t="s">
        <v>74</v>
      </c>
      <c r="D58966" s="1">
        <v>43880</v>
      </c>
      <c r="E58966" s="1">
        <v>43879</v>
      </c>
      <c r="F58966" s="1">
        <v>43879</v>
      </c>
      <c r="G58966" t="s">
        <v>13</v>
      </c>
      <c r="H58966" s="2" t="s">
        <v>75</v>
      </c>
      <c r="I58966" s="2" t="s">
        <v>76</v>
      </c>
      <c r="J58966" t="s">
        <v>14</v>
      </c>
      <c r="K58966" t="s">
        <v>55</v>
      </c>
      <c r="L58966" t="s">
        <v>20</v>
      </c>
      <c r="M58966">
        <v>-17285.65145489194</v>
      </c>
    </row>
    <row r="58967" spans="1:13" x14ac:dyDescent="0.25">
      <c r="A58967" t="s">
        <v>78</v>
      </c>
      <c r="B58967" t="s">
        <v>77</v>
      </c>
      <c r="C58967" t="s">
        <v>74</v>
      </c>
      <c r="D58967" s="1">
        <v>43880</v>
      </c>
      <c r="E58967" s="1">
        <v>43879</v>
      </c>
      <c r="F58967" s="1">
        <v>43879</v>
      </c>
      <c r="G58967" t="s">
        <v>13</v>
      </c>
      <c r="H58967" s="2" t="s">
        <v>75</v>
      </c>
      <c r="I58967" s="2" t="s">
        <v>76</v>
      </c>
      <c r="J58967" t="s">
        <v>18</v>
      </c>
      <c r="K58967" t="s">
        <v>64</v>
      </c>
      <c r="L58967" t="s">
        <v>20</v>
      </c>
      <c r="M58967">
        <v>335.48831480184367</v>
      </c>
    </row>
    <row r="58968" spans="1:13" x14ac:dyDescent="0.25">
      <c r="A58968" t="s">
        <v>78</v>
      </c>
      <c r="B58968" t="s">
        <v>77</v>
      </c>
      <c r="C58968" t="s">
        <v>74</v>
      </c>
      <c r="D58968" s="1">
        <v>43880</v>
      </c>
      <c r="E58968" s="1">
        <v>43879</v>
      </c>
      <c r="F58968" s="1">
        <v>43879</v>
      </c>
      <c r="G58968" t="s">
        <v>13</v>
      </c>
      <c r="H58968" s="2" t="s">
        <v>75</v>
      </c>
      <c r="I58968" s="2" t="s">
        <v>76</v>
      </c>
      <c r="J58968" t="s">
        <v>18</v>
      </c>
      <c r="K58968" t="s">
        <v>55</v>
      </c>
      <c r="L58968" t="s">
        <v>20</v>
      </c>
      <c r="M58968">
        <v>262.07715126264583</v>
      </c>
    </row>
    <row r="58969" spans="1:13" x14ac:dyDescent="0.25">
      <c r="A58969" t="s">
        <v>78</v>
      </c>
      <c r="B58969" t="s">
        <v>77</v>
      </c>
      <c r="C58969" t="s">
        <v>74</v>
      </c>
      <c r="D58969" s="1">
        <v>43880</v>
      </c>
      <c r="E58969" s="1">
        <v>43879</v>
      </c>
      <c r="F58969" s="1">
        <v>43879</v>
      </c>
      <c r="G58969" t="s">
        <v>13</v>
      </c>
      <c r="H58969" s="2" t="s">
        <v>75</v>
      </c>
      <c r="I58969" s="2" t="s">
        <v>76</v>
      </c>
      <c r="J58969" t="s">
        <v>14</v>
      </c>
      <c r="K58969" t="s">
        <v>30</v>
      </c>
      <c r="L58969" t="s">
        <v>20</v>
      </c>
      <c r="M58969">
        <v>-233.23758078406254</v>
      </c>
    </row>
    <row r="58970" spans="1:13" x14ac:dyDescent="0.25">
      <c r="A58970" t="s">
        <v>78</v>
      </c>
      <c r="B58970" t="s">
        <v>77</v>
      </c>
      <c r="C58970" t="s">
        <v>74</v>
      </c>
      <c r="D58970" s="1">
        <v>43880</v>
      </c>
      <c r="E58970" s="1">
        <v>43879</v>
      </c>
      <c r="F58970" s="1">
        <v>43879</v>
      </c>
      <c r="G58970" t="s">
        <v>13</v>
      </c>
      <c r="H58970" s="2" t="s">
        <v>75</v>
      </c>
      <c r="I58970" s="2" t="s">
        <v>76</v>
      </c>
      <c r="J58970" t="s">
        <v>18</v>
      </c>
      <c r="K58970" t="s">
        <v>64</v>
      </c>
      <c r="L58970" t="s">
        <v>20</v>
      </c>
      <c r="M58970">
        <v>2571.8830636601051</v>
      </c>
    </row>
    <row r="58971" spans="1:13" x14ac:dyDescent="0.25">
      <c r="A58971" t="s">
        <v>78</v>
      </c>
      <c r="B58971" t="s">
        <v>77</v>
      </c>
      <c r="C58971" t="s">
        <v>74</v>
      </c>
      <c r="D58971" s="1">
        <v>43880</v>
      </c>
      <c r="E58971" s="1">
        <v>43879</v>
      </c>
      <c r="F58971" s="1">
        <v>43879</v>
      </c>
      <c r="G58971" t="s">
        <v>13</v>
      </c>
      <c r="H58971" s="2" t="s">
        <v>75</v>
      </c>
      <c r="I58971" s="2" t="s">
        <v>76</v>
      </c>
      <c r="J58971" t="s">
        <v>18</v>
      </c>
      <c r="K58971" t="s">
        <v>55</v>
      </c>
      <c r="L58971" t="s">
        <v>20</v>
      </c>
      <c r="M58971">
        <v>9393.1639029349917</v>
      </c>
    </row>
    <row r="58972" spans="1:13" x14ac:dyDescent="0.25">
      <c r="A58972" t="s">
        <v>78</v>
      </c>
      <c r="B58972" t="s">
        <v>77</v>
      </c>
      <c r="C58972" t="s">
        <v>74</v>
      </c>
      <c r="D58972" s="1">
        <v>43880</v>
      </c>
      <c r="E58972" s="1">
        <v>43879</v>
      </c>
      <c r="F58972" s="1">
        <v>43879</v>
      </c>
      <c r="G58972" t="s">
        <v>13</v>
      </c>
      <c r="H58972" s="2" t="s">
        <v>75</v>
      </c>
      <c r="I58972" s="2" t="s">
        <v>76</v>
      </c>
      <c r="J58972" t="s">
        <v>14</v>
      </c>
      <c r="K58972" t="s">
        <v>32</v>
      </c>
      <c r="L58972" t="s">
        <v>20</v>
      </c>
      <c r="M58972">
        <v>-766.45498174843419</v>
      </c>
    </row>
    <row r="58973" spans="1:13" x14ac:dyDescent="0.25">
      <c r="A58973" t="s">
        <v>78</v>
      </c>
      <c r="B58973" t="s">
        <v>77</v>
      </c>
      <c r="C58973" t="s">
        <v>74</v>
      </c>
      <c r="D58973" s="1">
        <v>43880</v>
      </c>
      <c r="E58973" s="1">
        <v>43879</v>
      </c>
      <c r="F58973" s="1">
        <v>43879</v>
      </c>
      <c r="G58973" t="s">
        <v>13</v>
      </c>
      <c r="H58973" s="2" t="s">
        <v>75</v>
      </c>
      <c r="I58973" s="2" t="s">
        <v>76</v>
      </c>
      <c r="J58973" t="s">
        <v>18</v>
      </c>
      <c r="K58973" t="s">
        <v>64</v>
      </c>
      <c r="L58973" t="s">
        <v>20</v>
      </c>
      <c r="M58973">
        <v>682.00103778509629</v>
      </c>
    </row>
    <row r="58974" spans="1:13" x14ac:dyDescent="0.25">
      <c r="A58974" t="s">
        <v>78</v>
      </c>
      <c r="B58974" t="s">
        <v>77</v>
      </c>
      <c r="C58974" t="s">
        <v>74</v>
      </c>
      <c r="D58974" s="1">
        <v>43880</v>
      </c>
      <c r="E58974" s="1">
        <v>43879</v>
      </c>
      <c r="F58974" s="1">
        <v>43879</v>
      </c>
      <c r="G58974" t="s">
        <v>13</v>
      </c>
      <c r="H58974" s="2" t="s">
        <v>75</v>
      </c>
      <c r="I58974" s="2" t="s">
        <v>76</v>
      </c>
      <c r="J58974" t="s">
        <v>18</v>
      </c>
      <c r="K58974" t="s">
        <v>55</v>
      </c>
      <c r="L58974" t="s">
        <v>20</v>
      </c>
      <c r="M58974">
        <v>2132.7665754138252</v>
      </c>
    </row>
    <row r="58975" spans="1:13" x14ac:dyDescent="0.25">
      <c r="A58975" t="s">
        <v>78</v>
      </c>
      <c r="B58975" t="s">
        <v>77</v>
      </c>
      <c r="C58975" t="s">
        <v>74</v>
      </c>
      <c r="D58975" s="1">
        <v>43881</v>
      </c>
      <c r="E58975" s="1">
        <v>43880</v>
      </c>
      <c r="F58975" s="1">
        <v>43879</v>
      </c>
      <c r="G58975" t="s">
        <v>13</v>
      </c>
      <c r="H58975" s="2" t="s">
        <v>75</v>
      </c>
      <c r="I58975" s="2" t="s">
        <v>76</v>
      </c>
      <c r="J58975" t="s">
        <v>18</v>
      </c>
      <c r="K58975" t="s">
        <v>70</v>
      </c>
      <c r="L58975" t="s">
        <v>16</v>
      </c>
      <c r="M58975">
        <v>3.849103778948225</v>
      </c>
    </row>
    <row r="58976" spans="1:13" x14ac:dyDescent="0.25">
      <c r="A58976" t="s">
        <v>78</v>
      </c>
      <c r="B58976" t="s">
        <v>77</v>
      </c>
      <c r="C58976" t="s">
        <v>74</v>
      </c>
      <c r="D58976" s="1">
        <v>43881</v>
      </c>
      <c r="E58976" s="1">
        <v>43880</v>
      </c>
      <c r="F58976" s="1">
        <v>43880</v>
      </c>
      <c r="G58976" t="s">
        <v>13</v>
      </c>
      <c r="H58976" s="2" t="s">
        <v>75</v>
      </c>
      <c r="I58976" s="2" t="s">
        <v>76</v>
      </c>
      <c r="J58976" t="s">
        <v>14</v>
      </c>
      <c r="K58976" t="s">
        <v>22</v>
      </c>
      <c r="L58976" t="s">
        <v>20</v>
      </c>
      <c r="M58976">
        <v>-2581.2883910307237</v>
      </c>
    </row>
    <row r="58977" spans="1:13" x14ac:dyDescent="0.25">
      <c r="A58977" t="s">
        <v>78</v>
      </c>
      <c r="B58977" t="s">
        <v>77</v>
      </c>
      <c r="C58977" t="s">
        <v>74</v>
      </c>
      <c r="D58977" s="1">
        <v>43881</v>
      </c>
      <c r="E58977" s="1">
        <v>43880</v>
      </c>
      <c r="F58977" s="1">
        <v>43880</v>
      </c>
      <c r="G58977" t="s">
        <v>13</v>
      </c>
      <c r="H58977" s="2" t="s">
        <v>75</v>
      </c>
      <c r="I58977" s="2" t="s">
        <v>76</v>
      </c>
      <c r="J58977" t="s">
        <v>18</v>
      </c>
      <c r="K58977" t="s">
        <v>22</v>
      </c>
      <c r="L58977" t="s">
        <v>20</v>
      </c>
      <c r="M58977">
        <v>2241.5592476358261</v>
      </c>
    </row>
    <row r="58978" spans="1:13" x14ac:dyDescent="0.25">
      <c r="A58978" t="s">
        <v>78</v>
      </c>
      <c r="B58978" t="s">
        <v>77</v>
      </c>
      <c r="C58978" t="s">
        <v>74</v>
      </c>
      <c r="D58978" s="1">
        <v>43881</v>
      </c>
      <c r="E58978" s="1">
        <v>43880</v>
      </c>
      <c r="F58978" s="1">
        <v>43880</v>
      </c>
      <c r="G58978" t="s">
        <v>13</v>
      </c>
      <c r="H58978" s="2" t="s">
        <v>75</v>
      </c>
      <c r="I58978" s="2" t="s">
        <v>76</v>
      </c>
      <c r="J58978" t="s">
        <v>18</v>
      </c>
      <c r="K58978" t="s">
        <v>64</v>
      </c>
      <c r="L58978" t="s">
        <v>20</v>
      </c>
      <c r="M58978">
        <v>3794.3168369405753</v>
      </c>
    </row>
    <row r="58979" spans="1:13" x14ac:dyDescent="0.25">
      <c r="A58979" t="s">
        <v>78</v>
      </c>
      <c r="B58979" t="s">
        <v>77</v>
      </c>
      <c r="C58979" t="s">
        <v>74</v>
      </c>
      <c r="D58979" s="1">
        <v>43881</v>
      </c>
      <c r="E58979" s="1">
        <v>43880</v>
      </c>
      <c r="F58979" s="1">
        <v>43880</v>
      </c>
      <c r="G58979" t="s">
        <v>13</v>
      </c>
      <c r="H58979" s="2" t="s">
        <v>75</v>
      </c>
      <c r="I58979" s="2" t="s">
        <v>76</v>
      </c>
      <c r="J58979" t="s">
        <v>14</v>
      </c>
      <c r="K58979" t="s">
        <v>22</v>
      </c>
      <c r="L58979" t="s">
        <v>20</v>
      </c>
      <c r="M58979">
        <v>-2038.1691688433943</v>
      </c>
    </row>
    <row r="58980" spans="1:13" x14ac:dyDescent="0.25">
      <c r="A58980" t="s">
        <v>78</v>
      </c>
      <c r="B58980" t="s">
        <v>77</v>
      </c>
      <c r="C58980" t="s">
        <v>74</v>
      </c>
      <c r="D58980" s="1">
        <v>43881</v>
      </c>
      <c r="E58980" s="1">
        <v>43880</v>
      </c>
      <c r="F58980" s="1">
        <v>43880</v>
      </c>
      <c r="G58980" t="s">
        <v>13</v>
      </c>
      <c r="H58980" s="2" t="s">
        <v>75</v>
      </c>
      <c r="I58980" s="2" t="s">
        <v>76</v>
      </c>
      <c r="J58980" t="s">
        <v>18</v>
      </c>
      <c r="K58980" t="s">
        <v>22</v>
      </c>
      <c r="L58980" t="s">
        <v>20</v>
      </c>
      <c r="M58980">
        <v>5119.7273512211386</v>
      </c>
    </row>
    <row r="58981" spans="1:13" x14ac:dyDescent="0.25">
      <c r="A58981" t="s">
        <v>78</v>
      </c>
      <c r="B58981" t="s">
        <v>77</v>
      </c>
      <c r="C58981" t="s">
        <v>74</v>
      </c>
      <c r="D58981" s="1">
        <v>43881</v>
      </c>
      <c r="E58981" s="1">
        <v>43880</v>
      </c>
      <c r="F58981" s="1">
        <v>43880</v>
      </c>
      <c r="G58981" t="s">
        <v>13</v>
      </c>
      <c r="H58981" s="2" t="s">
        <v>75</v>
      </c>
      <c r="I58981" s="2" t="s">
        <v>76</v>
      </c>
      <c r="J58981" t="s">
        <v>18</v>
      </c>
      <c r="K58981" t="s">
        <v>64</v>
      </c>
      <c r="L58981" t="s">
        <v>20</v>
      </c>
      <c r="M58981">
        <v>1324.7666704305311</v>
      </c>
    </row>
    <row r="58982" spans="1:13" x14ac:dyDescent="0.25">
      <c r="A58982" t="s">
        <v>78</v>
      </c>
      <c r="B58982" t="s">
        <v>77</v>
      </c>
      <c r="C58982" t="s">
        <v>74</v>
      </c>
      <c r="D58982" s="1">
        <v>43881</v>
      </c>
      <c r="E58982" s="1">
        <v>43880</v>
      </c>
      <c r="F58982" s="1">
        <v>43880</v>
      </c>
      <c r="G58982" t="s">
        <v>13</v>
      </c>
      <c r="H58982" s="2" t="s">
        <v>75</v>
      </c>
      <c r="I58982" s="2" t="s">
        <v>76</v>
      </c>
      <c r="J58982" t="s">
        <v>14</v>
      </c>
      <c r="K58982" t="s">
        <v>24</v>
      </c>
      <c r="L58982" t="s">
        <v>20</v>
      </c>
      <c r="M58982">
        <v>-3895.638077281752</v>
      </c>
    </row>
    <row r="58983" spans="1:13" x14ac:dyDescent="0.25">
      <c r="A58983" t="s">
        <v>78</v>
      </c>
      <c r="B58983" t="s">
        <v>77</v>
      </c>
      <c r="C58983" t="s">
        <v>74</v>
      </c>
      <c r="D58983" s="1">
        <v>43881</v>
      </c>
      <c r="E58983" s="1">
        <v>43880</v>
      </c>
      <c r="F58983" s="1">
        <v>43880</v>
      </c>
      <c r="G58983" t="s">
        <v>13</v>
      </c>
      <c r="H58983" s="2" t="s">
        <v>75</v>
      </c>
      <c r="I58983" s="2" t="s">
        <v>76</v>
      </c>
      <c r="J58983" t="s">
        <v>18</v>
      </c>
      <c r="K58983" t="s">
        <v>64</v>
      </c>
      <c r="L58983" t="s">
        <v>20</v>
      </c>
      <c r="M58983">
        <v>92.232040113419643</v>
      </c>
    </row>
    <row r="58984" spans="1:13" x14ac:dyDescent="0.25">
      <c r="A58984" t="s">
        <v>78</v>
      </c>
      <c r="B58984" t="s">
        <v>77</v>
      </c>
      <c r="C58984" t="s">
        <v>74</v>
      </c>
      <c r="D58984" s="1">
        <v>43881</v>
      </c>
      <c r="E58984" s="1">
        <v>43880</v>
      </c>
      <c r="F58984" s="1">
        <v>43880</v>
      </c>
      <c r="G58984" t="s">
        <v>13</v>
      </c>
      <c r="H58984" s="2" t="s">
        <v>75</v>
      </c>
      <c r="I58984" s="2" t="s">
        <v>76</v>
      </c>
      <c r="J58984" t="s">
        <v>18</v>
      </c>
      <c r="K58984" t="s">
        <v>64</v>
      </c>
      <c r="L58984" t="s">
        <v>20</v>
      </c>
      <c r="M58984">
        <v>1070.3559724142026</v>
      </c>
    </row>
    <row r="58985" spans="1:13" x14ac:dyDescent="0.25">
      <c r="A58985" t="s">
        <v>78</v>
      </c>
      <c r="B58985" t="s">
        <v>77</v>
      </c>
      <c r="C58985" t="s">
        <v>74</v>
      </c>
      <c r="D58985" s="1">
        <v>43881</v>
      </c>
      <c r="E58985" s="1">
        <v>43880</v>
      </c>
      <c r="F58985" s="1">
        <v>43880</v>
      </c>
      <c r="G58985" t="s">
        <v>13</v>
      </c>
      <c r="H58985" s="2" t="s">
        <v>75</v>
      </c>
      <c r="I58985" s="2" t="s">
        <v>76</v>
      </c>
      <c r="J58985" t="s">
        <v>14</v>
      </c>
      <c r="K58985" t="s">
        <v>25</v>
      </c>
      <c r="L58985" t="s">
        <v>20</v>
      </c>
      <c r="M58985">
        <v>-1620.2864962533013</v>
      </c>
    </row>
    <row r="58986" spans="1:13" x14ac:dyDescent="0.25">
      <c r="A58986" t="s">
        <v>78</v>
      </c>
      <c r="B58986" t="s">
        <v>77</v>
      </c>
      <c r="C58986" t="s">
        <v>74</v>
      </c>
      <c r="D58986" s="1">
        <v>43881</v>
      </c>
      <c r="E58986" s="1">
        <v>43880</v>
      </c>
      <c r="F58986" s="1">
        <v>43880</v>
      </c>
      <c r="G58986" t="s">
        <v>13</v>
      </c>
      <c r="H58986" s="2" t="s">
        <v>75</v>
      </c>
      <c r="I58986" s="2" t="s">
        <v>76</v>
      </c>
      <c r="J58986" t="s">
        <v>18</v>
      </c>
      <c r="K58986" t="s">
        <v>64</v>
      </c>
      <c r="L58986" t="s">
        <v>20</v>
      </c>
      <c r="M58986">
        <v>3899.1118633789592</v>
      </c>
    </row>
    <row r="58987" spans="1:13" x14ac:dyDescent="0.25">
      <c r="A58987" t="s">
        <v>78</v>
      </c>
      <c r="B58987" t="s">
        <v>77</v>
      </c>
      <c r="C58987" t="s">
        <v>74</v>
      </c>
      <c r="D58987" s="1">
        <v>43881</v>
      </c>
      <c r="E58987" s="1">
        <v>43880</v>
      </c>
      <c r="F58987" s="1">
        <v>43880</v>
      </c>
      <c r="G58987" t="s">
        <v>13</v>
      </c>
      <c r="H58987" s="2" t="s">
        <v>75</v>
      </c>
      <c r="I58987" s="2" t="s">
        <v>76</v>
      </c>
      <c r="J58987" t="s">
        <v>18</v>
      </c>
      <c r="K58987" t="s">
        <v>64</v>
      </c>
      <c r="L58987" t="s">
        <v>20</v>
      </c>
      <c r="M58987">
        <v>1593.2345212992875</v>
      </c>
    </row>
    <row r="58988" spans="1:13" x14ac:dyDescent="0.25">
      <c r="A58988" t="s">
        <v>78</v>
      </c>
      <c r="B58988" t="s">
        <v>77</v>
      </c>
      <c r="C58988" t="s">
        <v>74</v>
      </c>
      <c r="D58988" s="1">
        <v>43881</v>
      </c>
      <c r="E58988" s="1">
        <v>43880</v>
      </c>
      <c r="F58988" s="1">
        <v>43880</v>
      </c>
      <c r="G58988" t="s">
        <v>13</v>
      </c>
      <c r="H58988" s="2" t="s">
        <v>75</v>
      </c>
      <c r="I58988" s="2" t="s">
        <v>76</v>
      </c>
      <c r="J58988" t="s">
        <v>14</v>
      </c>
      <c r="K58988" t="s">
        <v>29</v>
      </c>
      <c r="L58988" t="s">
        <v>20</v>
      </c>
      <c r="M58988">
        <v>-1049.1632302182941</v>
      </c>
    </row>
    <row r="58989" spans="1:13" x14ac:dyDescent="0.25">
      <c r="A58989" t="s">
        <v>78</v>
      </c>
      <c r="B58989" t="s">
        <v>77</v>
      </c>
      <c r="C58989" t="s">
        <v>74</v>
      </c>
      <c r="D58989" s="1">
        <v>43881</v>
      </c>
      <c r="E58989" s="1">
        <v>43880</v>
      </c>
      <c r="F58989" s="1">
        <v>43880</v>
      </c>
      <c r="G58989" t="s">
        <v>13</v>
      </c>
      <c r="H58989" s="2" t="s">
        <v>75</v>
      </c>
      <c r="I58989" s="2" t="s">
        <v>76</v>
      </c>
      <c r="J58989" t="s">
        <v>18</v>
      </c>
      <c r="K58989" t="s">
        <v>64</v>
      </c>
      <c r="L58989" t="s">
        <v>20</v>
      </c>
      <c r="M58989">
        <v>323.78708116552457</v>
      </c>
    </row>
    <row r="58990" spans="1:13" x14ac:dyDescent="0.25">
      <c r="A58990" t="s">
        <v>78</v>
      </c>
      <c r="B58990" t="s">
        <v>77</v>
      </c>
      <c r="C58990" t="s">
        <v>74</v>
      </c>
      <c r="D58990" s="1">
        <v>43881</v>
      </c>
      <c r="E58990" s="1">
        <v>43880</v>
      </c>
      <c r="F58990" s="1">
        <v>43880</v>
      </c>
      <c r="G58990" t="s">
        <v>13</v>
      </c>
      <c r="H58990" s="2" t="s">
        <v>75</v>
      </c>
      <c r="I58990" s="2" t="s">
        <v>76</v>
      </c>
      <c r="J58990" t="s">
        <v>18</v>
      </c>
      <c r="K58990" t="s">
        <v>64</v>
      </c>
      <c r="L58990" t="s">
        <v>20</v>
      </c>
      <c r="M58990">
        <v>1271.3717624406188</v>
      </c>
    </row>
    <row r="58991" spans="1:13" x14ac:dyDescent="0.25">
      <c r="A58991" t="s">
        <v>78</v>
      </c>
      <c r="B58991" t="s">
        <v>77</v>
      </c>
      <c r="C58991" t="s">
        <v>74</v>
      </c>
      <c r="D58991" s="1">
        <v>43881</v>
      </c>
      <c r="E58991" s="1">
        <v>43880</v>
      </c>
      <c r="F58991" s="1">
        <v>43880</v>
      </c>
      <c r="G58991" t="s">
        <v>13</v>
      </c>
      <c r="H58991" s="2" t="s">
        <v>75</v>
      </c>
      <c r="I58991" s="2" t="s">
        <v>76</v>
      </c>
      <c r="J58991" t="s">
        <v>14</v>
      </c>
      <c r="K58991" t="s">
        <v>31</v>
      </c>
      <c r="L58991" t="s">
        <v>20</v>
      </c>
      <c r="M58991">
        <v>-1.406936727648918</v>
      </c>
    </row>
    <row r="58992" spans="1:13" x14ac:dyDescent="0.25">
      <c r="A58992" t="s">
        <v>78</v>
      </c>
      <c r="B58992" t="s">
        <v>77</v>
      </c>
      <c r="C58992" t="s">
        <v>74</v>
      </c>
      <c r="D58992" s="1">
        <v>43881</v>
      </c>
      <c r="E58992" s="1">
        <v>43880</v>
      </c>
      <c r="F58992" s="1">
        <v>43880</v>
      </c>
      <c r="G58992" t="s">
        <v>13</v>
      </c>
      <c r="H58992" s="2" t="s">
        <v>75</v>
      </c>
      <c r="I58992" s="2" t="s">
        <v>76</v>
      </c>
      <c r="J58992" t="s">
        <v>18</v>
      </c>
      <c r="K58992" t="s">
        <v>64</v>
      </c>
      <c r="L58992" t="s">
        <v>20</v>
      </c>
      <c r="M58992">
        <v>1984.9741596937381</v>
      </c>
    </row>
    <row r="58993" spans="1:13" x14ac:dyDescent="0.25">
      <c r="A58993" t="s">
        <v>78</v>
      </c>
      <c r="B58993" t="s">
        <v>77</v>
      </c>
      <c r="C58993" t="s">
        <v>74</v>
      </c>
      <c r="D58993" s="1">
        <v>43881</v>
      </c>
      <c r="E58993" s="1">
        <v>43880</v>
      </c>
      <c r="F58993" s="1">
        <v>43880</v>
      </c>
      <c r="G58993" t="s">
        <v>13</v>
      </c>
      <c r="H58993" s="2" t="s">
        <v>75</v>
      </c>
      <c r="I58993" s="2" t="s">
        <v>76</v>
      </c>
      <c r="J58993" t="s">
        <v>18</v>
      </c>
      <c r="K58993" t="s">
        <v>31</v>
      </c>
      <c r="L58993" t="s">
        <v>20</v>
      </c>
      <c r="M58993">
        <v>1068.3729984625672</v>
      </c>
    </row>
    <row r="58994" spans="1:13" x14ac:dyDescent="0.25">
      <c r="A58994" t="s">
        <v>78</v>
      </c>
      <c r="B58994" t="s">
        <v>77</v>
      </c>
      <c r="C58994" t="s">
        <v>74</v>
      </c>
      <c r="D58994" s="1">
        <v>43881</v>
      </c>
      <c r="E58994" s="1">
        <v>43880</v>
      </c>
      <c r="F58994" s="1">
        <v>43880</v>
      </c>
      <c r="G58994" t="s">
        <v>13</v>
      </c>
      <c r="H58994" s="2" t="s">
        <v>75</v>
      </c>
      <c r="I58994" s="2" t="s">
        <v>76</v>
      </c>
      <c r="J58994" t="s">
        <v>14</v>
      </c>
      <c r="K58994" t="s">
        <v>21</v>
      </c>
      <c r="L58994" t="s">
        <v>20</v>
      </c>
      <c r="M58994">
        <v>-0.9677231733254742</v>
      </c>
    </row>
    <row r="58995" spans="1:13" x14ac:dyDescent="0.25">
      <c r="A58995" t="s">
        <v>78</v>
      </c>
      <c r="B58995" t="s">
        <v>77</v>
      </c>
      <c r="C58995" t="s">
        <v>74</v>
      </c>
      <c r="D58995" s="1">
        <v>43881</v>
      </c>
      <c r="E58995" s="1">
        <v>43880</v>
      </c>
      <c r="F58995" s="1">
        <v>43880</v>
      </c>
      <c r="G58995" t="s">
        <v>13</v>
      </c>
      <c r="H58995" s="2" t="s">
        <v>75</v>
      </c>
      <c r="I58995" s="2" t="s">
        <v>76</v>
      </c>
      <c r="J58995" t="s">
        <v>18</v>
      </c>
      <c r="K58995" t="s">
        <v>64</v>
      </c>
      <c r="L58995" t="s">
        <v>20</v>
      </c>
      <c r="M58995">
        <v>1988.892888873256</v>
      </c>
    </row>
    <row r="58996" spans="1:13" x14ac:dyDescent="0.25">
      <c r="A58996" t="s">
        <v>78</v>
      </c>
      <c r="B58996" t="s">
        <v>77</v>
      </c>
      <c r="C58996" t="s">
        <v>74</v>
      </c>
      <c r="D58996" s="1">
        <v>43881</v>
      </c>
      <c r="E58996" s="1">
        <v>43880</v>
      </c>
      <c r="F58996" s="1">
        <v>43880</v>
      </c>
      <c r="G58996" t="s">
        <v>13</v>
      </c>
      <c r="H58996" s="2" t="s">
        <v>75</v>
      </c>
      <c r="I58996" s="2" t="s">
        <v>76</v>
      </c>
      <c r="J58996" t="s">
        <v>18</v>
      </c>
      <c r="K58996" t="s">
        <v>23</v>
      </c>
      <c r="L58996" t="s">
        <v>20</v>
      </c>
      <c r="M58996">
        <v>4946.0547993477176</v>
      </c>
    </row>
    <row r="58997" spans="1:13" x14ac:dyDescent="0.25">
      <c r="A58997" t="s">
        <v>78</v>
      </c>
      <c r="B58997" t="s">
        <v>77</v>
      </c>
      <c r="C58997" t="s">
        <v>74</v>
      </c>
      <c r="D58997" s="1">
        <v>43881</v>
      </c>
      <c r="E58997" s="1">
        <v>43880</v>
      </c>
      <c r="F58997" s="1">
        <v>43880</v>
      </c>
      <c r="G58997" t="s">
        <v>13</v>
      </c>
      <c r="H58997" s="2" t="s">
        <v>75</v>
      </c>
      <c r="I58997" s="2" t="s">
        <v>76</v>
      </c>
      <c r="J58997" t="s">
        <v>14</v>
      </c>
      <c r="K58997" t="s">
        <v>69</v>
      </c>
      <c r="L58997" t="s">
        <v>20</v>
      </c>
      <c r="M58997">
        <v>-5.4441524017018992</v>
      </c>
    </row>
    <row r="58998" spans="1:13" x14ac:dyDescent="0.25">
      <c r="A58998" t="s">
        <v>78</v>
      </c>
      <c r="B58998" t="s">
        <v>77</v>
      </c>
      <c r="C58998" t="s">
        <v>74</v>
      </c>
      <c r="D58998" s="1">
        <v>43881</v>
      </c>
      <c r="E58998" s="1">
        <v>43880</v>
      </c>
      <c r="F58998" s="1">
        <v>43880</v>
      </c>
      <c r="G58998" t="s">
        <v>13</v>
      </c>
      <c r="H58998" s="2" t="s">
        <v>75</v>
      </c>
      <c r="I58998" s="2" t="s">
        <v>76</v>
      </c>
      <c r="J58998" t="s">
        <v>18</v>
      </c>
      <c r="K58998" t="s">
        <v>64</v>
      </c>
      <c r="L58998" t="s">
        <v>20</v>
      </c>
      <c r="M58998">
        <v>775.3942682346277</v>
      </c>
    </row>
    <row r="58999" spans="1:13" x14ac:dyDescent="0.25">
      <c r="A58999" t="s">
        <v>78</v>
      </c>
      <c r="B58999" t="s">
        <v>77</v>
      </c>
      <c r="C58999" t="s">
        <v>74</v>
      </c>
      <c r="D58999" s="1">
        <v>43881</v>
      </c>
      <c r="E58999" s="1">
        <v>43880</v>
      </c>
      <c r="F58999" s="1">
        <v>43880</v>
      </c>
      <c r="G58999" t="s">
        <v>13</v>
      </c>
      <c r="H58999" s="2" t="s">
        <v>75</v>
      </c>
      <c r="I58999" s="2" t="s">
        <v>76</v>
      </c>
      <c r="J58999" t="s">
        <v>18</v>
      </c>
      <c r="K58999" t="s">
        <v>23</v>
      </c>
      <c r="L58999" t="s">
        <v>20</v>
      </c>
      <c r="M58999">
        <v>4683.9627841888423</v>
      </c>
    </row>
    <row r="59000" spans="1:13" x14ac:dyDescent="0.25">
      <c r="A59000" t="s">
        <v>78</v>
      </c>
      <c r="B59000" t="s">
        <v>77</v>
      </c>
      <c r="C59000" t="s">
        <v>74</v>
      </c>
      <c r="D59000" s="1">
        <v>43881</v>
      </c>
      <c r="E59000" s="1">
        <v>43880</v>
      </c>
      <c r="F59000" s="1">
        <v>43880</v>
      </c>
      <c r="G59000" t="s">
        <v>13</v>
      </c>
      <c r="H59000" s="2" t="s">
        <v>75</v>
      </c>
      <c r="I59000" s="2" t="s">
        <v>76</v>
      </c>
      <c r="J59000" t="s">
        <v>14</v>
      </c>
      <c r="K59000" t="s">
        <v>26</v>
      </c>
      <c r="L59000" t="s">
        <v>20</v>
      </c>
      <c r="M59000">
        <v>-19687.786313784065</v>
      </c>
    </row>
    <row r="59001" spans="1:13" x14ac:dyDescent="0.25">
      <c r="A59001" t="s">
        <v>78</v>
      </c>
      <c r="B59001" t="s">
        <v>77</v>
      </c>
      <c r="C59001" t="s">
        <v>74</v>
      </c>
      <c r="D59001" s="1">
        <v>43881</v>
      </c>
      <c r="E59001" s="1">
        <v>43880</v>
      </c>
      <c r="F59001" s="1">
        <v>43880</v>
      </c>
      <c r="G59001" t="s">
        <v>13</v>
      </c>
      <c r="H59001" s="2" t="s">
        <v>75</v>
      </c>
      <c r="I59001" s="2" t="s">
        <v>76</v>
      </c>
      <c r="J59001" t="s">
        <v>18</v>
      </c>
      <c r="K59001" t="s">
        <v>64</v>
      </c>
      <c r="L59001" t="s">
        <v>20</v>
      </c>
      <c r="M59001">
        <v>1067.5515623351789</v>
      </c>
    </row>
    <row r="59002" spans="1:13" x14ac:dyDescent="0.25">
      <c r="A59002" t="s">
        <v>78</v>
      </c>
      <c r="B59002" t="s">
        <v>77</v>
      </c>
      <c r="C59002" t="s">
        <v>74</v>
      </c>
      <c r="D59002" s="1">
        <v>43881</v>
      </c>
      <c r="E59002" s="1">
        <v>43880</v>
      </c>
      <c r="F59002" s="1">
        <v>43880</v>
      </c>
      <c r="G59002" t="s">
        <v>13</v>
      </c>
      <c r="H59002" s="2" t="s">
        <v>75</v>
      </c>
      <c r="I59002" s="2" t="s">
        <v>76</v>
      </c>
      <c r="J59002" t="s">
        <v>18</v>
      </c>
      <c r="K59002" t="s">
        <v>61</v>
      </c>
      <c r="L59002" t="s">
        <v>20</v>
      </c>
      <c r="M59002">
        <v>191.39399728050191</v>
      </c>
    </row>
    <row r="59003" spans="1:13" x14ac:dyDescent="0.25">
      <c r="A59003" t="s">
        <v>78</v>
      </c>
      <c r="B59003" t="s">
        <v>77</v>
      </c>
      <c r="C59003" t="s">
        <v>74</v>
      </c>
      <c r="D59003" s="1">
        <v>43881</v>
      </c>
      <c r="E59003" s="1">
        <v>43880</v>
      </c>
      <c r="F59003" s="1">
        <v>43880</v>
      </c>
      <c r="G59003" t="s">
        <v>13</v>
      </c>
      <c r="H59003" s="2" t="s">
        <v>75</v>
      </c>
      <c r="I59003" s="2" t="s">
        <v>76</v>
      </c>
      <c r="J59003" t="s">
        <v>14</v>
      </c>
      <c r="K59003" t="s">
        <v>32</v>
      </c>
      <c r="L59003" t="s">
        <v>20</v>
      </c>
      <c r="M59003">
        <v>-166.66562169879251</v>
      </c>
    </row>
    <row r="59004" spans="1:13" x14ac:dyDescent="0.25">
      <c r="A59004" t="s">
        <v>78</v>
      </c>
      <c r="B59004" t="s">
        <v>77</v>
      </c>
      <c r="C59004" t="s">
        <v>74</v>
      </c>
      <c r="D59004" s="1">
        <v>43881</v>
      </c>
      <c r="E59004" s="1">
        <v>43880</v>
      </c>
      <c r="F59004" s="1">
        <v>43880</v>
      </c>
      <c r="G59004" t="s">
        <v>13</v>
      </c>
      <c r="H59004" s="2" t="s">
        <v>75</v>
      </c>
      <c r="I59004" s="2" t="s">
        <v>76</v>
      </c>
      <c r="J59004" t="s">
        <v>18</v>
      </c>
      <c r="K59004" t="s">
        <v>64</v>
      </c>
      <c r="L59004" t="s">
        <v>20</v>
      </c>
      <c r="M59004">
        <v>231.73392483399584</v>
      </c>
    </row>
    <row r="59005" spans="1:13" x14ac:dyDescent="0.25">
      <c r="A59005" t="s">
        <v>78</v>
      </c>
      <c r="B59005" t="s">
        <v>77</v>
      </c>
      <c r="C59005" t="s">
        <v>74</v>
      </c>
      <c r="D59005" s="1">
        <v>43881</v>
      </c>
      <c r="E59005" s="1">
        <v>43880</v>
      </c>
      <c r="F59005" s="1">
        <v>43880</v>
      </c>
      <c r="G59005" t="s">
        <v>13</v>
      </c>
      <c r="H59005" s="2" t="s">
        <v>75</v>
      </c>
      <c r="I59005" s="2" t="s">
        <v>76</v>
      </c>
      <c r="J59005" t="s">
        <v>18</v>
      </c>
      <c r="K59005" t="s">
        <v>30</v>
      </c>
      <c r="L59005" t="s">
        <v>20</v>
      </c>
      <c r="M59005">
        <v>1711.0426648006087</v>
      </c>
    </row>
    <row r="59006" spans="1:13" x14ac:dyDescent="0.25">
      <c r="A59006" t="s">
        <v>78</v>
      </c>
      <c r="B59006" t="s">
        <v>77</v>
      </c>
      <c r="C59006" t="s">
        <v>74</v>
      </c>
      <c r="D59006" s="1">
        <v>43881</v>
      </c>
      <c r="E59006" s="1">
        <v>43880</v>
      </c>
      <c r="F59006" s="1">
        <v>43880</v>
      </c>
      <c r="G59006" t="s">
        <v>13</v>
      </c>
      <c r="H59006" s="2" t="s">
        <v>75</v>
      </c>
      <c r="I59006" s="2" t="s">
        <v>76</v>
      </c>
      <c r="J59006" t="s">
        <v>18</v>
      </c>
      <c r="K59006" t="s">
        <v>64</v>
      </c>
      <c r="L59006" t="s">
        <v>20</v>
      </c>
      <c r="M59006">
        <v>1147.6307650262577</v>
      </c>
    </row>
    <row r="59007" spans="1:13" x14ac:dyDescent="0.25">
      <c r="A59007" t="s">
        <v>78</v>
      </c>
      <c r="B59007" t="s">
        <v>77</v>
      </c>
      <c r="C59007" t="s">
        <v>74</v>
      </c>
      <c r="D59007" s="1">
        <v>43882</v>
      </c>
      <c r="E59007" s="1">
        <v>43881</v>
      </c>
      <c r="F59007" s="1">
        <v>43881</v>
      </c>
      <c r="G59007" t="s">
        <v>13</v>
      </c>
      <c r="H59007" s="2" t="s">
        <v>75</v>
      </c>
      <c r="I59007" s="2" t="s">
        <v>76</v>
      </c>
      <c r="J59007" t="s">
        <v>14</v>
      </c>
      <c r="K59007" t="s">
        <v>33</v>
      </c>
      <c r="L59007" t="s">
        <v>20</v>
      </c>
      <c r="M59007">
        <v>-1.5412033265552305</v>
      </c>
    </row>
    <row r="59008" spans="1:13" x14ac:dyDescent="0.25">
      <c r="A59008" t="s">
        <v>78</v>
      </c>
      <c r="B59008" t="s">
        <v>77</v>
      </c>
      <c r="C59008" t="s">
        <v>74</v>
      </c>
      <c r="D59008" s="1">
        <v>43882</v>
      </c>
      <c r="E59008" s="1">
        <v>43881</v>
      </c>
      <c r="F59008" s="1">
        <v>43881</v>
      </c>
      <c r="G59008" t="s">
        <v>13</v>
      </c>
      <c r="H59008" s="2" t="s">
        <v>75</v>
      </c>
      <c r="I59008" s="2" t="s">
        <v>76</v>
      </c>
      <c r="J59008" t="s">
        <v>18</v>
      </c>
      <c r="K59008" t="s">
        <v>22</v>
      </c>
      <c r="L59008" t="s">
        <v>20</v>
      </c>
      <c r="M59008">
        <v>2150.5041681929379</v>
      </c>
    </row>
    <row r="59009" spans="1:13" x14ac:dyDescent="0.25">
      <c r="A59009" t="s">
        <v>78</v>
      </c>
      <c r="B59009" t="s">
        <v>77</v>
      </c>
      <c r="C59009" t="s">
        <v>74</v>
      </c>
      <c r="D59009" s="1">
        <v>43882</v>
      </c>
      <c r="E59009" s="1">
        <v>43881</v>
      </c>
      <c r="F59009" s="1">
        <v>43881</v>
      </c>
      <c r="G59009" t="s">
        <v>13</v>
      </c>
      <c r="H59009" s="2" t="s">
        <v>75</v>
      </c>
      <c r="I59009" s="2" t="s">
        <v>76</v>
      </c>
      <c r="J59009" t="s">
        <v>18</v>
      </c>
      <c r="K59009" t="s">
        <v>64</v>
      </c>
      <c r="L59009" t="s">
        <v>20</v>
      </c>
      <c r="M59009">
        <v>75.003628290065095</v>
      </c>
    </row>
    <row r="59010" spans="1:13" x14ac:dyDescent="0.25">
      <c r="A59010" t="s">
        <v>78</v>
      </c>
      <c r="B59010" t="s">
        <v>77</v>
      </c>
      <c r="C59010" t="s">
        <v>74</v>
      </c>
      <c r="D59010" s="1">
        <v>43882</v>
      </c>
      <c r="E59010" s="1">
        <v>43881</v>
      </c>
      <c r="F59010" s="1">
        <v>43881</v>
      </c>
      <c r="G59010" t="s">
        <v>13</v>
      </c>
      <c r="H59010" s="2" t="s">
        <v>75</v>
      </c>
      <c r="I59010" s="2" t="s">
        <v>76</v>
      </c>
      <c r="J59010" t="s">
        <v>14</v>
      </c>
      <c r="K59010" t="s">
        <v>24</v>
      </c>
      <c r="L59010" t="s">
        <v>20</v>
      </c>
      <c r="M59010">
        <v>-1165.1066338278752</v>
      </c>
    </row>
    <row r="59011" spans="1:13" x14ac:dyDescent="0.25">
      <c r="A59011" t="s">
        <v>78</v>
      </c>
      <c r="B59011" t="s">
        <v>77</v>
      </c>
      <c r="C59011" t="s">
        <v>74</v>
      </c>
      <c r="D59011" s="1">
        <v>43882</v>
      </c>
      <c r="E59011" s="1">
        <v>43881</v>
      </c>
      <c r="F59011" s="1">
        <v>43881</v>
      </c>
      <c r="G59011" t="s">
        <v>13</v>
      </c>
      <c r="H59011" s="2" t="s">
        <v>75</v>
      </c>
      <c r="I59011" s="2" t="s">
        <v>76</v>
      </c>
      <c r="J59011" t="s">
        <v>18</v>
      </c>
      <c r="K59011" t="s">
        <v>22</v>
      </c>
      <c r="L59011" t="s">
        <v>20</v>
      </c>
      <c r="M59011">
        <v>3908.7268579256543</v>
      </c>
    </row>
    <row r="59012" spans="1:13" x14ac:dyDescent="0.25">
      <c r="A59012" t="s">
        <v>78</v>
      </c>
      <c r="B59012" t="s">
        <v>77</v>
      </c>
      <c r="C59012" t="s">
        <v>74</v>
      </c>
      <c r="D59012" s="1">
        <v>43882</v>
      </c>
      <c r="E59012" s="1">
        <v>43881</v>
      </c>
      <c r="F59012" s="1">
        <v>43881</v>
      </c>
      <c r="G59012" t="s">
        <v>13</v>
      </c>
      <c r="H59012" s="2" t="s">
        <v>75</v>
      </c>
      <c r="I59012" s="2" t="s">
        <v>76</v>
      </c>
      <c r="J59012" t="s">
        <v>18</v>
      </c>
      <c r="K59012" t="s">
        <v>64</v>
      </c>
      <c r="L59012" t="s">
        <v>20</v>
      </c>
      <c r="M59012">
        <v>525.94515404707101</v>
      </c>
    </row>
    <row r="59013" spans="1:13" x14ac:dyDescent="0.25">
      <c r="A59013" t="s">
        <v>78</v>
      </c>
      <c r="B59013" t="s">
        <v>77</v>
      </c>
      <c r="C59013" t="s">
        <v>74</v>
      </c>
      <c r="D59013" s="1">
        <v>43882</v>
      </c>
      <c r="E59013" s="1">
        <v>43881</v>
      </c>
      <c r="F59013" s="1">
        <v>43881</v>
      </c>
      <c r="G59013" t="s">
        <v>13</v>
      </c>
      <c r="H59013" s="2" t="s">
        <v>75</v>
      </c>
      <c r="I59013" s="2" t="s">
        <v>76</v>
      </c>
      <c r="J59013" t="s">
        <v>14</v>
      </c>
      <c r="K59013" t="s">
        <v>15</v>
      </c>
      <c r="L59013" t="s">
        <v>20</v>
      </c>
      <c r="M59013">
        <v>-370.49218350096203</v>
      </c>
    </row>
    <row r="59014" spans="1:13" x14ac:dyDescent="0.25">
      <c r="A59014" t="s">
        <v>78</v>
      </c>
      <c r="B59014" t="s">
        <v>77</v>
      </c>
      <c r="C59014" t="s">
        <v>74</v>
      </c>
      <c r="D59014" s="1">
        <v>43882</v>
      </c>
      <c r="E59014" s="1">
        <v>43881</v>
      </c>
      <c r="F59014" s="1">
        <v>43881</v>
      </c>
      <c r="G59014" t="s">
        <v>13</v>
      </c>
      <c r="H59014" s="2" t="s">
        <v>75</v>
      </c>
      <c r="I59014" s="2" t="s">
        <v>76</v>
      </c>
      <c r="J59014" t="s">
        <v>18</v>
      </c>
      <c r="K59014" t="s">
        <v>22</v>
      </c>
      <c r="L59014" t="s">
        <v>20</v>
      </c>
      <c r="M59014">
        <v>2725.0682548625946</v>
      </c>
    </row>
    <row r="59015" spans="1:13" x14ac:dyDescent="0.25">
      <c r="A59015" t="s">
        <v>78</v>
      </c>
      <c r="B59015" t="s">
        <v>77</v>
      </c>
      <c r="C59015" t="s">
        <v>74</v>
      </c>
      <c r="D59015" s="1">
        <v>43882</v>
      </c>
      <c r="E59015" s="1">
        <v>43881</v>
      </c>
      <c r="F59015" s="1">
        <v>43881</v>
      </c>
      <c r="G59015" t="s">
        <v>13</v>
      </c>
      <c r="H59015" s="2" t="s">
        <v>75</v>
      </c>
      <c r="I59015" s="2" t="s">
        <v>76</v>
      </c>
      <c r="J59015" t="s">
        <v>18</v>
      </c>
      <c r="K59015" t="s">
        <v>64</v>
      </c>
      <c r="L59015" t="s">
        <v>20</v>
      </c>
      <c r="M59015">
        <v>1708.4348356418448</v>
      </c>
    </row>
    <row r="59016" spans="1:13" x14ac:dyDescent="0.25">
      <c r="A59016" t="s">
        <v>78</v>
      </c>
      <c r="B59016" t="s">
        <v>77</v>
      </c>
      <c r="C59016" t="s">
        <v>74</v>
      </c>
      <c r="D59016" s="1">
        <v>43882</v>
      </c>
      <c r="E59016" s="1">
        <v>43881</v>
      </c>
      <c r="F59016" s="1">
        <v>43881</v>
      </c>
      <c r="G59016" t="s">
        <v>13</v>
      </c>
      <c r="H59016" s="2" t="s">
        <v>75</v>
      </c>
      <c r="I59016" s="2" t="s">
        <v>76</v>
      </c>
      <c r="J59016" t="s">
        <v>14</v>
      </c>
      <c r="K59016" t="s">
        <v>29</v>
      </c>
      <c r="L59016" t="s">
        <v>20</v>
      </c>
      <c r="M59016">
        <v>-528.21957080051072</v>
      </c>
    </row>
    <row r="59017" spans="1:13" x14ac:dyDescent="0.25">
      <c r="A59017" t="s">
        <v>78</v>
      </c>
      <c r="B59017" t="s">
        <v>77</v>
      </c>
      <c r="C59017" t="s">
        <v>74</v>
      </c>
      <c r="D59017" s="1">
        <v>43882</v>
      </c>
      <c r="E59017" s="1">
        <v>43881</v>
      </c>
      <c r="F59017" s="1">
        <v>43881</v>
      </c>
      <c r="G59017" t="s">
        <v>13</v>
      </c>
      <c r="H59017" s="2" t="s">
        <v>75</v>
      </c>
      <c r="I59017" s="2" t="s">
        <v>76</v>
      </c>
      <c r="J59017" t="s">
        <v>18</v>
      </c>
      <c r="K59017" t="s">
        <v>22</v>
      </c>
      <c r="L59017" t="s">
        <v>20</v>
      </c>
      <c r="M59017">
        <v>2645.0838891448884</v>
      </c>
    </row>
    <row r="59018" spans="1:13" x14ac:dyDescent="0.25">
      <c r="A59018" t="s">
        <v>78</v>
      </c>
      <c r="B59018" t="s">
        <v>77</v>
      </c>
      <c r="C59018" t="s">
        <v>74</v>
      </c>
      <c r="D59018" s="1">
        <v>43882</v>
      </c>
      <c r="E59018" s="1">
        <v>43881</v>
      </c>
      <c r="F59018" s="1">
        <v>43881</v>
      </c>
      <c r="G59018" t="s">
        <v>13</v>
      </c>
      <c r="H59018" s="2" t="s">
        <v>75</v>
      </c>
      <c r="I59018" s="2" t="s">
        <v>76</v>
      </c>
      <c r="J59018" t="s">
        <v>18</v>
      </c>
      <c r="K59018" t="s">
        <v>64</v>
      </c>
      <c r="L59018" t="s">
        <v>20</v>
      </c>
      <c r="M59018">
        <v>2860.2362222488446</v>
      </c>
    </row>
    <row r="59019" spans="1:13" x14ac:dyDescent="0.25">
      <c r="A59019" t="s">
        <v>78</v>
      </c>
      <c r="B59019" t="s">
        <v>77</v>
      </c>
      <c r="C59019" t="s">
        <v>74</v>
      </c>
      <c r="D59019" s="1">
        <v>43882</v>
      </c>
      <c r="E59019" s="1">
        <v>43881</v>
      </c>
      <c r="F59019" s="1">
        <v>43881</v>
      </c>
      <c r="G59019" t="s">
        <v>13</v>
      </c>
      <c r="H59019" s="2" t="s">
        <v>75</v>
      </c>
      <c r="I59019" s="2" t="s">
        <v>76</v>
      </c>
      <c r="J59019" t="s">
        <v>14</v>
      </c>
      <c r="K59019" t="s">
        <v>31</v>
      </c>
      <c r="L59019" t="s">
        <v>20</v>
      </c>
      <c r="M59019">
        <v>-728.24667122286701</v>
      </c>
    </row>
    <row r="59020" spans="1:13" x14ac:dyDescent="0.25">
      <c r="A59020" t="s">
        <v>78</v>
      </c>
      <c r="B59020" t="s">
        <v>77</v>
      </c>
      <c r="C59020" t="s">
        <v>74</v>
      </c>
      <c r="D59020" s="1">
        <v>43882</v>
      </c>
      <c r="E59020" s="1">
        <v>43881</v>
      </c>
      <c r="F59020" s="1">
        <v>43881</v>
      </c>
      <c r="G59020" t="s">
        <v>13</v>
      </c>
      <c r="H59020" s="2" t="s">
        <v>75</v>
      </c>
      <c r="I59020" s="2" t="s">
        <v>76</v>
      </c>
      <c r="J59020" t="s">
        <v>18</v>
      </c>
      <c r="K59020" t="s">
        <v>64</v>
      </c>
      <c r="L59020" t="s">
        <v>20</v>
      </c>
      <c r="M59020">
        <v>2947.3841894327943</v>
      </c>
    </row>
    <row r="59021" spans="1:13" x14ac:dyDescent="0.25">
      <c r="A59021" t="s">
        <v>78</v>
      </c>
      <c r="B59021" t="s">
        <v>77</v>
      </c>
      <c r="C59021" t="s">
        <v>74</v>
      </c>
      <c r="D59021" s="1">
        <v>43882</v>
      </c>
      <c r="E59021" s="1">
        <v>43881</v>
      </c>
      <c r="F59021" s="1">
        <v>43881</v>
      </c>
      <c r="G59021" t="s">
        <v>13</v>
      </c>
      <c r="H59021" s="2" t="s">
        <v>75</v>
      </c>
      <c r="I59021" s="2" t="s">
        <v>76</v>
      </c>
      <c r="J59021" t="s">
        <v>18</v>
      </c>
      <c r="K59021" t="s">
        <v>64</v>
      </c>
      <c r="L59021" t="s">
        <v>20</v>
      </c>
      <c r="M59021">
        <v>221.15895140740656</v>
      </c>
    </row>
    <row r="59022" spans="1:13" x14ac:dyDescent="0.25">
      <c r="A59022" t="s">
        <v>78</v>
      </c>
      <c r="B59022" t="s">
        <v>77</v>
      </c>
      <c r="C59022" t="s">
        <v>74</v>
      </c>
      <c r="D59022" s="1">
        <v>43882</v>
      </c>
      <c r="E59022" s="1">
        <v>43881</v>
      </c>
      <c r="F59022" s="1">
        <v>43881</v>
      </c>
      <c r="G59022" t="s">
        <v>13</v>
      </c>
      <c r="H59022" s="2" t="s">
        <v>75</v>
      </c>
      <c r="I59022" s="2" t="s">
        <v>76</v>
      </c>
      <c r="J59022" t="s">
        <v>14</v>
      </c>
      <c r="K59022" t="s">
        <v>21</v>
      </c>
      <c r="L59022" t="s">
        <v>20</v>
      </c>
      <c r="M59022">
        <v>-0.88471321748876486</v>
      </c>
    </row>
    <row r="59023" spans="1:13" x14ac:dyDescent="0.25">
      <c r="A59023" t="s">
        <v>78</v>
      </c>
      <c r="B59023" t="s">
        <v>77</v>
      </c>
      <c r="C59023" t="s">
        <v>74</v>
      </c>
      <c r="D59023" s="1">
        <v>43882</v>
      </c>
      <c r="E59023" s="1">
        <v>43881</v>
      </c>
      <c r="F59023" s="1">
        <v>43881</v>
      </c>
      <c r="G59023" t="s">
        <v>13</v>
      </c>
      <c r="H59023" s="2" t="s">
        <v>75</v>
      </c>
      <c r="I59023" s="2" t="s">
        <v>76</v>
      </c>
      <c r="J59023" t="s">
        <v>18</v>
      </c>
      <c r="K59023" t="s">
        <v>64</v>
      </c>
      <c r="L59023" t="s">
        <v>20</v>
      </c>
      <c r="M59023">
        <v>169.2803663044794</v>
      </c>
    </row>
    <row r="59024" spans="1:13" x14ac:dyDescent="0.25">
      <c r="A59024" t="s">
        <v>78</v>
      </c>
      <c r="B59024" t="s">
        <v>77</v>
      </c>
      <c r="C59024" t="s">
        <v>74</v>
      </c>
      <c r="D59024" s="1">
        <v>43882</v>
      </c>
      <c r="E59024" s="1">
        <v>43881</v>
      </c>
      <c r="F59024" s="1">
        <v>43881</v>
      </c>
      <c r="G59024" t="s">
        <v>13</v>
      </c>
      <c r="H59024" s="2" t="s">
        <v>75</v>
      </c>
      <c r="I59024" s="2" t="s">
        <v>76</v>
      </c>
      <c r="J59024" t="s">
        <v>18</v>
      </c>
      <c r="K59024" t="s">
        <v>64</v>
      </c>
      <c r="L59024" t="s">
        <v>20</v>
      </c>
      <c r="M59024">
        <v>621.06933835168752</v>
      </c>
    </row>
    <row r="59025" spans="1:13" x14ac:dyDescent="0.25">
      <c r="A59025" t="s">
        <v>78</v>
      </c>
      <c r="B59025" t="s">
        <v>77</v>
      </c>
      <c r="C59025" t="s">
        <v>74</v>
      </c>
      <c r="D59025" s="1">
        <v>43882</v>
      </c>
      <c r="E59025" s="1">
        <v>43881</v>
      </c>
      <c r="F59025" s="1">
        <v>43881</v>
      </c>
      <c r="G59025" t="s">
        <v>13</v>
      </c>
      <c r="H59025" s="2" t="s">
        <v>75</v>
      </c>
      <c r="I59025" s="2" t="s">
        <v>76</v>
      </c>
      <c r="J59025" t="s">
        <v>14</v>
      </c>
      <c r="K59025" t="s">
        <v>50</v>
      </c>
      <c r="L59025" t="s">
        <v>20</v>
      </c>
      <c r="M59025">
        <v>-13.56998952017674</v>
      </c>
    </row>
    <row r="59026" spans="1:13" x14ac:dyDescent="0.25">
      <c r="A59026" t="s">
        <v>78</v>
      </c>
      <c r="B59026" t="s">
        <v>77</v>
      </c>
      <c r="C59026" t="s">
        <v>74</v>
      </c>
      <c r="D59026" s="1">
        <v>43882</v>
      </c>
      <c r="E59026" s="1">
        <v>43881</v>
      </c>
      <c r="F59026" s="1">
        <v>43881</v>
      </c>
      <c r="G59026" t="s">
        <v>13</v>
      </c>
      <c r="H59026" s="2" t="s">
        <v>75</v>
      </c>
      <c r="I59026" s="2" t="s">
        <v>76</v>
      </c>
      <c r="J59026" t="s">
        <v>18</v>
      </c>
      <c r="K59026" t="s">
        <v>64</v>
      </c>
      <c r="L59026" t="s">
        <v>20</v>
      </c>
      <c r="M59026">
        <v>479.28697975830727</v>
      </c>
    </row>
    <row r="59027" spans="1:13" x14ac:dyDescent="0.25">
      <c r="A59027" t="s">
        <v>78</v>
      </c>
      <c r="B59027" t="s">
        <v>77</v>
      </c>
      <c r="C59027" t="s">
        <v>74</v>
      </c>
      <c r="D59027" s="1">
        <v>43882</v>
      </c>
      <c r="E59027" s="1">
        <v>43881</v>
      </c>
      <c r="F59027" s="1">
        <v>43881</v>
      </c>
      <c r="G59027" t="s">
        <v>13</v>
      </c>
      <c r="H59027" s="2" t="s">
        <v>75</v>
      </c>
      <c r="I59027" s="2" t="s">
        <v>76</v>
      </c>
      <c r="J59027" t="s">
        <v>18</v>
      </c>
      <c r="K59027" t="s">
        <v>31</v>
      </c>
      <c r="L59027" t="s">
        <v>20</v>
      </c>
      <c r="M59027">
        <v>419.74716977032688</v>
      </c>
    </row>
    <row r="59028" spans="1:13" x14ac:dyDescent="0.25">
      <c r="A59028" t="s">
        <v>78</v>
      </c>
      <c r="B59028" t="s">
        <v>77</v>
      </c>
      <c r="C59028" t="s">
        <v>74</v>
      </c>
      <c r="D59028" s="1">
        <v>43882</v>
      </c>
      <c r="E59028" s="1">
        <v>43881</v>
      </c>
      <c r="F59028" s="1">
        <v>43881</v>
      </c>
      <c r="G59028" t="s">
        <v>13</v>
      </c>
      <c r="H59028" s="2" t="s">
        <v>75</v>
      </c>
      <c r="I59028" s="2" t="s">
        <v>76</v>
      </c>
      <c r="J59028" t="s">
        <v>14</v>
      </c>
      <c r="K59028" t="s">
        <v>23</v>
      </c>
      <c r="L59028" t="s">
        <v>20</v>
      </c>
      <c r="M59028">
        <v>-676.42613317783605</v>
      </c>
    </row>
    <row r="59029" spans="1:13" x14ac:dyDescent="0.25">
      <c r="A59029" t="s">
        <v>78</v>
      </c>
      <c r="B59029" t="s">
        <v>77</v>
      </c>
      <c r="C59029" t="s">
        <v>74</v>
      </c>
      <c r="D59029" s="1">
        <v>43882</v>
      </c>
      <c r="E59029" s="1">
        <v>43881</v>
      </c>
      <c r="F59029" s="1">
        <v>43881</v>
      </c>
      <c r="G59029" t="s">
        <v>13</v>
      </c>
      <c r="H59029" s="2" t="s">
        <v>75</v>
      </c>
      <c r="I59029" s="2" t="s">
        <v>76</v>
      </c>
      <c r="J59029" t="s">
        <v>18</v>
      </c>
      <c r="K59029" t="s">
        <v>64</v>
      </c>
      <c r="L59029" t="s">
        <v>20</v>
      </c>
      <c r="M59029">
        <v>3247.0790795409407</v>
      </c>
    </row>
    <row r="59030" spans="1:13" x14ac:dyDescent="0.25">
      <c r="A59030" t="s">
        <v>78</v>
      </c>
      <c r="B59030" t="s">
        <v>77</v>
      </c>
      <c r="C59030" t="s">
        <v>74</v>
      </c>
      <c r="D59030" s="1">
        <v>43882</v>
      </c>
      <c r="E59030" s="1">
        <v>43881</v>
      </c>
      <c r="F59030" s="1">
        <v>43881</v>
      </c>
      <c r="G59030" t="s">
        <v>13</v>
      </c>
      <c r="H59030" s="2" t="s">
        <v>75</v>
      </c>
      <c r="I59030" s="2" t="s">
        <v>76</v>
      </c>
      <c r="J59030" t="s">
        <v>18</v>
      </c>
      <c r="K59030" t="s">
        <v>23</v>
      </c>
      <c r="L59030" t="s">
        <v>20</v>
      </c>
      <c r="M59030">
        <v>2128.7820394236824</v>
      </c>
    </row>
    <row r="59031" spans="1:13" x14ac:dyDescent="0.25">
      <c r="A59031" t="s">
        <v>78</v>
      </c>
      <c r="B59031" t="s">
        <v>77</v>
      </c>
      <c r="C59031" t="s">
        <v>74</v>
      </c>
      <c r="D59031" s="1">
        <v>43882</v>
      </c>
      <c r="E59031" s="1">
        <v>43881</v>
      </c>
      <c r="F59031" s="1">
        <v>43881</v>
      </c>
      <c r="G59031" t="s">
        <v>13</v>
      </c>
      <c r="H59031" s="2" t="s">
        <v>75</v>
      </c>
      <c r="I59031" s="2" t="s">
        <v>76</v>
      </c>
      <c r="J59031" t="s">
        <v>14</v>
      </c>
      <c r="K59031" t="s">
        <v>69</v>
      </c>
      <c r="L59031" t="s">
        <v>20</v>
      </c>
      <c r="M59031">
        <v>-8.7511842074007262</v>
      </c>
    </row>
    <row r="59032" spans="1:13" x14ac:dyDescent="0.25">
      <c r="A59032" t="s">
        <v>78</v>
      </c>
      <c r="B59032" t="s">
        <v>77</v>
      </c>
      <c r="C59032" t="s">
        <v>74</v>
      </c>
      <c r="D59032" s="1">
        <v>43882</v>
      </c>
      <c r="E59032" s="1">
        <v>43881</v>
      </c>
      <c r="F59032" s="1">
        <v>43881</v>
      </c>
      <c r="G59032" t="s">
        <v>13</v>
      </c>
      <c r="H59032" s="2" t="s">
        <v>75</v>
      </c>
      <c r="I59032" s="2" t="s">
        <v>76</v>
      </c>
      <c r="J59032" t="s">
        <v>18</v>
      </c>
      <c r="K59032" t="s">
        <v>64</v>
      </c>
      <c r="L59032" t="s">
        <v>20</v>
      </c>
      <c r="M59032">
        <v>2626.3922459707851</v>
      </c>
    </row>
    <row r="59033" spans="1:13" x14ac:dyDescent="0.25">
      <c r="A59033" t="s">
        <v>78</v>
      </c>
      <c r="B59033" t="s">
        <v>77</v>
      </c>
      <c r="C59033" t="s">
        <v>74</v>
      </c>
      <c r="D59033" s="1">
        <v>43882</v>
      </c>
      <c r="E59033" s="1">
        <v>43881</v>
      </c>
      <c r="F59033" s="1">
        <v>43881</v>
      </c>
      <c r="G59033" t="s">
        <v>13</v>
      </c>
      <c r="H59033" s="2" t="s">
        <v>75</v>
      </c>
      <c r="I59033" s="2" t="s">
        <v>76</v>
      </c>
      <c r="J59033" t="s">
        <v>18</v>
      </c>
      <c r="K59033" t="s">
        <v>23</v>
      </c>
      <c r="L59033" t="s">
        <v>20</v>
      </c>
      <c r="M59033">
        <v>1015.4001420335958</v>
      </c>
    </row>
    <row r="59034" spans="1:13" x14ac:dyDescent="0.25">
      <c r="A59034" t="s">
        <v>78</v>
      </c>
      <c r="B59034" t="s">
        <v>77</v>
      </c>
      <c r="C59034" t="s">
        <v>74</v>
      </c>
      <c r="D59034" s="1">
        <v>43882</v>
      </c>
      <c r="E59034" s="1">
        <v>43881</v>
      </c>
      <c r="F59034" s="1">
        <v>43881</v>
      </c>
      <c r="G59034" t="s">
        <v>13</v>
      </c>
      <c r="H59034" s="2" t="s">
        <v>75</v>
      </c>
      <c r="I59034" s="2" t="s">
        <v>76</v>
      </c>
      <c r="J59034" t="s">
        <v>14</v>
      </c>
      <c r="K59034" t="s">
        <v>26</v>
      </c>
      <c r="L59034" t="s">
        <v>20</v>
      </c>
      <c r="M59034">
        <v>-9625.7446606802878</v>
      </c>
    </row>
    <row r="59035" spans="1:13" x14ac:dyDescent="0.25">
      <c r="A59035" t="s">
        <v>78</v>
      </c>
      <c r="B59035" t="s">
        <v>77</v>
      </c>
      <c r="C59035" t="s">
        <v>74</v>
      </c>
      <c r="D59035" s="1">
        <v>43882</v>
      </c>
      <c r="E59035" s="1">
        <v>43881</v>
      </c>
      <c r="F59035" s="1">
        <v>43881</v>
      </c>
      <c r="G59035" t="s">
        <v>13</v>
      </c>
      <c r="H59035" s="2" t="s">
        <v>75</v>
      </c>
      <c r="I59035" s="2" t="s">
        <v>76</v>
      </c>
      <c r="J59035" t="s">
        <v>18</v>
      </c>
      <c r="K59035" t="s">
        <v>64</v>
      </c>
      <c r="L59035" t="s">
        <v>20</v>
      </c>
      <c r="M59035">
        <v>3193.6728817656694</v>
      </c>
    </row>
    <row r="59036" spans="1:13" x14ac:dyDescent="0.25">
      <c r="A59036" t="s">
        <v>78</v>
      </c>
      <c r="B59036" t="s">
        <v>77</v>
      </c>
      <c r="C59036" t="s">
        <v>74</v>
      </c>
      <c r="D59036" s="1">
        <v>43882</v>
      </c>
      <c r="E59036" s="1">
        <v>43881</v>
      </c>
      <c r="F59036" s="1">
        <v>43881</v>
      </c>
      <c r="G59036" t="s">
        <v>13</v>
      </c>
      <c r="H59036" s="2" t="s">
        <v>75</v>
      </c>
      <c r="I59036" s="2" t="s">
        <v>76</v>
      </c>
      <c r="J59036" t="s">
        <v>18</v>
      </c>
      <c r="K59036" t="s">
        <v>23</v>
      </c>
      <c r="L59036" t="s">
        <v>20</v>
      </c>
      <c r="M59036">
        <v>1073.0301188620654</v>
      </c>
    </row>
    <row r="59037" spans="1:13" x14ac:dyDescent="0.25">
      <c r="A59037" t="s">
        <v>78</v>
      </c>
      <c r="B59037" t="s">
        <v>77</v>
      </c>
      <c r="C59037" t="s">
        <v>74</v>
      </c>
      <c r="D59037" s="1">
        <v>43882</v>
      </c>
      <c r="E59037" s="1">
        <v>43881</v>
      </c>
      <c r="F59037" s="1">
        <v>43881</v>
      </c>
      <c r="G59037" t="s">
        <v>13</v>
      </c>
      <c r="H59037" s="2" t="s">
        <v>75</v>
      </c>
      <c r="I59037" s="2" t="s">
        <v>76</v>
      </c>
      <c r="J59037" t="s">
        <v>14</v>
      </c>
      <c r="K59037" t="s">
        <v>30</v>
      </c>
      <c r="L59037" t="s">
        <v>20</v>
      </c>
      <c r="M59037">
        <v>-57.991285069511221</v>
      </c>
    </row>
    <row r="59038" spans="1:13" x14ac:dyDescent="0.25">
      <c r="A59038" t="s">
        <v>78</v>
      </c>
      <c r="B59038" t="s">
        <v>77</v>
      </c>
      <c r="C59038" t="s">
        <v>74</v>
      </c>
      <c r="D59038" s="1">
        <v>43882</v>
      </c>
      <c r="E59038" s="1">
        <v>43881</v>
      </c>
      <c r="F59038" s="1">
        <v>43881</v>
      </c>
      <c r="G59038" t="s">
        <v>13</v>
      </c>
      <c r="H59038" s="2" t="s">
        <v>75</v>
      </c>
      <c r="I59038" s="2" t="s">
        <v>76</v>
      </c>
      <c r="J59038" t="s">
        <v>18</v>
      </c>
      <c r="K59038" t="s">
        <v>64</v>
      </c>
      <c r="L59038" t="s">
        <v>20</v>
      </c>
      <c r="M59038">
        <v>4193.8701735231125</v>
      </c>
    </row>
    <row r="59039" spans="1:13" x14ac:dyDescent="0.25">
      <c r="A59039" t="s">
        <v>78</v>
      </c>
      <c r="B59039" t="s">
        <v>77</v>
      </c>
      <c r="C59039" t="s">
        <v>74</v>
      </c>
      <c r="D59039" s="1">
        <v>43882</v>
      </c>
      <c r="E59039" s="1">
        <v>43881</v>
      </c>
      <c r="F59039" s="1">
        <v>43881</v>
      </c>
      <c r="G59039" t="s">
        <v>13</v>
      </c>
      <c r="H59039" s="2" t="s">
        <v>75</v>
      </c>
      <c r="I59039" s="2" t="s">
        <v>76</v>
      </c>
      <c r="J59039" t="s">
        <v>18</v>
      </c>
      <c r="K59039" t="s">
        <v>61</v>
      </c>
      <c r="L59039" t="s">
        <v>20</v>
      </c>
      <c r="M59039">
        <v>1521.4138620706476</v>
      </c>
    </row>
    <row r="59040" spans="1:13" x14ac:dyDescent="0.25">
      <c r="A59040" t="s">
        <v>78</v>
      </c>
      <c r="B59040" t="s">
        <v>77</v>
      </c>
      <c r="C59040" t="s">
        <v>74</v>
      </c>
      <c r="D59040" s="1">
        <v>43882</v>
      </c>
      <c r="E59040" s="1">
        <v>43881</v>
      </c>
      <c r="F59040" s="1">
        <v>43881</v>
      </c>
      <c r="G59040" t="s">
        <v>13</v>
      </c>
      <c r="H59040" s="2" t="s">
        <v>75</v>
      </c>
      <c r="I59040" s="2" t="s">
        <v>76</v>
      </c>
      <c r="J59040" t="s">
        <v>14</v>
      </c>
      <c r="K59040" t="s">
        <v>32</v>
      </c>
      <c r="L59040" t="s">
        <v>20</v>
      </c>
      <c r="M59040">
        <v>-980.43099053128788</v>
      </c>
    </row>
    <row r="59041" spans="1:13" x14ac:dyDescent="0.25">
      <c r="A59041" t="s">
        <v>78</v>
      </c>
      <c r="B59041" t="s">
        <v>77</v>
      </c>
      <c r="C59041" t="s">
        <v>74</v>
      </c>
      <c r="D59041" s="1">
        <v>43882</v>
      </c>
      <c r="E59041" s="1">
        <v>43881</v>
      </c>
      <c r="F59041" s="1">
        <v>43881</v>
      </c>
      <c r="G59041" t="s">
        <v>13</v>
      </c>
      <c r="H59041" s="2" t="s">
        <v>75</v>
      </c>
      <c r="I59041" s="2" t="s">
        <v>76</v>
      </c>
      <c r="J59041" t="s">
        <v>18</v>
      </c>
      <c r="K59041" t="s">
        <v>64</v>
      </c>
      <c r="L59041" t="s">
        <v>20</v>
      </c>
      <c r="M59041">
        <v>3851.1216893323303</v>
      </c>
    </row>
    <row r="59042" spans="1:13" x14ac:dyDescent="0.25">
      <c r="A59042" t="s">
        <v>78</v>
      </c>
      <c r="B59042" t="s">
        <v>77</v>
      </c>
      <c r="C59042" t="s">
        <v>74</v>
      </c>
      <c r="D59042" s="1">
        <v>43882</v>
      </c>
      <c r="E59042" s="1">
        <v>43881</v>
      </c>
      <c r="F59042" s="1">
        <v>43881</v>
      </c>
      <c r="G59042" t="s">
        <v>13</v>
      </c>
      <c r="H59042" s="2" t="s">
        <v>75</v>
      </c>
      <c r="I59042" s="2" t="s">
        <v>76</v>
      </c>
      <c r="J59042" t="s">
        <v>18</v>
      </c>
      <c r="K59042" t="s">
        <v>47</v>
      </c>
      <c r="L59042" t="s">
        <v>20</v>
      </c>
      <c r="M59042">
        <v>24.532409090843192</v>
      </c>
    </row>
    <row r="59043" spans="1:13" x14ac:dyDescent="0.25">
      <c r="A59043" t="s">
        <v>78</v>
      </c>
      <c r="B59043" t="s">
        <v>77</v>
      </c>
      <c r="C59043" t="s">
        <v>74</v>
      </c>
      <c r="D59043" s="1">
        <v>43882</v>
      </c>
      <c r="E59043" s="1">
        <v>43881</v>
      </c>
      <c r="F59043" s="1">
        <v>43881</v>
      </c>
      <c r="G59043" t="s">
        <v>13</v>
      </c>
      <c r="H59043" s="2" t="s">
        <v>75</v>
      </c>
      <c r="I59043" s="2" t="s">
        <v>76</v>
      </c>
      <c r="J59043" t="s">
        <v>18</v>
      </c>
      <c r="K59043" t="s">
        <v>64</v>
      </c>
      <c r="L59043" t="s">
        <v>20</v>
      </c>
      <c r="M59043">
        <v>1955.1270662107318</v>
      </c>
    </row>
    <row r="59044" spans="1:13" x14ac:dyDescent="0.25">
      <c r="A59044" t="s">
        <v>78</v>
      </c>
      <c r="B59044" t="s">
        <v>77</v>
      </c>
      <c r="C59044" t="s">
        <v>74</v>
      </c>
      <c r="D59044" s="1">
        <v>43883</v>
      </c>
      <c r="E59044" s="1">
        <v>43882</v>
      </c>
      <c r="F59044" s="1">
        <v>43882</v>
      </c>
      <c r="G59044" t="s">
        <v>13</v>
      </c>
      <c r="H59044" s="2" t="s">
        <v>75</v>
      </c>
      <c r="I59044" s="2" t="s">
        <v>76</v>
      </c>
      <c r="J59044" t="s">
        <v>14</v>
      </c>
      <c r="K59044" t="s">
        <v>22</v>
      </c>
      <c r="L59044" t="s">
        <v>20</v>
      </c>
      <c r="M59044">
        <v>-4616.5426268088668</v>
      </c>
    </row>
    <row r="59045" spans="1:13" x14ac:dyDescent="0.25">
      <c r="A59045" t="s">
        <v>78</v>
      </c>
      <c r="B59045" t="s">
        <v>77</v>
      </c>
      <c r="C59045" t="s">
        <v>74</v>
      </c>
      <c r="D59045" s="1">
        <v>43883</v>
      </c>
      <c r="E59045" s="1">
        <v>43882</v>
      </c>
      <c r="F59045" s="1">
        <v>43882</v>
      </c>
      <c r="G59045" t="s">
        <v>13</v>
      </c>
      <c r="H59045" s="2" t="s">
        <v>75</v>
      </c>
      <c r="I59045" s="2" t="s">
        <v>76</v>
      </c>
      <c r="J59045" t="s">
        <v>18</v>
      </c>
      <c r="K59045" t="s">
        <v>22</v>
      </c>
      <c r="L59045" t="s">
        <v>20</v>
      </c>
      <c r="M59045">
        <v>3409.1711261411774</v>
      </c>
    </row>
    <row r="59046" spans="1:13" x14ac:dyDescent="0.25">
      <c r="A59046" t="s">
        <v>78</v>
      </c>
      <c r="B59046" t="s">
        <v>77</v>
      </c>
      <c r="C59046" t="s">
        <v>74</v>
      </c>
      <c r="D59046" s="1">
        <v>43883</v>
      </c>
      <c r="E59046" s="1">
        <v>43882</v>
      </c>
      <c r="F59046" s="1">
        <v>43882</v>
      </c>
      <c r="G59046" t="s">
        <v>13</v>
      </c>
      <c r="H59046" s="2" t="s">
        <v>75</v>
      </c>
      <c r="I59046" s="2" t="s">
        <v>76</v>
      </c>
      <c r="J59046" t="s">
        <v>18</v>
      </c>
      <c r="K59046" t="s">
        <v>64</v>
      </c>
      <c r="L59046" t="s">
        <v>20</v>
      </c>
      <c r="M59046">
        <v>114.70891134145467</v>
      </c>
    </row>
    <row r="59047" spans="1:13" x14ac:dyDescent="0.25">
      <c r="A59047" t="s">
        <v>78</v>
      </c>
      <c r="B59047" t="s">
        <v>77</v>
      </c>
      <c r="C59047" t="s">
        <v>74</v>
      </c>
      <c r="D59047" s="1">
        <v>43883</v>
      </c>
      <c r="E59047" s="1">
        <v>43882</v>
      </c>
      <c r="F59047" s="1">
        <v>43882</v>
      </c>
      <c r="G59047" t="s">
        <v>13</v>
      </c>
      <c r="H59047" s="2" t="s">
        <v>75</v>
      </c>
      <c r="I59047" s="2" t="s">
        <v>76</v>
      </c>
      <c r="J59047" t="s">
        <v>14</v>
      </c>
      <c r="K59047" t="s">
        <v>24</v>
      </c>
      <c r="L59047" t="s">
        <v>20</v>
      </c>
      <c r="M59047">
        <v>-794.35263961452245</v>
      </c>
    </row>
    <row r="59048" spans="1:13" x14ac:dyDescent="0.25">
      <c r="A59048" t="s">
        <v>78</v>
      </c>
      <c r="B59048" t="s">
        <v>77</v>
      </c>
      <c r="C59048" t="s">
        <v>74</v>
      </c>
      <c r="D59048" s="1">
        <v>43883</v>
      </c>
      <c r="E59048" s="1">
        <v>43882</v>
      </c>
      <c r="F59048" s="1">
        <v>43882</v>
      </c>
      <c r="G59048" t="s">
        <v>13</v>
      </c>
      <c r="H59048" s="2" t="s">
        <v>75</v>
      </c>
      <c r="I59048" s="2" t="s">
        <v>76</v>
      </c>
      <c r="J59048" t="s">
        <v>18</v>
      </c>
      <c r="K59048" t="s">
        <v>22</v>
      </c>
      <c r="L59048" t="s">
        <v>20</v>
      </c>
      <c r="M59048">
        <v>4664.0681288524165</v>
      </c>
    </row>
    <row r="59049" spans="1:13" x14ac:dyDescent="0.25">
      <c r="A59049" t="s">
        <v>78</v>
      </c>
      <c r="B59049" t="s">
        <v>77</v>
      </c>
      <c r="C59049" t="s">
        <v>74</v>
      </c>
      <c r="D59049" s="1">
        <v>43883</v>
      </c>
      <c r="E59049" s="1">
        <v>43882</v>
      </c>
      <c r="F59049" s="1">
        <v>43882</v>
      </c>
      <c r="G59049" t="s">
        <v>13</v>
      </c>
      <c r="H59049" s="2" t="s">
        <v>75</v>
      </c>
      <c r="I59049" s="2" t="s">
        <v>76</v>
      </c>
      <c r="J59049" t="s">
        <v>18</v>
      </c>
      <c r="K59049" t="s">
        <v>64</v>
      </c>
      <c r="L59049" t="s">
        <v>20</v>
      </c>
      <c r="M59049">
        <v>1756.70374450861</v>
      </c>
    </row>
    <row r="59050" spans="1:13" x14ac:dyDescent="0.25">
      <c r="A59050" t="s">
        <v>78</v>
      </c>
      <c r="B59050" t="s">
        <v>77</v>
      </c>
      <c r="C59050" t="s">
        <v>74</v>
      </c>
      <c r="D59050" s="1">
        <v>43883</v>
      </c>
      <c r="E59050" s="1">
        <v>43882</v>
      </c>
      <c r="F59050" s="1">
        <v>43882</v>
      </c>
      <c r="G59050" t="s">
        <v>13</v>
      </c>
      <c r="H59050" s="2" t="s">
        <v>75</v>
      </c>
      <c r="I59050" s="2" t="s">
        <v>76</v>
      </c>
      <c r="J59050" t="s">
        <v>14</v>
      </c>
      <c r="K59050" t="s">
        <v>29</v>
      </c>
      <c r="L59050" t="s">
        <v>20</v>
      </c>
      <c r="M59050">
        <v>-52.646208168137598</v>
      </c>
    </row>
    <row r="59051" spans="1:13" x14ac:dyDescent="0.25">
      <c r="A59051" t="s">
        <v>78</v>
      </c>
      <c r="B59051" t="s">
        <v>77</v>
      </c>
      <c r="C59051" t="s">
        <v>74</v>
      </c>
      <c r="D59051" s="1">
        <v>43883</v>
      </c>
      <c r="E59051" s="1">
        <v>43882</v>
      </c>
      <c r="F59051" s="1">
        <v>43882</v>
      </c>
      <c r="G59051" t="s">
        <v>13</v>
      </c>
      <c r="H59051" s="2" t="s">
        <v>75</v>
      </c>
      <c r="I59051" s="2" t="s">
        <v>76</v>
      </c>
      <c r="J59051" t="s">
        <v>18</v>
      </c>
      <c r="K59051" t="s">
        <v>22</v>
      </c>
      <c r="L59051" t="s">
        <v>20</v>
      </c>
      <c r="M59051">
        <v>5177.309577959677</v>
      </c>
    </row>
    <row r="59052" spans="1:13" x14ac:dyDescent="0.25">
      <c r="A59052" t="s">
        <v>78</v>
      </c>
      <c r="B59052" t="s">
        <v>77</v>
      </c>
      <c r="C59052" t="s">
        <v>74</v>
      </c>
      <c r="D59052" s="1">
        <v>43883</v>
      </c>
      <c r="E59052" s="1">
        <v>43882</v>
      </c>
      <c r="F59052" s="1">
        <v>43882</v>
      </c>
      <c r="G59052" t="s">
        <v>13</v>
      </c>
      <c r="H59052" s="2" t="s">
        <v>75</v>
      </c>
      <c r="I59052" s="2" t="s">
        <v>76</v>
      </c>
      <c r="J59052" t="s">
        <v>18</v>
      </c>
      <c r="K59052" t="s">
        <v>64</v>
      </c>
      <c r="L59052" t="s">
        <v>20</v>
      </c>
      <c r="M59052">
        <v>19.072232260771415</v>
      </c>
    </row>
    <row r="59053" spans="1:13" x14ac:dyDescent="0.25">
      <c r="A59053" t="s">
        <v>78</v>
      </c>
      <c r="B59053" t="s">
        <v>77</v>
      </c>
      <c r="C59053" t="s">
        <v>74</v>
      </c>
      <c r="D59053" s="1">
        <v>43883</v>
      </c>
      <c r="E59053" s="1">
        <v>43882</v>
      </c>
      <c r="F59053" s="1">
        <v>43882</v>
      </c>
      <c r="G59053" t="s">
        <v>13</v>
      </c>
      <c r="H59053" s="2" t="s">
        <v>75</v>
      </c>
      <c r="I59053" s="2" t="s">
        <v>76</v>
      </c>
      <c r="J59053" t="s">
        <v>14</v>
      </c>
      <c r="K59053" t="s">
        <v>31</v>
      </c>
      <c r="L59053" t="s">
        <v>20</v>
      </c>
      <c r="M59053">
        <v>-359.48209919266742</v>
      </c>
    </row>
    <row r="59054" spans="1:13" x14ac:dyDescent="0.25">
      <c r="A59054" t="s">
        <v>78</v>
      </c>
      <c r="B59054" t="s">
        <v>77</v>
      </c>
      <c r="C59054" t="s">
        <v>74</v>
      </c>
      <c r="D59054" s="1">
        <v>43883</v>
      </c>
      <c r="E59054" s="1">
        <v>43882</v>
      </c>
      <c r="F59054" s="1">
        <v>43882</v>
      </c>
      <c r="G59054" t="s">
        <v>13</v>
      </c>
      <c r="H59054" s="2" t="s">
        <v>75</v>
      </c>
      <c r="I59054" s="2" t="s">
        <v>76</v>
      </c>
      <c r="J59054" t="s">
        <v>18</v>
      </c>
      <c r="K59054" t="s">
        <v>64</v>
      </c>
      <c r="L59054" t="s">
        <v>20</v>
      </c>
      <c r="M59054">
        <v>3076.3363142383205</v>
      </c>
    </row>
    <row r="59055" spans="1:13" x14ac:dyDescent="0.25">
      <c r="A59055" t="s">
        <v>78</v>
      </c>
      <c r="B59055" t="s">
        <v>77</v>
      </c>
      <c r="C59055" t="s">
        <v>74</v>
      </c>
      <c r="D59055" s="1">
        <v>43883</v>
      </c>
      <c r="E59055" s="1">
        <v>43882</v>
      </c>
      <c r="F59055" s="1">
        <v>43882</v>
      </c>
      <c r="G59055" t="s">
        <v>13</v>
      </c>
      <c r="H59055" s="2" t="s">
        <v>75</v>
      </c>
      <c r="I59055" s="2" t="s">
        <v>76</v>
      </c>
      <c r="J59055" t="s">
        <v>18</v>
      </c>
      <c r="K59055" t="s">
        <v>64</v>
      </c>
      <c r="L59055" t="s">
        <v>20</v>
      </c>
      <c r="M59055">
        <v>626.54458828386475</v>
      </c>
    </row>
    <row r="59056" spans="1:13" x14ac:dyDescent="0.25">
      <c r="A59056" t="s">
        <v>78</v>
      </c>
      <c r="B59056" t="s">
        <v>77</v>
      </c>
      <c r="C59056" t="s">
        <v>74</v>
      </c>
      <c r="D59056" s="1">
        <v>43883</v>
      </c>
      <c r="E59056" s="1">
        <v>43882</v>
      </c>
      <c r="F59056" s="1">
        <v>43882</v>
      </c>
      <c r="G59056" t="s">
        <v>13</v>
      </c>
      <c r="H59056" s="2" t="s">
        <v>75</v>
      </c>
      <c r="I59056" s="2" t="s">
        <v>76</v>
      </c>
      <c r="J59056" t="s">
        <v>14</v>
      </c>
      <c r="K59056" t="s">
        <v>21</v>
      </c>
      <c r="L59056" t="s">
        <v>20</v>
      </c>
      <c r="M59056">
        <v>-1.4108956052891406</v>
      </c>
    </row>
    <row r="59057" spans="1:13" x14ac:dyDescent="0.25">
      <c r="A59057" t="s">
        <v>78</v>
      </c>
      <c r="B59057" t="s">
        <v>77</v>
      </c>
      <c r="C59057" t="s">
        <v>74</v>
      </c>
      <c r="D59057" s="1">
        <v>43883</v>
      </c>
      <c r="E59057" s="1">
        <v>43882</v>
      </c>
      <c r="F59057" s="1">
        <v>43882</v>
      </c>
      <c r="G59057" t="s">
        <v>13</v>
      </c>
      <c r="H59057" s="2" t="s">
        <v>75</v>
      </c>
      <c r="I59057" s="2" t="s">
        <v>76</v>
      </c>
      <c r="J59057" t="s">
        <v>18</v>
      </c>
      <c r="K59057" t="s">
        <v>64</v>
      </c>
      <c r="L59057" t="s">
        <v>20</v>
      </c>
      <c r="M59057">
        <v>4359.1096797365699</v>
      </c>
    </row>
    <row r="59058" spans="1:13" x14ac:dyDescent="0.25">
      <c r="A59058" t="s">
        <v>78</v>
      </c>
      <c r="B59058" t="s">
        <v>77</v>
      </c>
      <c r="C59058" t="s">
        <v>74</v>
      </c>
      <c r="D59058" s="1">
        <v>43883</v>
      </c>
      <c r="E59058" s="1">
        <v>43882</v>
      </c>
      <c r="F59058" s="1">
        <v>43882</v>
      </c>
      <c r="G59058" t="s">
        <v>13</v>
      </c>
      <c r="H59058" s="2" t="s">
        <v>75</v>
      </c>
      <c r="I59058" s="2" t="s">
        <v>76</v>
      </c>
      <c r="J59058" t="s">
        <v>18</v>
      </c>
      <c r="K59058" t="s">
        <v>64</v>
      </c>
      <c r="L59058" t="s">
        <v>20</v>
      </c>
      <c r="M59058">
        <v>159.359109921715</v>
      </c>
    </row>
    <row r="59059" spans="1:13" x14ac:dyDescent="0.25">
      <c r="A59059" t="s">
        <v>78</v>
      </c>
      <c r="B59059" t="s">
        <v>77</v>
      </c>
      <c r="C59059" t="s">
        <v>74</v>
      </c>
      <c r="D59059" s="1">
        <v>43883</v>
      </c>
      <c r="E59059" s="1">
        <v>43882</v>
      </c>
      <c r="F59059" s="1">
        <v>43882</v>
      </c>
      <c r="G59059" t="s">
        <v>13</v>
      </c>
      <c r="H59059" s="2" t="s">
        <v>75</v>
      </c>
      <c r="I59059" s="2" t="s">
        <v>76</v>
      </c>
      <c r="J59059" t="s">
        <v>14</v>
      </c>
      <c r="K59059" t="s">
        <v>69</v>
      </c>
      <c r="L59059" t="s">
        <v>20</v>
      </c>
      <c r="M59059">
        <v>-0.38647193495839699</v>
      </c>
    </row>
    <row r="59060" spans="1:13" x14ac:dyDescent="0.25">
      <c r="A59060" t="s">
        <v>78</v>
      </c>
      <c r="B59060" t="s">
        <v>77</v>
      </c>
      <c r="C59060" t="s">
        <v>74</v>
      </c>
      <c r="D59060" s="1">
        <v>43883</v>
      </c>
      <c r="E59060" s="1">
        <v>43882</v>
      </c>
      <c r="F59060" s="1">
        <v>43882</v>
      </c>
      <c r="G59060" t="s">
        <v>13</v>
      </c>
      <c r="H59060" s="2" t="s">
        <v>75</v>
      </c>
      <c r="I59060" s="2" t="s">
        <v>76</v>
      </c>
      <c r="J59060" t="s">
        <v>18</v>
      </c>
      <c r="K59060" t="s">
        <v>64</v>
      </c>
      <c r="L59060" t="s">
        <v>20</v>
      </c>
      <c r="M59060">
        <v>1920.2329230787645</v>
      </c>
    </row>
    <row r="59061" spans="1:13" x14ac:dyDescent="0.25">
      <c r="A59061" t="s">
        <v>78</v>
      </c>
      <c r="B59061" t="s">
        <v>77</v>
      </c>
      <c r="C59061" t="s">
        <v>74</v>
      </c>
      <c r="D59061" s="1">
        <v>43883</v>
      </c>
      <c r="E59061" s="1">
        <v>43882</v>
      </c>
      <c r="F59061" s="1">
        <v>43882</v>
      </c>
      <c r="G59061" t="s">
        <v>13</v>
      </c>
      <c r="H59061" s="2" t="s">
        <v>75</v>
      </c>
      <c r="I59061" s="2" t="s">
        <v>76</v>
      </c>
      <c r="J59061" t="s">
        <v>18</v>
      </c>
      <c r="K59061" t="s">
        <v>64</v>
      </c>
      <c r="L59061" t="s">
        <v>20</v>
      </c>
      <c r="M59061">
        <v>1422.5100932345001</v>
      </c>
    </row>
    <row r="59062" spans="1:13" x14ac:dyDescent="0.25">
      <c r="A59062" t="s">
        <v>78</v>
      </c>
      <c r="B59062" t="s">
        <v>77</v>
      </c>
      <c r="C59062" t="s">
        <v>74</v>
      </c>
      <c r="D59062" s="1">
        <v>43883</v>
      </c>
      <c r="E59062" s="1">
        <v>43882</v>
      </c>
      <c r="F59062" s="1">
        <v>43882</v>
      </c>
      <c r="G59062" t="s">
        <v>13</v>
      </c>
      <c r="H59062" s="2" t="s">
        <v>75</v>
      </c>
      <c r="I59062" s="2" t="s">
        <v>76</v>
      </c>
      <c r="J59062" t="s">
        <v>14</v>
      </c>
      <c r="K59062" t="s">
        <v>26</v>
      </c>
      <c r="L59062" t="s">
        <v>20</v>
      </c>
      <c r="M59062">
        <v>-9607.9875135981238</v>
      </c>
    </row>
    <row r="59063" spans="1:13" x14ac:dyDescent="0.25">
      <c r="A59063" t="s">
        <v>78</v>
      </c>
      <c r="B59063" t="s">
        <v>77</v>
      </c>
      <c r="C59063" t="s">
        <v>74</v>
      </c>
      <c r="D59063" s="1">
        <v>43883</v>
      </c>
      <c r="E59063" s="1">
        <v>43882</v>
      </c>
      <c r="F59063" s="1">
        <v>43882</v>
      </c>
      <c r="G59063" t="s">
        <v>13</v>
      </c>
      <c r="H59063" s="2" t="s">
        <v>75</v>
      </c>
      <c r="I59063" s="2" t="s">
        <v>76</v>
      </c>
      <c r="J59063" t="s">
        <v>18</v>
      </c>
      <c r="K59063" t="s">
        <v>64</v>
      </c>
      <c r="L59063" t="s">
        <v>20</v>
      </c>
      <c r="M59063">
        <v>1057.6133364177936</v>
      </c>
    </row>
    <row r="59064" spans="1:13" x14ac:dyDescent="0.25">
      <c r="A59064" t="s">
        <v>78</v>
      </c>
      <c r="B59064" t="s">
        <v>77</v>
      </c>
      <c r="C59064" t="s">
        <v>74</v>
      </c>
      <c r="D59064" s="1">
        <v>43883</v>
      </c>
      <c r="E59064" s="1">
        <v>43882</v>
      </c>
      <c r="F59064" s="1">
        <v>43882</v>
      </c>
      <c r="G59064" t="s">
        <v>13</v>
      </c>
      <c r="H59064" s="2" t="s">
        <v>75</v>
      </c>
      <c r="I59064" s="2" t="s">
        <v>76</v>
      </c>
      <c r="J59064" t="s">
        <v>18</v>
      </c>
      <c r="K59064" t="s">
        <v>64</v>
      </c>
      <c r="L59064" t="s">
        <v>20</v>
      </c>
      <c r="M59064">
        <v>972.62892461471313</v>
      </c>
    </row>
    <row r="59065" spans="1:13" x14ac:dyDescent="0.25">
      <c r="A59065" t="s">
        <v>78</v>
      </c>
      <c r="B59065" t="s">
        <v>77</v>
      </c>
      <c r="C59065" t="s">
        <v>74</v>
      </c>
      <c r="D59065" s="1">
        <v>43883</v>
      </c>
      <c r="E59065" s="1">
        <v>43882</v>
      </c>
      <c r="F59065" s="1">
        <v>43882</v>
      </c>
      <c r="G59065" t="s">
        <v>13</v>
      </c>
      <c r="H59065" s="2" t="s">
        <v>75</v>
      </c>
      <c r="I59065" s="2" t="s">
        <v>76</v>
      </c>
      <c r="J59065" t="s">
        <v>14</v>
      </c>
      <c r="K59065" t="s">
        <v>30</v>
      </c>
      <c r="L59065" t="s">
        <v>20</v>
      </c>
      <c r="M59065">
        <v>-46.005292887148364</v>
      </c>
    </row>
    <row r="59066" spans="1:13" x14ac:dyDescent="0.25">
      <c r="A59066" t="s">
        <v>78</v>
      </c>
      <c r="B59066" t="s">
        <v>77</v>
      </c>
      <c r="C59066" t="s">
        <v>74</v>
      </c>
      <c r="D59066" s="1">
        <v>43883</v>
      </c>
      <c r="E59066" s="1">
        <v>43882</v>
      </c>
      <c r="F59066" s="1">
        <v>43882</v>
      </c>
      <c r="G59066" t="s">
        <v>13</v>
      </c>
      <c r="H59066" s="2" t="s">
        <v>75</v>
      </c>
      <c r="I59066" s="2" t="s">
        <v>76</v>
      </c>
      <c r="J59066" t="s">
        <v>18</v>
      </c>
      <c r="K59066" t="s">
        <v>64</v>
      </c>
      <c r="L59066" t="s">
        <v>20</v>
      </c>
      <c r="M59066">
        <v>2946.2033731647216</v>
      </c>
    </row>
    <row r="59067" spans="1:13" x14ac:dyDescent="0.25">
      <c r="A59067" t="s">
        <v>78</v>
      </c>
      <c r="B59067" t="s">
        <v>77</v>
      </c>
      <c r="C59067" t="s">
        <v>74</v>
      </c>
      <c r="D59067" s="1">
        <v>43883</v>
      </c>
      <c r="E59067" s="1">
        <v>43882</v>
      </c>
      <c r="F59067" s="1">
        <v>43882</v>
      </c>
      <c r="G59067" t="s">
        <v>13</v>
      </c>
      <c r="H59067" s="2" t="s">
        <v>75</v>
      </c>
      <c r="I59067" s="2" t="s">
        <v>76</v>
      </c>
      <c r="J59067" t="s">
        <v>18</v>
      </c>
      <c r="K59067" t="s">
        <v>31</v>
      </c>
      <c r="L59067" t="s">
        <v>20</v>
      </c>
      <c r="M59067">
        <v>1104.9858083095269</v>
      </c>
    </row>
    <row r="59068" spans="1:13" x14ac:dyDescent="0.25">
      <c r="A59068" t="s">
        <v>78</v>
      </c>
      <c r="B59068" t="s">
        <v>77</v>
      </c>
      <c r="C59068" t="s">
        <v>74</v>
      </c>
      <c r="D59068" s="1">
        <v>43883</v>
      </c>
      <c r="E59068" s="1">
        <v>43882</v>
      </c>
      <c r="F59068" s="1">
        <v>43882</v>
      </c>
      <c r="G59068" t="s">
        <v>13</v>
      </c>
      <c r="H59068" s="2" t="s">
        <v>75</v>
      </c>
      <c r="I59068" s="2" t="s">
        <v>76</v>
      </c>
      <c r="J59068" t="s">
        <v>14</v>
      </c>
      <c r="K59068" t="s">
        <v>32</v>
      </c>
      <c r="L59068" t="s">
        <v>20</v>
      </c>
      <c r="M59068">
        <v>-607.37020607572572</v>
      </c>
    </row>
    <row r="59069" spans="1:13" x14ac:dyDescent="0.25">
      <c r="A59069" t="s">
        <v>78</v>
      </c>
      <c r="B59069" t="s">
        <v>77</v>
      </c>
      <c r="C59069" t="s">
        <v>74</v>
      </c>
      <c r="D59069" s="1">
        <v>43883</v>
      </c>
      <c r="E59069" s="1">
        <v>43882</v>
      </c>
      <c r="F59069" s="1">
        <v>43882</v>
      </c>
      <c r="G59069" t="s">
        <v>13</v>
      </c>
      <c r="H59069" s="2" t="s">
        <v>75</v>
      </c>
      <c r="I59069" s="2" t="s">
        <v>76</v>
      </c>
      <c r="J59069" t="s">
        <v>18</v>
      </c>
      <c r="K59069" t="s">
        <v>64</v>
      </c>
      <c r="L59069" t="s">
        <v>20</v>
      </c>
      <c r="M59069">
        <v>29.013318222718734</v>
      </c>
    </row>
    <row r="59070" spans="1:13" x14ac:dyDescent="0.25">
      <c r="A59070" t="s">
        <v>78</v>
      </c>
      <c r="B59070" t="s">
        <v>77</v>
      </c>
      <c r="C59070" t="s">
        <v>74</v>
      </c>
      <c r="D59070" s="1">
        <v>43883</v>
      </c>
      <c r="E59070" s="1">
        <v>43882</v>
      </c>
      <c r="F59070" s="1">
        <v>43882</v>
      </c>
      <c r="G59070" t="s">
        <v>13</v>
      </c>
      <c r="H59070" s="2" t="s">
        <v>75</v>
      </c>
      <c r="I59070" s="2" t="s">
        <v>76</v>
      </c>
      <c r="J59070" t="s">
        <v>18</v>
      </c>
      <c r="K59070" t="s">
        <v>23</v>
      </c>
      <c r="L59070" t="s">
        <v>20</v>
      </c>
      <c r="M59070">
        <v>2870.4700445126814</v>
      </c>
    </row>
    <row r="59071" spans="1:13" x14ac:dyDescent="0.25">
      <c r="A59071" t="s">
        <v>78</v>
      </c>
      <c r="B59071" t="s">
        <v>77</v>
      </c>
      <c r="C59071" t="s">
        <v>74</v>
      </c>
      <c r="D59071" s="1">
        <v>43883</v>
      </c>
      <c r="E59071" s="1">
        <v>43882</v>
      </c>
      <c r="F59071" s="1">
        <v>43882</v>
      </c>
      <c r="G59071" t="s">
        <v>13</v>
      </c>
      <c r="H59071" s="2" t="s">
        <v>75</v>
      </c>
      <c r="I59071" s="2" t="s">
        <v>76</v>
      </c>
      <c r="J59071" t="s">
        <v>18</v>
      </c>
      <c r="K59071" t="s">
        <v>64</v>
      </c>
      <c r="L59071" t="s">
        <v>20</v>
      </c>
      <c r="M59071">
        <v>1429.632472857948</v>
      </c>
    </row>
    <row r="59072" spans="1:13" x14ac:dyDescent="0.25">
      <c r="A59072" t="s">
        <v>78</v>
      </c>
      <c r="B59072" t="s">
        <v>77</v>
      </c>
      <c r="C59072" t="s">
        <v>74</v>
      </c>
      <c r="D59072" s="1">
        <v>43883</v>
      </c>
      <c r="E59072" s="1">
        <v>43882</v>
      </c>
      <c r="F59072" s="1">
        <v>43882</v>
      </c>
      <c r="G59072" t="s">
        <v>13</v>
      </c>
      <c r="H59072" s="2" t="s">
        <v>75</v>
      </c>
      <c r="I59072" s="2" t="s">
        <v>76</v>
      </c>
      <c r="J59072" t="s">
        <v>18</v>
      </c>
      <c r="K59072" t="s">
        <v>23</v>
      </c>
      <c r="L59072" t="s">
        <v>20</v>
      </c>
      <c r="M59072">
        <v>3766.4498766035204</v>
      </c>
    </row>
    <row r="59073" spans="1:13" x14ac:dyDescent="0.25">
      <c r="A59073" t="s">
        <v>78</v>
      </c>
      <c r="B59073" t="s">
        <v>77</v>
      </c>
      <c r="C59073" t="s">
        <v>74</v>
      </c>
      <c r="D59073" s="1">
        <v>43883</v>
      </c>
      <c r="E59073" s="1">
        <v>43882</v>
      </c>
      <c r="F59073" s="1">
        <v>43882</v>
      </c>
      <c r="G59073" t="s">
        <v>13</v>
      </c>
      <c r="H59073" s="2" t="s">
        <v>75</v>
      </c>
      <c r="I59073" s="2" t="s">
        <v>76</v>
      </c>
      <c r="J59073" t="s">
        <v>18</v>
      </c>
      <c r="K59073" t="s">
        <v>64</v>
      </c>
      <c r="L59073" t="s">
        <v>20</v>
      </c>
      <c r="M59073">
        <v>3945.7059346006672</v>
      </c>
    </row>
    <row r="59074" spans="1:13" x14ac:dyDescent="0.25">
      <c r="A59074" t="s">
        <v>78</v>
      </c>
      <c r="B59074" t="s">
        <v>77</v>
      </c>
      <c r="C59074" t="s">
        <v>74</v>
      </c>
      <c r="D59074" s="1">
        <v>43883</v>
      </c>
      <c r="E59074" s="1">
        <v>43882</v>
      </c>
      <c r="F59074" s="1">
        <v>43882</v>
      </c>
      <c r="G59074" t="s">
        <v>13</v>
      </c>
      <c r="H59074" s="2" t="s">
        <v>75</v>
      </c>
      <c r="I59074" s="2" t="s">
        <v>76</v>
      </c>
      <c r="J59074" t="s">
        <v>18</v>
      </c>
      <c r="K59074" t="s">
        <v>61</v>
      </c>
      <c r="L59074" t="s">
        <v>20</v>
      </c>
      <c r="M59074">
        <v>459.76969468258432</v>
      </c>
    </row>
    <row r="59075" spans="1:13" x14ac:dyDescent="0.25">
      <c r="A59075" t="s">
        <v>78</v>
      </c>
      <c r="B59075" t="s">
        <v>77</v>
      </c>
      <c r="C59075" t="s">
        <v>74</v>
      </c>
      <c r="D59075" s="1">
        <v>43883</v>
      </c>
      <c r="E59075" s="1">
        <v>43882</v>
      </c>
      <c r="F59075" s="1">
        <v>43882</v>
      </c>
      <c r="G59075" t="s">
        <v>13</v>
      </c>
      <c r="H59075" s="2" t="s">
        <v>75</v>
      </c>
      <c r="I59075" s="2" t="s">
        <v>76</v>
      </c>
      <c r="J59075" t="s">
        <v>18</v>
      </c>
      <c r="K59075" t="s">
        <v>64</v>
      </c>
      <c r="L59075" t="s">
        <v>20</v>
      </c>
      <c r="M59075">
        <v>1713.6789546422765</v>
      </c>
    </row>
    <row r="59076" spans="1:13" x14ac:dyDescent="0.25">
      <c r="A59076" t="s">
        <v>78</v>
      </c>
      <c r="B59076" t="s">
        <v>77</v>
      </c>
      <c r="C59076" t="s">
        <v>74</v>
      </c>
      <c r="D59076" s="1">
        <v>43886</v>
      </c>
      <c r="E59076" s="1">
        <v>43885</v>
      </c>
      <c r="F59076" s="1">
        <v>43882</v>
      </c>
      <c r="G59076" t="s">
        <v>13</v>
      </c>
      <c r="H59076" s="2" t="s">
        <v>75</v>
      </c>
      <c r="I59076" s="2" t="s">
        <v>76</v>
      </c>
      <c r="J59076" t="s">
        <v>14</v>
      </c>
      <c r="K59076" t="s">
        <v>33</v>
      </c>
      <c r="L59076" t="s">
        <v>16</v>
      </c>
      <c r="M59076">
        <v>-3.3545329829355177</v>
      </c>
    </row>
    <row r="59077" spans="1:13" x14ac:dyDescent="0.25">
      <c r="A59077" t="s">
        <v>78</v>
      </c>
      <c r="B59077" t="s">
        <v>77</v>
      </c>
      <c r="C59077" t="s">
        <v>74</v>
      </c>
      <c r="D59077" s="1">
        <v>43886</v>
      </c>
      <c r="E59077" s="1">
        <v>43885</v>
      </c>
      <c r="F59077" s="1">
        <v>43882</v>
      </c>
      <c r="G59077" t="s">
        <v>13</v>
      </c>
      <c r="H59077" s="2" t="s">
        <v>75</v>
      </c>
      <c r="I59077" s="2" t="s">
        <v>76</v>
      </c>
      <c r="J59077" t="s">
        <v>18</v>
      </c>
      <c r="K59077" t="s">
        <v>15</v>
      </c>
      <c r="L59077" t="s">
        <v>16</v>
      </c>
      <c r="M59077">
        <v>728.66930485680564</v>
      </c>
    </row>
    <row r="59078" spans="1:13" x14ac:dyDescent="0.25">
      <c r="A59078" t="s">
        <v>78</v>
      </c>
      <c r="B59078" t="s">
        <v>77</v>
      </c>
      <c r="C59078" t="s">
        <v>74</v>
      </c>
      <c r="D59078" s="1">
        <v>43886</v>
      </c>
      <c r="E59078" s="1">
        <v>43885</v>
      </c>
      <c r="F59078" s="1">
        <v>43885</v>
      </c>
      <c r="G59078" t="s">
        <v>13</v>
      </c>
      <c r="H59078" s="2" t="s">
        <v>75</v>
      </c>
      <c r="I59078" s="2" t="s">
        <v>76</v>
      </c>
      <c r="J59078" t="s">
        <v>14</v>
      </c>
      <c r="K59078" t="s">
        <v>22</v>
      </c>
      <c r="L59078" t="s">
        <v>20</v>
      </c>
      <c r="M59078">
        <v>-1120.8413991274167</v>
      </c>
    </row>
    <row r="59079" spans="1:13" x14ac:dyDescent="0.25">
      <c r="A59079" t="s">
        <v>78</v>
      </c>
      <c r="B59079" t="s">
        <v>77</v>
      </c>
      <c r="C59079" t="s">
        <v>74</v>
      </c>
      <c r="D59079" s="1">
        <v>43886</v>
      </c>
      <c r="E59079" s="1">
        <v>43885</v>
      </c>
      <c r="F59079" s="1">
        <v>43885</v>
      </c>
      <c r="G59079" t="s">
        <v>13</v>
      </c>
      <c r="H59079" s="2" t="s">
        <v>75</v>
      </c>
      <c r="I59079" s="2" t="s">
        <v>76</v>
      </c>
      <c r="J59079" t="s">
        <v>14</v>
      </c>
      <c r="K59079" t="s">
        <v>69</v>
      </c>
      <c r="L59079" t="s">
        <v>20</v>
      </c>
      <c r="M59079">
        <v>-23.415408301812963</v>
      </c>
    </row>
    <row r="59080" spans="1:13" x14ac:dyDescent="0.25">
      <c r="A59080" t="s">
        <v>78</v>
      </c>
      <c r="B59080" t="s">
        <v>77</v>
      </c>
      <c r="C59080" t="s">
        <v>74</v>
      </c>
      <c r="D59080" s="1">
        <v>43886</v>
      </c>
      <c r="E59080" s="1">
        <v>43885</v>
      </c>
      <c r="F59080" s="1">
        <v>43885</v>
      </c>
      <c r="G59080" t="s">
        <v>13</v>
      </c>
      <c r="H59080" s="2" t="s">
        <v>75</v>
      </c>
      <c r="I59080" s="2" t="s">
        <v>76</v>
      </c>
      <c r="J59080" t="s">
        <v>18</v>
      </c>
      <c r="K59080" t="s">
        <v>22</v>
      </c>
      <c r="L59080" t="s">
        <v>20</v>
      </c>
      <c r="M59080">
        <v>3303.5893864589862</v>
      </c>
    </row>
    <row r="59081" spans="1:13" x14ac:dyDescent="0.25">
      <c r="A59081" t="s">
        <v>78</v>
      </c>
      <c r="B59081" t="s">
        <v>77</v>
      </c>
      <c r="C59081" t="s">
        <v>74</v>
      </c>
      <c r="D59081" s="1">
        <v>43886</v>
      </c>
      <c r="E59081" s="1">
        <v>43885</v>
      </c>
      <c r="F59081" s="1">
        <v>43885</v>
      </c>
      <c r="G59081" t="s">
        <v>13</v>
      </c>
      <c r="H59081" s="2" t="s">
        <v>75</v>
      </c>
      <c r="I59081" s="2" t="s">
        <v>76</v>
      </c>
      <c r="J59081" t="s">
        <v>18</v>
      </c>
      <c r="K59081" t="s">
        <v>64</v>
      </c>
      <c r="L59081" t="s">
        <v>20</v>
      </c>
      <c r="M59081">
        <v>2488.6938143849852</v>
      </c>
    </row>
    <row r="59082" spans="1:13" x14ac:dyDescent="0.25">
      <c r="A59082" t="s">
        <v>78</v>
      </c>
      <c r="B59082" t="s">
        <v>77</v>
      </c>
      <c r="C59082" t="s">
        <v>74</v>
      </c>
      <c r="D59082" s="1">
        <v>43886</v>
      </c>
      <c r="E59082" s="1">
        <v>43885</v>
      </c>
      <c r="F59082" s="1">
        <v>43885</v>
      </c>
      <c r="G59082" t="s">
        <v>13</v>
      </c>
      <c r="H59082" s="2" t="s">
        <v>75</v>
      </c>
      <c r="I59082" s="2" t="s">
        <v>76</v>
      </c>
      <c r="J59082" t="s">
        <v>14</v>
      </c>
      <c r="K59082" t="s">
        <v>22</v>
      </c>
      <c r="L59082" t="s">
        <v>20</v>
      </c>
      <c r="M59082">
        <v>-1168.8532637761521</v>
      </c>
    </row>
    <row r="59083" spans="1:13" x14ac:dyDescent="0.25">
      <c r="A59083" t="s">
        <v>78</v>
      </c>
      <c r="B59083" t="s">
        <v>77</v>
      </c>
      <c r="C59083" t="s">
        <v>74</v>
      </c>
      <c r="D59083" s="1">
        <v>43886</v>
      </c>
      <c r="E59083" s="1">
        <v>43885</v>
      </c>
      <c r="F59083" s="1">
        <v>43885</v>
      </c>
      <c r="G59083" t="s">
        <v>13</v>
      </c>
      <c r="H59083" s="2" t="s">
        <v>75</v>
      </c>
      <c r="I59083" s="2" t="s">
        <v>76</v>
      </c>
      <c r="J59083" t="s">
        <v>14</v>
      </c>
      <c r="K59083" t="s">
        <v>26</v>
      </c>
      <c r="L59083" t="s">
        <v>20</v>
      </c>
      <c r="M59083">
        <v>-2733.8215613480238</v>
      </c>
    </row>
    <row r="59084" spans="1:13" x14ac:dyDescent="0.25">
      <c r="A59084" t="s">
        <v>78</v>
      </c>
      <c r="B59084" t="s">
        <v>77</v>
      </c>
      <c r="C59084" t="s">
        <v>74</v>
      </c>
      <c r="D59084" s="1">
        <v>43886</v>
      </c>
      <c r="E59084" s="1">
        <v>43885</v>
      </c>
      <c r="F59084" s="1">
        <v>43885</v>
      </c>
      <c r="G59084" t="s">
        <v>13</v>
      </c>
      <c r="H59084" s="2" t="s">
        <v>75</v>
      </c>
      <c r="I59084" s="2" t="s">
        <v>76</v>
      </c>
      <c r="J59084" t="s">
        <v>18</v>
      </c>
      <c r="K59084" t="s">
        <v>22</v>
      </c>
      <c r="L59084" t="s">
        <v>20</v>
      </c>
      <c r="M59084">
        <v>2208.8584255002615</v>
      </c>
    </row>
    <row r="59085" spans="1:13" x14ac:dyDescent="0.25">
      <c r="A59085" t="s">
        <v>78</v>
      </c>
      <c r="B59085" t="s">
        <v>77</v>
      </c>
      <c r="C59085" t="s">
        <v>74</v>
      </c>
      <c r="D59085" s="1">
        <v>43886</v>
      </c>
      <c r="E59085" s="1">
        <v>43885</v>
      </c>
      <c r="F59085" s="1">
        <v>43885</v>
      </c>
      <c r="G59085" t="s">
        <v>13</v>
      </c>
      <c r="H59085" s="2" t="s">
        <v>75</v>
      </c>
      <c r="I59085" s="2" t="s">
        <v>76</v>
      </c>
      <c r="J59085" t="s">
        <v>18</v>
      </c>
      <c r="K59085" t="s">
        <v>64</v>
      </c>
      <c r="L59085" t="s">
        <v>20</v>
      </c>
      <c r="M59085">
        <v>1369.8999286410728</v>
      </c>
    </row>
    <row r="59086" spans="1:13" x14ac:dyDescent="0.25">
      <c r="A59086" t="s">
        <v>78</v>
      </c>
      <c r="B59086" t="s">
        <v>77</v>
      </c>
      <c r="C59086" t="s">
        <v>74</v>
      </c>
      <c r="D59086" s="1">
        <v>43886</v>
      </c>
      <c r="E59086" s="1">
        <v>43885</v>
      </c>
      <c r="F59086" s="1">
        <v>43885</v>
      </c>
      <c r="G59086" t="s">
        <v>13</v>
      </c>
      <c r="H59086" s="2" t="s">
        <v>75</v>
      </c>
      <c r="I59086" s="2" t="s">
        <v>76</v>
      </c>
      <c r="J59086" t="s">
        <v>14</v>
      </c>
      <c r="K59086" t="s">
        <v>22</v>
      </c>
      <c r="L59086" t="s">
        <v>20</v>
      </c>
      <c r="M59086">
        <v>-6503.9868118532049</v>
      </c>
    </row>
    <row r="59087" spans="1:13" x14ac:dyDescent="0.25">
      <c r="A59087" t="s">
        <v>78</v>
      </c>
      <c r="B59087" t="s">
        <v>77</v>
      </c>
      <c r="C59087" t="s">
        <v>74</v>
      </c>
      <c r="D59087" s="1">
        <v>43886</v>
      </c>
      <c r="E59087" s="1">
        <v>43885</v>
      </c>
      <c r="F59087" s="1">
        <v>43885</v>
      </c>
      <c r="G59087" t="s">
        <v>13</v>
      </c>
      <c r="H59087" s="2" t="s">
        <v>75</v>
      </c>
      <c r="I59087" s="2" t="s">
        <v>76</v>
      </c>
      <c r="J59087" t="s">
        <v>14</v>
      </c>
      <c r="K59087" t="s">
        <v>30</v>
      </c>
      <c r="L59087" t="s">
        <v>20</v>
      </c>
      <c r="M59087">
        <v>-577.48793994983009</v>
      </c>
    </row>
    <row r="59088" spans="1:13" x14ac:dyDescent="0.25">
      <c r="A59088" t="s">
        <v>78</v>
      </c>
      <c r="B59088" t="s">
        <v>77</v>
      </c>
      <c r="C59088" t="s">
        <v>74</v>
      </c>
      <c r="D59088" s="1">
        <v>43886</v>
      </c>
      <c r="E59088" s="1">
        <v>43885</v>
      </c>
      <c r="F59088" s="1">
        <v>43885</v>
      </c>
      <c r="G59088" t="s">
        <v>13</v>
      </c>
      <c r="H59088" s="2" t="s">
        <v>75</v>
      </c>
      <c r="I59088" s="2" t="s">
        <v>76</v>
      </c>
      <c r="J59088" t="s">
        <v>18</v>
      </c>
      <c r="K59088" t="s">
        <v>22</v>
      </c>
      <c r="L59088" t="s">
        <v>20</v>
      </c>
      <c r="M59088">
        <v>273.7213631375642</v>
      </c>
    </row>
    <row r="59089" spans="1:13" x14ac:dyDescent="0.25">
      <c r="A59089" t="s">
        <v>78</v>
      </c>
      <c r="B59089" t="s">
        <v>77</v>
      </c>
      <c r="C59089" t="s">
        <v>74</v>
      </c>
      <c r="D59089" s="1">
        <v>43886</v>
      </c>
      <c r="E59089" s="1">
        <v>43885</v>
      </c>
      <c r="F59089" s="1">
        <v>43885</v>
      </c>
      <c r="G59089" t="s">
        <v>13</v>
      </c>
      <c r="H59089" s="2" t="s">
        <v>75</v>
      </c>
      <c r="I59089" s="2" t="s">
        <v>76</v>
      </c>
      <c r="J59089" t="s">
        <v>18</v>
      </c>
      <c r="K59089" t="s">
        <v>64</v>
      </c>
      <c r="L59089" t="s">
        <v>20</v>
      </c>
      <c r="M59089">
        <v>1610.0515510627686</v>
      </c>
    </row>
    <row r="59090" spans="1:13" x14ac:dyDescent="0.25">
      <c r="A59090" t="s">
        <v>78</v>
      </c>
      <c r="B59090" t="s">
        <v>77</v>
      </c>
      <c r="C59090" t="s">
        <v>74</v>
      </c>
      <c r="D59090" s="1">
        <v>43886</v>
      </c>
      <c r="E59090" s="1">
        <v>43885</v>
      </c>
      <c r="F59090" s="1">
        <v>43885</v>
      </c>
      <c r="G59090" t="s">
        <v>13</v>
      </c>
      <c r="H59090" s="2" t="s">
        <v>75</v>
      </c>
      <c r="I59090" s="2" t="s">
        <v>76</v>
      </c>
      <c r="J59090" t="s">
        <v>14</v>
      </c>
      <c r="K59090" t="s">
        <v>24</v>
      </c>
      <c r="L59090" t="s">
        <v>20</v>
      </c>
      <c r="M59090">
        <v>-3690.1816296806965</v>
      </c>
    </row>
    <row r="59091" spans="1:13" x14ac:dyDescent="0.25">
      <c r="A59091" t="s">
        <v>78</v>
      </c>
      <c r="B59091" t="s">
        <v>77</v>
      </c>
      <c r="C59091" t="s">
        <v>74</v>
      </c>
      <c r="D59091" s="1">
        <v>43886</v>
      </c>
      <c r="E59091" s="1">
        <v>43885</v>
      </c>
      <c r="F59091" s="1">
        <v>43885</v>
      </c>
      <c r="G59091" t="s">
        <v>13</v>
      </c>
      <c r="H59091" s="2" t="s">
        <v>75</v>
      </c>
      <c r="I59091" s="2" t="s">
        <v>76</v>
      </c>
      <c r="J59091" t="s">
        <v>14</v>
      </c>
      <c r="K59091" t="s">
        <v>30</v>
      </c>
      <c r="L59091" t="s">
        <v>20</v>
      </c>
      <c r="M59091">
        <v>-617.17947367423574</v>
      </c>
    </row>
    <row r="59092" spans="1:13" x14ac:dyDescent="0.25">
      <c r="A59092" t="s">
        <v>78</v>
      </c>
      <c r="B59092" t="s">
        <v>77</v>
      </c>
      <c r="C59092" t="s">
        <v>74</v>
      </c>
      <c r="D59092" s="1">
        <v>43886</v>
      </c>
      <c r="E59092" s="1">
        <v>43885</v>
      </c>
      <c r="F59092" s="1">
        <v>43885</v>
      </c>
      <c r="G59092" t="s">
        <v>13</v>
      </c>
      <c r="H59092" s="2" t="s">
        <v>75</v>
      </c>
      <c r="I59092" s="2" t="s">
        <v>76</v>
      </c>
      <c r="J59092" t="s">
        <v>18</v>
      </c>
      <c r="K59092" t="s">
        <v>22</v>
      </c>
      <c r="L59092" t="s">
        <v>20</v>
      </c>
      <c r="M59092">
        <v>2211.0254102348581</v>
      </c>
    </row>
    <row r="59093" spans="1:13" x14ac:dyDescent="0.25">
      <c r="A59093" t="s">
        <v>78</v>
      </c>
      <c r="B59093" t="s">
        <v>77</v>
      </c>
      <c r="C59093" t="s">
        <v>74</v>
      </c>
      <c r="D59093" s="1">
        <v>43886</v>
      </c>
      <c r="E59093" s="1">
        <v>43885</v>
      </c>
      <c r="F59093" s="1">
        <v>43885</v>
      </c>
      <c r="G59093" t="s">
        <v>13</v>
      </c>
      <c r="H59093" s="2" t="s">
        <v>75</v>
      </c>
      <c r="I59093" s="2" t="s">
        <v>76</v>
      </c>
      <c r="J59093" t="s">
        <v>18</v>
      </c>
      <c r="K59093" t="s">
        <v>64</v>
      </c>
      <c r="L59093" t="s">
        <v>20</v>
      </c>
      <c r="M59093">
        <v>2924.4164311449485</v>
      </c>
    </row>
    <row r="59094" spans="1:13" x14ac:dyDescent="0.25">
      <c r="A59094" t="s">
        <v>78</v>
      </c>
      <c r="B59094" t="s">
        <v>77</v>
      </c>
      <c r="C59094" t="s">
        <v>74</v>
      </c>
      <c r="D59094" s="1">
        <v>43886</v>
      </c>
      <c r="E59094" s="1">
        <v>43885</v>
      </c>
      <c r="F59094" s="1">
        <v>43885</v>
      </c>
      <c r="G59094" t="s">
        <v>13</v>
      </c>
      <c r="H59094" s="2" t="s">
        <v>75</v>
      </c>
      <c r="I59094" s="2" t="s">
        <v>76</v>
      </c>
      <c r="J59094" t="s">
        <v>14</v>
      </c>
      <c r="K59094" t="s">
        <v>24</v>
      </c>
      <c r="L59094" t="s">
        <v>20</v>
      </c>
      <c r="M59094">
        <v>-1435.6605132840809</v>
      </c>
    </row>
    <row r="59095" spans="1:13" x14ac:dyDescent="0.25">
      <c r="A59095" t="s">
        <v>78</v>
      </c>
      <c r="B59095" t="s">
        <v>77</v>
      </c>
      <c r="C59095" t="s">
        <v>74</v>
      </c>
      <c r="D59095" s="1">
        <v>43886</v>
      </c>
      <c r="E59095" s="1">
        <v>43885</v>
      </c>
      <c r="F59095" s="1">
        <v>43885</v>
      </c>
      <c r="G59095" t="s">
        <v>13</v>
      </c>
      <c r="H59095" s="2" t="s">
        <v>75</v>
      </c>
      <c r="I59095" s="2" t="s">
        <v>76</v>
      </c>
      <c r="J59095" t="s">
        <v>14</v>
      </c>
      <c r="K59095" t="s">
        <v>32</v>
      </c>
      <c r="L59095" t="s">
        <v>20</v>
      </c>
      <c r="M59095">
        <v>-939.67800917125362</v>
      </c>
    </row>
    <row r="59096" spans="1:13" x14ac:dyDescent="0.25">
      <c r="A59096" t="s">
        <v>78</v>
      </c>
      <c r="B59096" t="s">
        <v>77</v>
      </c>
      <c r="C59096" t="s">
        <v>74</v>
      </c>
      <c r="D59096" s="1">
        <v>43886</v>
      </c>
      <c r="E59096" s="1">
        <v>43885</v>
      </c>
      <c r="F59096" s="1">
        <v>43885</v>
      </c>
      <c r="G59096" t="s">
        <v>13</v>
      </c>
      <c r="H59096" s="2" t="s">
        <v>75</v>
      </c>
      <c r="I59096" s="2" t="s">
        <v>76</v>
      </c>
      <c r="J59096" t="s">
        <v>18</v>
      </c>
      <c r="K59096" t="s">
        <v>22</v>
      </c>
      <c r="L59096" t="s">
        <v>20</v>
      </c>
      <c r="M59096">
        <v>897.34095983724069</v>
      </c>
    </row>
    <row r="59097" spans="1:13" x14ac:dyDescent="0.25">
      <c r="A59097" t="s">
        <v>78</v>
      </c>
      <c r="B59097" t="s">
        <v>77</v>
      </c>
      <c r="C59097" t="s">
        <v>74</v>
      </c>
      <c r="D59097" s="1">
        <v>43886</v>
      </c>
      <c r="E59097" s="1">
        <v>43885</v>
      </c>
      <c r="F59097" s="1">
        <v>43885</v>
      </c>
      <c r="G59097" t="s">
        <v>13</v>
      </c>
      <c r="H59097" s="2" t="s">
        <v>75</v>
      </c>
      <c r="I59097" s="2" t="s">
        <v>76</v>
      </c>
      <c r="J59097" t="s">
        <v>18</v>
      </c>
      <c r="K59097" t="s">
        <v>64</v>
      </c>
      <c r="L59097" t="s">
        <v>20</v>
      </c>
      <c r="M59097">
        <v>1872.4106316054647</v>
      </c>
    </row>
    <row r="59098" spans="1:13" x14ac:dyDescent="0.25">
      <c r="A59098" t="s">
        <v>78</v>
      </c>
      <c r="B59098" t="s">
        <v>77</v>
      </c>
      <c r="C59098" t="s">
        <v>74</v>
      </c>
      <c r="D59098" s="1">
        <v>43886</v>
      </c>
      <c r="E59098" s="1">
        <v>43885</v>
      </c>
      <c r="F59098" s="1">
        <v>43885</v>
      </c>
      <c r="G59098" t="s">
        <v>13</v>
      </c>
      <c r="H59098" s="2" t="s">
        <v>75</v>
      </c>
      <c r="I59098" s="2" t="s">
        <v>76</v>
      </c>
      <c r="J59098" t="s">
        <v>14</v>
      </c>
      <c r="K59098" t="s">
        <v>24</v>
      </c>
      <c r="L59098" t="s">
        <v>20</v>
      </c>
      <c r="M59098">
        <v>-1946.8841936819879</v>
      </c>
    </row>
    <row r="59099" spans="1:13" x14ac:dyDescent="0.25">
      <c r="A59099" t="s">
        <v>78</v>
      </c>
      <c r="B59099" t="s">
        <v>77</v>
      </c>
      <c r="C59099" t="s">
        <v>74</v>
      </c>
      <c r="D59099" s="1">
        <v>43886</v>
      </c>
      <c r="E59099" s="1">
        <v>43885</v>
      </c>
      <c r="F59099" s="1">
        <v>43885</v>
      </c>
      <c r="G59099" t="s">
        <v>13</v>
      </c>
      <c r="H59099" s="2" t="s">
        <v>75</v>
      </c>
      <c r="I59099" s="2" t="s">
        <v>76</v>
      </c>
      <c r="J59099" t="s">
        <v>14</v>
      </c>
      <c r="K59099" t="s">
        <v>32</v>
      </c>
      <c r="L59099" t="s">
        <v>20</v>
      </c>
      <c r="M59099">
        <v>-199.35284333715796</v>
      </c>
    </row>
    <row r="59100" spans="1:13" x14ac:dyDescent="0.25">
      <c r="A59100" t="s">
        <v>78</v>
      </c>
      <c r="B59100" t="s">
        <v>77</v>
      </c>
      <c r="C59100" t="s">
        <v>74</v>
      </c>
      <c r="D59100" s="1">
        <v>43886</v>
      </c>
      <c r="E59100" s="1">
        <v>43885</v>
      </c>
      <c r="F59100" s="1">
        <v>43885</v>
      </c>
      <c r="G59100" t="s">
        <v>13</v>
      </c>
      <c r="H59100" s="2" t="s">
        <v>75</v>
      </c>
      <c r="I59100" s="2" t="s">
        <v>76</v>
      </c>
      <c r="J59100" t="s">
        <v>18</v>
      </c>
      <c r="K59100" t="s">
        <v>64</v>
      </c>
      <c r="L59100" t="s">
        <v>20</v>
      </c>
      <c r="M59100">
        <v>136.98076195314729</v>
      </c>
    </row>
    <row r="59101" spans="1:13" x14ac:dyDescent="0.25">
      <c r="A59101" t="s">
        <v>78</v>
      </c>
      <c r="B59101" t="s">
        <v>77</v>
      </c>
      <c r="C59101" t="s">
        <v>74</v>
      </c>
      <c r="D59101" s="1">
        <v>43886</v>
      </c>
      <c r="E59101" s="1">
        <v>43885</v>
      </c>
      <c r="F59101" s="1">
        <v>43885</v>
      </c>
      <c r="G59101" t="s">
        <v>13</v>
      </c>
      <c r="H59101" s="2" t="s">
        <v>75</v>
      </c>
      <c r="I59101" s="2" t="s">
        <v>76</v>
      </c>
      <c r="J59101" t="s">
        <v>18</v>
      </c>
      <c r="K59101" t="s">
        <v>64</v>
      </c>
      <c r="L59101" t="s">
        <v>20</v>
      </c>
      <c r="M59101">
        <v>2408.2105913726082</v>
      </c>
    </row>
    <row r="59102" spans="1:13" x14ac:dyDescent="0.25">
      <c r="A59102" t="s">
        <v>78</v>
      </c>
      <c r="B59102" t="s">
        <v>77</v>
      </c>
      <c r="C59102" t="s">
        <v>74</v>
      </c>
      <c r="D59102" s="1">
        <v>43886</v>
      </c>
      <c r="E59102" s="1">
        <v>43885</v>
      </c>
      <c r="F59102" s="1">
        <v>43885</v>
      </c>
      <c r="G59102" t="s">
        <v>13</v>
      </c>
      <c r="H59102" s="2" t="s">
        <v>75</v>
      </c>
      <c r="I59102" s="2" t="s">
        <v>76</v>
      </c>
      <c r="J59102" t="s">
        <v>14</v>
      </c>
      <c r="K59102" t="s">
        <v>49</v>
      </c>
      <c r="L59102" t="s">
        <v>20</v>
      </c>
      <c r="M59102">
        <v>-6420.9790460676177</v>
      </c>
    </row>
    <row r="59103" spans="1:13" x14ac:dyDescent="0.25">
      <c r="A59103" t="s">
        <v>78</v>
      </c>
      <c r="B59103" t="s">
        <v>77</v>
      </c>
      <c r="C59103" t="s">
        <v>74</v>
      </c>
      <c r="D59103" s="1">
        <v>43886</v>
      </c>
      <c r="E59103" s="1">
        <v>43885</v>
      </c>
      <c r="F59103" s="1">
        <v>43885</v>
      </c>
      <c r="G59103" t="s">
        <v>13</v>
      </c>
      <c r="H59103" s="2" t="s">
        <v>75</v>
      </c>
      <c r="I59103" s="2" t="s">
        <v>76</v>
      </c>
      <c r="J59103" t="s">
        <v>18</v>
      </c>
      <c r="K59103" t="s">
        <v>64</v>
      </c>
      <c r="L59103" t="s">
        <v>20</v>
      </c>
      <c r="M59103">
        <v>3629.6373138636236</v>
      </c>
    </row>
    <row r="59104" spans="1:13" x14ac:dyDescent="0.25">
      <c r="A59104" t="s">
        <v>78</v>
      </c>
      <c r="B59104" t="s">
        <v>77</v>
      </c>
      <c r="C59104" t="s">
        <v>74</v>
      </c>
      <c r="D59104" s="1">
        <v>43886</v>
      </c>
      <c r="E59104" s="1">
        <v>43885</v>
      </c>
      <c r="F59104" s="1">
        <v>43885</v>
      </c>
      <c r="G59104" t="s">
        <v>13</v>
      </c>
      <c r="H59104" s="2" t="s">
        <v>75</v>
      </c>
      <c r="I59104" s="2" t="s">
        <v>76</v>
      </c>
      <c r="J59104" t="s">
        <v>18</v>
      </c>
      <c r="K59104" t="s">
        <v>64</v>
      </c>
      <c r="L59104" t="s">
        <v>20</v>
      </c>
      <c r="M59104">
        <v>3121.2124764613154</v>
      </c>
    </row>
    <row r="59105" spans="1:13" x14ac:dyDescent="0.25">
      <c r="A59105" t="s">
        <v>78</v>
      </c>
      <c r="B59105" t="s">
        <v>77</v>
      </c>
      <c r="C59105" t="s">
        <v>74</v>
      </c>
      <c r="D59105" s="1">
        <v>43886</v>
      </c>
      <c r="E59105" s="1">
        <v>43885</v>
      </c>
      <c r="F59105" s="1">
        <v>43885</v>
      </c>
      <c r="G59105" t="s">
        <v>13</v>
      </c>
      <c r="H59105" s="2" t="s">
        <v>75</v>
      </c>
      <c r="I59105" s="2" t="s">
        <v>76</v>
      </c>
      <c r="J59105" t="s">
        <v>14</v>
      </c>
      <c r="K59105" t="s">
        <v>29</v>
      </c>
      <c r="L59105" t="s">
        <v>20</v>
      </c>
      <c r="M59105">
        <v>-687.61189767347446</v>
      </c>
    </row>
    <row r="59106" spans="1:13" x14ac:dyDescent="0.25">
      <c r="A59106" t="s">
        <v>78</v>
      </c>
      <c r="B59106" t="s">
        <v>77</v>
      </c>
      <c r="C59106" t="s">
        <v>74</v>
      </c>
      <c r="D59106" s="1">
        <v>43886</v>
      </c>
      <c r="E59106" s="1">
        <v>43885</v>
      </c>
      <c r="F59106" s="1">
        <v>43885</v>
      </c>
      <c r="G59106" t="s">
        <v>13</v>
      </c>
      <c r="H59106" s="2" t="s">
        <v>75</v>
      </c>
      <c r="I59106" s="2" t="s">
        <v>76</v>
      </c>
      <c r="J59106" t="s">
        <v>18</v>
      </c>
      <c r="K59106" t="s">
        <v>64</v>
      </c>
      <c r="L59106" t="s">
        <v>20</v>
      </c>
      <c r="M59106">
        <v>1106.5364540192415</v>
      </c>
    </row>
    <row r="59107" spans="1:13" x14ac:dyDescent="0.25">
      <c r="A59107" t="s">
        <v>78</v>
      </c>
      <c r="B59107" t="s">
        <v>77</v>
      </c>
      <c r="C59107" t="s">
        <v>74</v>
      </c>
      <c r="D59107" s="1">
        <v>43886</v>
      </c>
      <c r="E59107" s="1">
        <v>43885</v>
      </c>
      <c r="F59107" s="1">
        <v>43885</v>
      </c>
      <c r="G59107" t="s">
        <v>13</v>
      </c>
      <c r="H59107" s="2" t="s">
        <v>75</v>
      </c>
      <c r="I59107" s="2" t="s">
        <v>76</v>
      </c>
      <c r="J59107" t="s">
        <v>18</v>
      </c>
      <c r="K59107" t="s">
        <v>64</v>
      </c>
      <c r="L59107" t="s">
        <v>20</v>
      </c>
      <c r="M59107">
        <v>260.44974887471051</v>
      </c>
    </row>
    <row r="59108" spans="1:13" x14ac:dyDescent="0.25">
      <c r="A59108" t="s">
        <v>78</v>
      </c>
      <c r="B59108" t="s">
        <v>77</v>
      </c>
      <c r="C59108" t="s">
        <v>74</v>
      </c>
      <c r="D59108" s="1">
        <v>43886</v>
      </c>
      <c r="E59108" s="1">
        <v>43885</v>
      </c>
      <c r="F59108" s="1">
        <v>43885</v>
      </c>
      <c r="G59108" t="s">
        <v>13</v>
      </c>
      <c r="H59108" s="2" t="s">
        <v>75</v>
      </c>
      <c r="I59108" s="2" t="s">
        <v>76</v>
      </c>
      <c r="J59108" t="s">
        <v>14</v>
      </c>
      <c r="K59108" t="s">
        <v>29</v>
      </c>
      <c r="L59108" t="s">
        <v>20</v>
      </c>
      <c r="M59108">
        <v>-787.84356552291138</v>
      </c>
    </row>
    <row r="59109" spans="1:13" x14ac:dyDescent="0.25">
      <c r="A59109" t="s">
        <v>78</v>
      </c>
      <c r="B59109" t="s">
        <v>77</v>
      </c>
      <c r="C59109" t="s">
        <v>74</v>
      </c>
      <c r="D59109" s="1">
        <v>43886</v>
      </c>
      <c r="E59109" s="1">
        <v>43885</v>
      </c>
      <c r="F59109" s="1">
        <v>43885</v>
      </c>
      <c r="G59109" t="s">
        <v>13</v>
      </c>
      <c r="H59109" s="2" t="s">
        <v>75</v>
      </c>
      <c r="I59109" s="2" t="s">
        <v>76</v>
      </c>
      <c r="J59109" t="s">
        <v>18</v>
      </c>
      <c r="K59109" t="s">
        <v>64</v>
      </c>
      <c r="L59109" t="s">
        <v>20</v>
      </c>
      <c r="M59109">
        <v>4047.5282005298277</v>
      </c>
    </row>
    <row r="59110" spans="1:13" x14ac:dyDescent="0.25">
      <c r="A59110" t="s">
        <v>78</v>
      </c>
      <c r="B59110" t="s">
        <v>77</v>
      </c>
      <c r="C59110" t="s">
        <v>74</v>
      </c>
      <c r="D59110" s="1">
        <v>43886</v>
      </c>
      <c r="E59110" s="1">
        <v>43885</v>
      </c>
      <c r="F59110" s="1">
        <v>43885</v>
      </c>
      <c r="G59110" t="s">
        <v>13</v>
      </c>
      <c r="H59110" s="2" t="s">
        <v>75</v>
      </c>
      <c r="I59110" s="2" t="s">
        <v>76</v>
      </c>
      <c r="J59110" t="s">
        <v>18</v>
      </c>
      <c r="K59110" t="s">
        <v>64</v>
      </c>
      <c r="L59110" t="s">
        <v>20</v>
      </c>
      <c r="M59110">
        <v>396.53905863708047</v>
      </c>
    </row>
    <row r="59111" spans="1:13" x14ac:dyDescent="0.25">
      <c r="A59111" t="s">
        <v>78</v>
      </c>
      <c r="B59111" t="s">
        <v>77</v>
      </c>
      <c r="C59111" t="s">
        <v>74</v>
      </c>
      <c r="D59111" s="1">
        <v>43886</v>
      </c>
      <c r="E59111" s="1">
        <v>43885</v>
      </c>
      <c r="F59111" s="1">
        <v>43885</v>
      </c>
      <c r="G59111" t="s">
        <v>13</v>
      </c>
      <c r="H59111" s="2" t="s">
        <v>75</v>
      </c>
      <c r="I59111" s="2" t="s">
        <v>76</v>
      </c>
      <c r="J59111" t="s">
        <v>14</v>
      </c>
      <c r="K59111" t="s">
        <v>29</v>
      </c>
      <c r="L59111" t="s">
        <v>20</v>
      </c>
      <c r="M59111">
        <v>-363.0344709309208</v>
      </c>
    </row>
    <row r="59112" spans="1:13" x14ac:dyDescent="0.25">
      <c r="A59112" t="s">
        <v>78</v>
      </c>
      <c r="B59112" t="s">
        <v>77</v>
      </c>
      <c r="C59112" t="s">
        <v>74</v>
      </c>
      <c r="D59112" s="1">
        <v>43886</v>
      </c>
      <c r="E59112" s="1">
        <v>43885</v>
      </c>
      <c r="F59112" s="1">
        <v>43885</v>
      </c>
      <c r="G59112" t="s">
        <v>13</v>
      </c>
      <c r="H59112" s="2" t="s">
        <v>75</v>
      </c>
      <c r="I59112" s="2" t="s">
        <v>76</v>
      </c>
      <c r="J59112" t="s">
        <v>18</v>
      </c>
      <c r="K59112" t="s">
        <v>64</v>
      </c>
      <c r="L59112" t="s">
        <v>20</v>
      </c>
      <c r="M59112">
        <v>2338.8239912733829</v>
      </c>
    </row>
    <row r="59113" spans="1:13" x14ac:dyDescent="0.25">
      <c r="A59113" t="s">
        <v>78</v>
      </c>
      <c r="B59113" t="s">
        <v>77</v>
      </c>
      <c r="C59113" t="s">
        <v>74</v>
      </c>
      <c r="D59113" s="1">
        <v>43886</v>
      </c>
      <c r="E59113" s="1">
        <v>43885</v>
      </c>
      <c r="F59113" s="1">
        <v>43885</v>
      </c>
      <c r="G59113" t="s">
        <v>13</v>
      </c>
      <c r="H59113" s="2" t="s">
        <v>75</v>
      </c>
      <c r="I59113" s="2" t="s">
        <v>76</v>
      </c>
      <c r="J59113" t="s">
        <v>18</v>
      </c>
      <c r="K59113" t="s">
        <v>31</v>
      </c>
      <c r="L59113" t="s">
        <v>20</v>
      </c>
      <c r="M59113">
        <v>748.80660758514978</v>
      </c>
    </row>
    <row r="59114" spans="1:13" x14ac:dyDescent="0.25">
      <c r="A59114" t="s">
        <v>78</v>
      </c>
      <c r="B59114" t="s">
        <v>77</v>
      </c>
      <c r="C59114" t="s">
        <v>74</v>
      </c>
      <c r="D59114" s="1">
        <v>43886</v>
      </c>
      <c r="E59114" s="1">
        <v>43885</v>
      </c>
      <c r="F59114" s="1">
        <v>43885</v>
      </c>
      <c r="G59114" t="s">
        <v>13</v>
      </c>
      <c r="H59114" s="2" t="s">
        <v>75</v>
      </c>
      <c r="I59114" s="2" t="s">
        <v>76</v>
      </c>
      <c r="J59114" t="s">
        <v>14</v>
      </c>
      <c r="K59114" t="s">
        <v>31</v>
      </c>
      <c r="L59114" t="s">
        <v>20</v>
      </c>
      <c r="M59114">
        <v>-288.01096406216453</v>
      </c>
    </row>
    <row r="59115" spans="1:13" x14ac:dyDescent="0.25">
      <c r="A59115" t="s">
        <v>78</v>
      </c>
      <c r="B59115" t="s">
        <v>77</v>
      </c>
      <c r="C59115" t="s">
        <v>74</v>
      </c>
      <c r="D59115" s="1">
        <v>43886</v>
      </c>
      <c r="E59115" s="1">
        <v>43885</v>
      </c>
      <c r="F59115" s="1">
        <v>43885</v>
      </c>
      <c r="G59115" t="s">
        <v>13</v>
      </c>
      <c r="H59115" s="2" t="s">
        <v>75</v>
      </c>
      <c r="I59115" s="2" t="s">
        <v>76</v>
      </c>
      <c r="J59115" t="s">
        <v>18</v>
      </c>
      <c r="K59115" t="s">
        <v>64</v>
      </c>
      <c r="L59115" t="s">
        <v>20</v>
      </c>
      <c r="M59115">
        <v>2010.4603402987527</v>
      </c>
    </row>
    <row r="59116" spans="1:13" x14ac:dyDescent="0.25">
      <c r="A59116" t="s">
        <v>78</v>
      </c>
      <c r="B59116" t="s">
        <v>77</v>
      </c>
      <c r="C59116" t="s">
        <v>74</v>
      </c>
      <c r="D59116" s="1">
        <v>43886</v>
      </c>
      <c r="E59116" s="1">
        <v>43885</v>
      </c>
      <c r="F59116" s="1">
        <v>43885</v>
      </c>
      <c r="G59116" t="s">
        <v>13</v>
      </c>
      <c r="H59116" s="2" t="s">
        <v>75</v>
      </c>
      <c r="I59116" s="2" t="s">
        <v>76</v>
      </c>
      <c r="J59116" t="s">
        <v>18</v>
      </c>
      <c r="K59116" t="s">
        <v>23</v>
      </c>
      <c r="L59116" t="s">
        <v>20</v>
      </c>
      <c r="M59116">
        <v>367.56836857266785</v>
      </c>
    </row>
    <row r="59117" spans="1:13" x14ac:dyDescent="0.25">
      <c r="A59117" t="s">
        <v>78</v>
      </c>
      <c r="B59117" t="s">
        <v>77</v>
      </c>
      <c r="C59117" t="s">
        <v>74</v>
      </c>
      <c r="D59117" s="1">
        <v>43886</v>
      </c>
      <c r="E59117" s="1">
        <v>43885</v>
      </c>
      <c r="F59117" s="1">
        <v>43885</v>
      </c>
      <c r="G59117" t="s">
        <v>13</v>
      </c>
      <c r="H59117" s="2" t="s">
        <v>75</v>
      </c>
      <c r="I59117" s="2" t="s">
        <v>76</v>
      </c>
      <c r="J59117" t="s">
        <v>14</v>
      </c>
      <c r="K59117" t="s">
        <v>21</v>
      </c>
      <c r="L59117" t="s">
        <v>20</v>
      </c>
      <c r="M59117">
        <v>-3.5402113246364844E-2</v>
      </c>
    </row>
    <row r="59118" spans="1:13" x14ac:dyDescent="0.25">
      <c r="A59118" t="s">
        <v>78</v>
      </c>
      <c r="B59118" t="s">
        <v>77</v>
      </c>
      <c r="C59118" t="s">
        <v>74</v>
      </c>
      <c r="D59118" s="1">
        <v>43886</v>
      </c>
      <c r="E59118" s="1">
        <v>43885</v>
      </c>
      <c r="F59118" s="1">
        <v>43885</v>
      </c>
      <c r="G59118" t="s">
        <v>13</v>
      </c>
      <c r="H59118" s="2" t="s">
        <v>75</v>
      </c>
      <c r="I59118" s="2" t="s">
        <v>76</v>
      </c>
      <c r="J59118" t="s">
        <v>18</v>
      </c>
      <c r="K59118" t="s">
        <v>64</v>
      </c>
      <c r="L59118" t="s">
        <v>20</v>
      </c>
      <c r="M59118">
        <v>2066.1258711424894</v>
      </c>
    </row>
    <row r="59119" spans="1:13" x14ac:dyDescent="0.25">
      <c r="A59119" t="s">
        <v>78</v>
      </c>
      <c r="B59119" t="s">
        <v>77</v>
      </c>
      <c r="C59119" t="s">
        <v>74</v>
      </c>
      <c r="D59119" s="1">
        <v>43886</v>
      </c>
      <c r="E59119" s="1">
        <v>43885</v>
      </c>
      <c r="F59119" s="1">
        <v>43885</v>
      </c>
      <c r="G59119" t="s">
        <v>13</v>
      </c>
      <c r="H59119" s="2" t="s">
        <v>75</v>
      </c>
      <c r="I59119" s="2" t="s">
        <v>76</v>
      </c>
      <c r="J59119" t="s">
        <v>18</v>
      </c>
      <c r="K59119" t="s">
        <v>61</v>
      </c>
      <c r="L59119" t="s">
        <v>20</v>
      </c>
      <c r="M59119">
        <v>1542.8936322498359</v>
      </c>
    </row>
    <row r="59120" spans="1:13" x14ac:dyDescent="0.25">
      <c r="A59120" t="s">
        <v>78</v>
      </c>
      <c r="B59120" t="s">
        <v>77</v>
      </c>
      <c r="C59120" t="s">
        <v>74</v>
      </c>
      <c r="D59120" s="1">
        <v>43886</v>
      </c>
      <c r="E59120" s="1">
        <v>43885</v>
      </c>
      <c r="F59120" s="1">
        <v>43885</v>
      </c>
      <c r="G59120" t="s">
        <v>13</v>
      </c>
      <c r="H59120" s="2" t="s">
        <v>75</v>
      </c>
      <c r="I59120" s="2" t="s">
        <v>76</v>
      </c>
      <c r="J59120" t="s">
        <v>14</v>
      </c>
      <c r="K59120" t="s">
        <v>50</v>
      </c>
      <c r="L59120" t="s">
        <v>20</v>
      </c>
      <c r="M59120">
        <v>-33.167975434257521</v>
      </c>
    </row>
    <row r="59121" spans="1:13" x14ac:dyDescent="0.25">
      <c r="A59121" t="s">
        <v>78</v>
      </c>
      <c r="B59121" t="s">
        <v>77</v>
      </c>
      <c r="C59121" t="s">
        <v>74</v>
      </c>
      <c r="D59121" s="1">
        <v>43886</v>
      </c>
      <c r="E59121" s="1">
        <v>43885</v>
      </c>
      <c r="F59121" s="1">
        <v>43885</v>
      </c>
      <c r="G59121" t="s">
        <v>13</v>
      </c>
      <c r="H59121" s="2" t="s">
        <v>75</v>
      </c>
      <c r="I59121" s="2" t="s">
        <v>76</v>
      </c>
      <c r="J59121" t="s">
        <v>18</v>
      </c>
      <c r="K59121" t="s">
        <v>64</v>
      </c>
      <c r="L59121" t="s">
        <v>20</v>
      </c>
      <c r="M59121">
        <v>1390.6620637427395</v>
      </c>
    </row>
    <row r="59122" spans="1:13" x14ac:dyDescent="0.25">
      <c r="A59122" t="s">
        <v>78</v>
      </c>
      <c r="B59122" t="s">
        <v>77</v>
      </c>
      <c r="C59122" t="s">
        <v>74</v>
      </c>
      <c r="D59122" s="1">
        <v>43886</v>
      </c>
      <c r="E59122" s="1">
        <v>43885</v>
      </c>
      <c r="F59122" s="1">
        <v>43885</v>
      </c>
      <c r="G59122" t="s">
        <v>13</v>
      </c>
      <c r="H59122" s="2" t="s">
        <v>75</v>
      </c>
      <c r="I59122" s="2" t="s">
        <v>76</v>
      </c>
      <c r="J59122" t="s">
        <v>18</v>
      </c>
      <c r="K59122" t="s">
        <v>55</v>
      </c>
      <c r="L59122" t="s">
        <v>20</v>
      </c>
      <c r="M59122">
        <v>5692.8737647143835</v>
      </c>
    </row>
    <row r="59123" spans="1:13" x14ac:dyDescent="0.25">
      <c r="A59123" t="s">
        <v>78</v>
      </c>
      <c r="B59123" t="s">
        <v>77</v>
      </c>
      <c r="C59123" t="s">
        <v>74</v>
      </c>
      <c r="D59123" s="1">
        <v>43886</v>
      </c>
      <c r="E59123" s="1">
        <v>43885</v>
      </c>
      <c r="F59123" s="1">
        <v>43885</v>
      </c>
      <c r="G59123" t="s">
        <v>13</v>
      </c>
      <c r="H59123" s="2" t="s">
        <v>75</v>
      </c>
      <c r="I59123" s="2" t="s">
        <v>76</v>
      </c>
      <c r="J59123" t="s">
        <v>14</v>
      </c>
      <c r="K59123" t="s">
        <v>50</v>
      </c>
      <c r="L59123" t="s">
        <v>20</v>
      </c>
      <c r="M59123">
        <v>-54.64198905491228</v>
      </c>
    </row>
    <row r="59124" spans="1:13" x14ac:dyDescent="0.25">
      <c r="A59124" t="s">
        <v>78</v>
      </c>
      <c r="B59124" t="s">
        <v>77</v>
      </c>
      <c r="C59124" t="s">
        <v>74</v>
      </c>
      <c r="D59124" s="1">
        <v>43886</v>
      </c>
      <c r="E59124" s="1">
        <v>43885</v>
      </c>
      <c r="F59124" s="1">
        <v>43885</v>
      </c>
      <c r="G59124" t="s">
        <v>13</v>
      </c>
      <c r="H59124" s="2" t="s">
        <v>75</v>
      </c>
      <c r="I59124" s="2" t="s">
        <v>76</v>
      </c>
      <c r="J59124" t="s">
        <v>18</v>
      </c>
      <c r="K59124" t="s">
        <v>64</v>
      </c>
      <c r="L59124" t="s">
        <v>20</v>
      </c>
      <c r="M59124">
        <v>1129.8810327770227</v>
      </c>
    </row>
    <row r="59125" spans="1:13" x14ac:dyDescent="0.25">
      <c r="A59125" t="s">
        <v>78</v>
      </c>
      <c r="B59125" t="s">
        <v>77</v>
      </c>
      <c r="C59125" t="s">
        <v>74</v>
      </c>
      <c r="D59125" s="1">
        <v>43886</v>
      </c>
      <c r="E59125" s="1">
        <v>43885</v>
      </c>
      <c r="F59125" s="1">
        <v>43885</v>
      </c>
      <c r="G59125" t="s">
        <v>13</v>
      </c>
      <c r="H59125" s="2" t="s">
        <v>75</v>
      </c>
      <c r="I59125" s="2" t="s">
        <v>76</v>
      </c>
      <c r="J59125" t="s">
        <v>18</v>
      </c>
      <c r="K59125" t="s">
        <v>55</v>
      </c>
      <c r="L59125" t="s">
        <v>20</v>
      </c>
      <c r="M59125">
        <v>1498.2994544478029</v>
      </c>
    </row>
    <row r="59126" spans="1:13" x14ac:dyDescent="0.25">
      <c r="A59126" t="s">
        <v>78</v>
      </c>
      <c r="B59126" t="s">
        <v>77</v>
      </c>
      <c r="C59126" t="s">
        <v>74</v>
      </c>
      <c r="D59126" s="1">
        <v>43886</v>
      </c>
      <c r="E59126" s="1">
        <v>43885</v>
      </c>
      <c r="F59126" s="1">
        <v>43885</v>
      </c>
      <c r="G59126" t="s">
        <v>13</v>
      </c>
      <c r="H59126" s="2" t="s">
        <v>75</v>
      </c>
      <c r="I59126" s="2" t="s">
        <v>76</v>
      </c>
      <c r="J59126" t="s">
        <v>14</v>
      </c>
      <c r="K59126" t="s">
        <v>69</v>
      </c>
      <c r="L59126" t="s">
        <v>20</v>
      </c>
      <c r="M59126">
        <v>-31.880823556847144</v>
      </c>
    </row>
    <row r="59127" spans="1:13" x14ac:dyDescent="0.25">
      <c r="A59127" t="s">
        <v>78</v>
      </c>
      <c r="B59127" t="s">
        <v>77</v>
      </c>
      <c r="C59127" t="s">
        <v>74</v>
      </c>
      <c r="D59127" s="1">
        <v>43886</v>
      </c>
      <c r="E59127" s="1">
        <v>43885</v>
      </c>
      <c r="F59127" s="1">
        <v>43885</v>
      </c>
      <c r="G59127" t="s">
        <v>13</v>
      </c>
      <c r="H59127" s="2" t="s">
        <v>75</v>
      </c>
      <c r="I59127" s="2" t="s">
        <v>76</v>
      </c>
      <c r="J59127" t="s">
        <v>18</v>
      </c>
      <c r="K59127" t="s">
        <v>64</v>
      </c>
      <c r="L59127" t="s">
        <v>20</v>
      </c>
      <c r="M59127">
        <v>1979.7220794595589</v>
      </c>
    </row>
    <row r="59128" spans="1:13" x14ac:dyDescent="0.25">
      <c r="A59128" t="s">
        <v>78</v>
      </c>
      <c r="B59128" t="s">
        <v>77</v>
      </c>
      <c r="C59128" t="s">
        <v>74</v>
      </c>
      <c r="D59128" s="1">
        <v>43886</v>
      </c>
      <c r="E59128" s="1">
        <v>43885</v>
      </c>
      <c r="F59128" s="1">
        <v>43885</v>
      </c>
      <c r="G59128" t="s">
        <v>13</v>
      </c>
      <c r="H59128" s="2" t="s">
        <v>75</v>
      </c>
      <c r="I59128" s="2" t="s">
        <v>76</v>
      </c>
      <c r="J59128" t="s">
        <v>18</v>
      </c>
      <c r="K59128" t="s">
        <v>30</v>
      </c>
      <c r="L59128" t="s">
        <v>20</v>
      </c>
      <c r="M59128">
        <v>412.11817181732846</v>
      </c>
    </row>
    <row r="59129" spans="1:13" x14ac:dyDescent="0.25">
      <c r="A59129" t="s">
        <v>78</v>
      </c>
      <c r="B59129" t="s">
        <v>77</v>
      </c>
      <c r="C59129" t="s">
        <v>74</v>
      </c>
      <c r="D59129" s="1">
        <v>43886</v>
      </c>
      <c r="E59129" s="1">
        <v>43885</v>
      </c>
      <c r="F59129" s="1">
        <v>43885</v>
      </c>
      <c r="G59129" t="s">
        <v>13</v>
      </c>
      <c r="H59129" s="2" t="s">
        <v>75</v>
      </c>
      <c r="I59129" s="2" t="s">
        <v>76</v>
      </c>
      <c r="J59129" t="s">
        <v>14</v>
      </c>
      <c r="K59129" t="s">
        <v>69</v>
      </c>
      <c r="L59129" t="s">
        <v>20</v>
      </c>
      <c r="M59129">
        <v>-0.51264664544447669</v>
      </c>
    </row>
    <row r="59130" spans="1:13" x14ac:dyDescent="0.25">
      <c r="A59130" t="s">
        <v>78</v>
      </c>
      <c r="B59130" t="s">
        <v>77</v>
      </c>
      <c r="C59130" t="s">
        <v>74</v>
      </c>
      <c r="D59130" s="1">
        <v>43886</v>
      </c>
      <c r="E59130" s="1">
        <v>43885</v>
      </c>
      <c r="F59130" s="1">
        <v>43885</v>
      </c>
      <c r="G59130" t="s">
        <v>13</v>
      </c>
      <c r="H59130" s="2" t="s">
        <v>75</v>
      </c>
      <c r="I59130" s="2" t="s">
        <v>76</v>
      </c>
      <c r="J59130" t="s">
        <v>18</v>
      </c>
      <c r="K59130" t="s">
        <v>64</v>
      </c>
      <c r="L59130" t="s">
        <v>20</v>
      </c>
      <c r="M59130">
        <v>1424.2177741261683</v>
      </c>
    </row>
    <row r="59131" spans="1:13" x14ac:dyDescent="0.25">
      <c r="A59131" t="s">
        <v>78</v>
      </c>
      <c r="B59131" t="s">
        <v>77</v>
      </c>
      <c r="C59131" t="s">
        <v>74</v>
      </c>
      <c r="D59131" s="1">
        <v>43887</v>
      </c>
      <c r="E59131" s="1">
        <v>43886</v>
      </c>
      <c r="F59131" s="1">
        <v>43885</v>
      </c>
      <c r="G59131" t="s">
        <v>13</v>
      </c>
      <c r="H59131" s="2" t="s">
        <v>75</v>
      </c>
      <c r="I59131" s="2" t="s">
        <v>76</v>
      </c>
      <c r="J59131" t="s">
        <v>14</v>
      </c>
      <c r="K59131" t="s">
        <v>33</v>
      </c>
      <c r="L59131" t="s">
        <v>16</v>
      </c>
      <c r="M59131">
        <v>-1.2096878220160643</v>
      </c>
    </row>
    <row r="59132" spans="1:13" x14ac:dyDescent="0.25">
      <c r="A59132" t="s">
        <v>78</v>
      </c>
      <c r="B59132" t="s">
        <v>77</v>
      </c>
      <c r="C59132" t="s">
        <v>74</v>
      </c>
      <c r="D59132" s="1">
        <v>43887</v>
      </c>
      <c r="E59132" s="1">
        <v>43886</v>
      </c>
      <c r="F59132" s="1">
        <v>43885</v>
      </c>
      <c r="G59132" t="s">
        <v>13</v>
      </c>
      <c r="H59132" s="2" t="s">
        <v>75</v>
      </c>
      <c r="I59132" s="2" t="s">
        <v>76</v>
      </c>
      <c r="J59132" t="s">
        <v>14</v>
      </c>
      <c r="K59132" t="s">
        <v>70</v>
      </c>
      <c r="L59132" t="s">
        <v>16</v>
      </c>
      <c r="M59132">
        <v>-1.0961784776255763</v>
      </c>
    </row>
    <row r="59133" spans="1:13" x14ac:dyDescent="0.25">
      <c r="A59133" t="s">
        <v>78</v>
      </c>
      <c r="B59133" t="s">
        <v>77</v>
      </c>
      <c r="C59133" t="s">
        <v>74</v>
      </c>
      <c r="D59133" s="1">
        <v>43887</v>
      </c>
      <c r="E59133" s="1">
        <v>43886</v>
      </c>
      <c r="F59133" s="1">
        <v>43885</v>
      </c>
      <c r="G59133" t="s">
        <v>13</v>
      </c>
      <c r="H59133" s="2" t="s">
        <v>75</v>
      </c>
      <c r="I59133" s="2" t="s">
        <v>76</v>
      </c>
      <c r="J59133" t="s">
        <v>18</v>
      </c>
      <c r="K59133" t="s">
        <v>15</v>
      </c>
      <c r="L59133" t="s">
        <v>16</v>
      </c>
      <c r="M59133">
        <v>607.80073363768668</v>
      </c>
    </row>
    <row r="59134" spans="1:13" x14ac:dyDescent="0.25">
      <c r="A59134" t="s">
        <v>78</v>
      </c>
      <c r="B59134" t="s">
        <v>77</v>
      </c>
      <c r="C59134" t="s">
        <v>74</v>
      </c>
      <c r="D59134" s="1">
        <v>43887</v>
      </c>
      <c r="E59134" s="1">
        <v>43886</v>
      </c>
      <c r="F59134" s="1">
        <v>43885</v>
      </c>
      <c r="G59134" t="s">
        <v>13</v>
      </c>
      <c r="H59134" s="2" t="s">
        <v>75</v>
      </c>
      <c r="I59134" s="2" t="s">
        <v>76</v>
      </c>
      <c r="J59134" t="s">
        <v>18</v>
      </c>
      <c r="K59134" t="s">
        <v>15</v>
      </c>
      <c r="L59134" t="s">
        <v>16</v>
      </c>
      <c r="M59134">
        <v>1012.8139412964872</v>
      </c>
    </row>
    <row r="59135" spans="1:13" x14ac:dyDescent="0.25">
      <c r="A59135" t="s">
        <v>78</v>
      </c>
      <c r="B59135" t="s">
        <v>77</v>
      </c>
      <c r="C59135" t="s">
        <v>74</v>
      </c>
      <c r="D59135" s="1">
        <v>43887</v>
      </c>
      <c r="E59135" s="1">
        <v>43886</v>
      </c>
      <c r="F59135" s="1">
        <v>43886</v>
      </c>
      <c r="G59135" t="s">
        <v>13</v>
      </c>
      <c r="H59135" s="2" t="s">
        <v>75</v>
      </c>
      <c r="I59135" s="2" t="s">
        <v>76</v>
      </c>
      <c r="J59135" t="s">
        <v>14</v>
      </c>
      <c r="K59135" t="s">
        <v>22</v>
      </c>
      <c r="L59135" t="s">
        <v>20</v>
      </c>
      <c r="M59135">
        <v>-961.03230346793407</v>
      </c>
    </row>
    <row r="59136" spans="1:13" x14ac:dyDescent="0.25">
      <c r="A59136" t="s">
        <v>78</v>
      </c>
      <c r="B59136" t="s">
        <v>77</v>
      </c>
      <c r="C59136" t="s">
        <v>74</v>
      </c>
      <c r="D59136" s="1">
        <v>43887</v>
      </c>
      <c r="E59136" s="1">
        <v>43886</v>
      </c>
      <c r="F59136" s="1">
        <v>43886</v>
      </c>
      <c r="G59136" t="s">
        <v>13</v>
      </c>
      <c r="H59136" s="2" t="s">
        <v>75</v>
      </c>
      <c r="I59136" s="2" t="s">
        <v>76</v>
      </c>
      <c r="J59136" t="s">
        <v>14</v>
      </c>
      <c r="K59136" t="s">
        <v>69</v>
      </c>
      <c r="L59136" t="s">
        <v>20</v>
      </c>
      <c r="M59136">
        <v>-4.5006895452043318</v>
      </c>
    </row>
    <row r="59137" spans="1:13" x14ac:dyDescent="0.25">
      <c r="A59137" t="s">
        <v>78</v>
      </c>
      <c r="B59137" t="s">
        <v>77</v>
      </c>
      <c r="C59137" t="s">
        <v>74</v>
      </c>
      <c r="D59137" s="1">
        <v>43887</v>
      </c>
      <c r="E59137" s="1">
        <v>43886</v>
      </c>
      <c r="F59137" s="1">
        <v>43886</v>
      </c>
      <c r="G59137" t="s">
        <v>13</v>
      </c>
      <c r="H59137" s="2" t="s">
        <v>75</v>
      </c>
      <c r="I59137" s="2" t="s">
        <v>76</v>
      </c>
      <c r="J59137" t="s">
        <v>18</v>
      </c>
      <c r="K59137" t="s">
        <v>22</v>
      </c>
      <c r="L59137" t="s">
        <v>20</v>
      </c>
      <c r="M59137">
        <v>649.42696603411594</v>
      </c>
    </row>
    <row r="59138" spans="1:13" x14ac:dyDescent="0.25">
      <c r="A59138" t="s">
        <v>78</v>
      </c>
      <c r="B59138" t="s">
        <v>77</v>
      </c>
      <c r="C59138" t="s">
        <v>74</v>
      </c>
      <c r="D59138" s="1">
        <v>43887</v>
      </c>
      <c r="E59138" s="1">
        <v>43886</v>
      </c>
      <c r="F59138" s="1">
        <v>43886</v>
      </c>
      <c r="G59138" t="s">
        <v>13</v>
      </c>
      <c r="H59138" s="2" t="s">
        <v>75</v>
      </c>
      <c r="I59138" s="2" t="s">
        <v>76</v>
      </c>
      <c r="J59138" t="s">
        <v>18</v>
      </c>
      <c r="K59138" t="s">
        <v>64</v>
      </c>
      <c r="L59138" t="s">
        <v>20</v>
      </c>
      <c r="M59138">
        <v>744.65249253518152</v>
      </c>
    </row>
    <row r="59139" spans="1:13" x14ac:dyDescent="0.25">
      <c r="A59139" t="s">
        <v>78</v>
      </c>
      <c r="B59139" t="s">
        <v>77</v>
      </c>
      <c r="C59139" t="s">
        <v>74</v>
      </c>
      <c r="D59139" s="1">
        <v>43887</v>
      </c>
      <c r="E59139" s="1">
        <v>43886</v>
      </c>
      <c r="F59139" s="1">
        <v>43886</v>
      </c>
      <c r="G59139" t="s">
        <v>13</v>
      </c>
      <c r="H59139" s="2" t="s">
        <v>75</v>
      </c>
      <c r="I59139" s="2" t="s">
        <v>76</v>
      </c>
      <c r="J59139" t="s">
        <v>14</v>
      </c>
      <c r="K59139" t="s">
        <v>22</v>
      </c>
      <c r="L59139" t="s">
        <v>20</v>
      </c>
      <c r="M59139">
        <v>-407.3680815318753</v>
      </c>
    </row>
    <row r="59140" spans="1:13" x14ac:dyDescent="0.25">
      <c r="A59140" t="s">
        <v>78</v>
      </c>
      <c r="B59140" t="s">
        <v>77</v>
      </c>
      <c r="C59140" t="s">
        <v>74</v>
      </c>
      <c r="D59140" s="1">
        <v>43887</v>
      </c>
      <c r="E59140" s="1">
        <v>43886</v>
      </c>
      <c r="F59140" s="1">
        <v>43886</v>
      </c>
      <c r="G59140" t="s">
        <v>13</v>
      </c>
      <c r="H59140" s="2" t="s">
        <v>75</v>
      </c>
      <c r="I59140" s="2" t="s">
        <v>76</v>
      </c>
      <c r="J59140" t="s">
        <v>14</v>
      </c>
      <c r="K59140" t="s">
        <v>26</v>
      </c>
      <c r="L59140" t="s">
        <v>20</v>
      </c>
      <c r="M59140">
        <v>-2958.1349913707713</v>
      </c>
    </row>
    <row r="59141" spans="1:13" x14ac:dyDescent="0.25">
      <c r="A59141" t="s">
        <v>78</v>
      </c>
      <c r="B59141" t="s">
        <v>77</v>
      </c>
      <c r="C59141" t="s">
        <v>74</v>
      </c>
      <c r="D59141" s="1">
        <v>43887</v>
      </c>
      <c r="E59141" s="1">
        <v>43886</v>
      </c>
      <c r="F59141" s="1">
        <v>43886</v>
      </c>
      <c r="G59141" t="s">
        <v>13</v>
      </c>
      <c r="H59141" s="2" t="s">
        <v>75</v>
      </c>
      <c r="I59141" s="2" t="s">
        <v>76</v>
      </c>
      <c r="J59141" t="s">
        <v>18</v>
      </c>
      <c r="K59141" t="s">
        <v>22</v>
      </c>
      <c r="L59141" t="s">
        <v>20</v>
      </c>
      <c r="M59141">
        <v>73.611042972309946</v>
      </c>
    </row>
    <row r="59142" spans="1:13" x14ac:dyDescent="0.25">
      <c r="A59142" t="s">
        <v>78</v>
      </c>
      <c r="B59142" t="s">
        <v>77</v>
      </c>
      <c r="C59142" t="s">
        <v>74</v>
      </c>
      <c r="D59142" s="1">
        <v>43887</v>
      </c>
      <c r="E59142" s="1">
        <v>43886</v>
      </c>
      <c r="F59142" s="1">
        <v>43886</v>
      </c>
      <c r="G59142" t="s">
        <v>13</v>
      </c>
      <c r="H59142" s="2" t="s">
        <v>75</v>
      </c>
      <c r="I59142" s="2" t="s">
        <v>76</v>
      </c>
      <c r="J59142" t="s">
        <v>18</v>
      </c>
      <c r="K59142" t="s">
        <v>64</v>
      </c>
      <c r="L59142" t="s">
        <v>20</v>
      </c>
      <c r="M59142">
        <v>1485.6211921103327</v>
      </c>
    </row>
    <row r="59143" spans="1:13" x14ac:dyDescent="0.25">
      <c r="A59143" t="s">
        <v>78</v>
      </c>
      <c r="B59143" t="s">
        <v>77</v>
      </c>
      <c r="C59143" t="s">
        <v>74</v>
      </c>
      <c r="D59143" s="1">
        <v>43887</v>
      </c>
      <c r="E59143" s="1">
        <v>43886</v>
      </c>
      <c r="F59143" s="1">
        <v>43886</v>
      </c>
      <c r="G59143" t="s">
        <v>13</v>
      </c>
      <c r="H59143" s="2" t="s">
        <v>75</v>
      </c>
      <c r="I59143" s="2" t="s">
        <v>76</v>
      </c>
      <c r="J59143" t="s">
        <v>14</v>
      </c>
      <c r="K59143" t="s">
        <v>24</v>
      </c>
      <c r="L59143" t="s">
        <v>20</v>
      </c>
      <c r="M59143">
        <v>-1738.7377160677142</v>
      </c>
    </row>
    <row r="59144" spans="1:13" x14ac:dyDescent="0.25">
      <c r="A59144" t="s">
        <v>78</v>
      </c>
      <c r="B59144" t="s">
        <v>77</v>
      </c>
      <c r="C59144" t="s">
        <v>74</v>
      </c>
      <c r="D59144" s="1">
        <v>43887</v>
      </c>
      <c r="E59144" s="1">
        <v>43886</v>
      </c>
      <c r="F59144" s="1">
        <v>43886</v>
      </c>
      <c r="G59144" t="s">
        <v>13</v>
      </c>
      <c r="H59144" s="2" t="s">
        <v>75</v>
      </c>
      <c r="I59144" s="2" t="s">
        <v>76</v>
      </c>
      <c r="J59144" t="s">
        <v>14</v>
      </c>
      <c r="K59144" t="s">
        <v>30</v>
      </c>
      <c r="L59144" t="s">
        <v>20</v>
      </c>
      <c r="M59144">
        <v>-367.21067847964156</v>
      </c>
    </row>
    <row r="59145" spans="1:13" x14ac:dyDescent="0.25">
      <c r="A59145" t="s">
        <v>78</v>
      </c>
      <c r="B59145" t="s">
        <v>77</v>
      </c>
      <c r="C59145" t="s">
        <v>74</v>
      </c>
      <c r="D59145" s="1">
        <v>43887</v>
      </c>
      <c r="E59145" s="1">
        <v>43886</v>
      </c>
      <c r="F59145" s="1">
        <v>43886</v>
      </c>
      <c r="G59145" t="s">
        <v>13</v>
      </c>
      <c r="H59145" s="2" t="s">
        <v>75</v>
      </c>
      <c r="I59145" s="2" t="s">
        <v>76</v>
      </c>
      <c r="J59145" t="s">
        <v>18</v>
      </c>
      <c r="K59145" t="s">
        <v>64</v>
      </c>
      <c r="L59145" t="s">
        <v>20</v>
      </c>
      <c r="M59145">
        <v>507.94943399219034</v>
      </c>
    </row>
    <row r="59146" spans="1:13" x14ac:dyDescent="0.25">
      <c r="A59146" t="s">
        <v>78</v>
      </c>
      <c r="B59146" t="s">
        <v>77</v>
      </c>
      <c r="C59146" t="s">
        <v>74</v>
      </c>
      <c r="D59146" s="1">
        <v>43887</v>
      </c>
      <c r="E59146" s="1">
        <v>43886</v>
      </c>
      <c r="F59146" s="1">
        <v>43886</v>
      </c>
      <c r="G59146" t="s">
        <v>13</v>
      </c>
      <c r="H59146" s="2" t="s">
        <v>75</v>
      </c>
      <c r="I59146" s="2" t="s">
        <v>76</v>
      </c>
      <c r="J59146" t="s">
        <v>18</v>
      </c>
      <c r="K59146" t="s">
        <v>64</v>
      </c>
      <c r="L59146" t="s">
        <v>20</v>
      </c>
      <c r="M59146">
        <v>1361.303488063425</v>
      </c>
    </row>
    <row r="59147" spans="1:13" x14ac:dyDescent="0.25">
      <c r="A59147" t="s">
        <v>78</v>
      </c>
      <c r="B59147" t="s">
        <v>77</v>
      </c>
      <c r="C59147" t="s">
        <v>74</v>
      </c>
      <c r="D59147" s="1">
        <v>43887</v>
      </c>
      <c r="E59147" s="1">
        <v>43886</v>
      </c>
      <c r="F59147" s="1">
        <v>43886</v>
      </c>
      <c r="G59147" t="s">
        <v>13</v>
      </c>
      <c r="H59147" s="2" t="s">
        <v>75</v>
      </c>
      <c r="I59147" s="2" t="s">
        <v>76</v>
      </c>
      <c r="J59147" t="s">
        <v>14</v>
      </c>
      <c r="K59147" t="s">
        <v>29</v>
      </c>
      <c r="L59147" t="s">
        <v>20</v>
      </c>
      <c r="M59147">
        <v>-380.72099567644443</v>
      </c>
    </row>
    <row r="59148" spans="1:13" x14ac:dyDescent="0.25">
      <c r="A59148" t="s">
        <v>78</v>
      </c>
      <c r="B59148" t="s">
        <v>77</v>
      </c>
      <c r="C59148" t="s">
        <v>74</v>
      </c>
      <c r="D59148" s="1">
        <v>43887</v>
      </c>
      <c r="E59148" s="1">
        <v>43886</v>
      </c>
      <c r="F59148" s="1">
        <v>43886</v>
      </c>
      <c r="G59148" t="s">
        <v>13</v>
      </c>
      <c r="H59148" s="2" t="s">
        <v>75</v>
      </c>
      <c r="I59148" s="2" t="s">
        <v>76</v>
      </c>
      <c r="J59148" t="s">
        <v>14</v>
      </c>
      <c r="K59148" t="s">
        <v>32</v>
      </c>
      <c r="L59148" t="s">
        <v>20</v>
      </c>
      <c r="M59148">
        <v>-416.69456341504832</v>
      </c>
    </row>
    <row r="59149" spans="1:13" x14ac:dyDescent="0.25">
      <c r="A59149" t="s">
        <v>78</v>
      </c>
      <c r="B59149" t="s">
        <v>77</v>
      </c>
      <c r="C59149" t="s">
        <v>74</v>
      </c>
      <c r="D59149" s="1">
        <v>43887</v>
      </c>
      <c r="E59149" s="1">
        <v>43886</v>
      </c>
      <c r="F59149" s="1">
        <v>43886</v>
      </c>
      <c r="G59149" t="s">
        <v>13</v>
      </c>
      <c r="H59149" s="2" t="s">
        <v>75</v>
      </c>
      <c r="I59149" s="2" t="s">
        <v>76</v>
      </c>
      <c r="J59149" t="s">
        <v>18</v>
      </c>
      <c r="K59149" t="s">
        <v>64</v>
      </c>
      <c r="L59149" t="s">
        <v>20</v>
      </c>
      <c r="M59149">
        <v>3410.5237257280005</v>
      </c>
    </row>
    <row r="59150" spans="1:13" x14ac:dyDescent="0.25">
      <c r="A59150" t="s">
        <v>78</v>
      </c>
      <c r="B59150" t="s">
        <v>77</v>
      </c>
      <c r="C59150" t="s">
        <v>74</v>
      </c>
      <c r="D59150" s="1">
        <v>43887</v>
      </c>
      <c r="E59150" s="1">
        <v>43886</v>
      </c>
      <c r="F59150" s="1">
        <v>43886</v>
      </c>
      <c r="G59150" t="s">
        <v>13</v>
      </c>
      <c r="H59150" s="2" t="s">
        <v>75</v>
      </c>
      <c r="I59150" s="2" t="s">
        <v>76</v>
      </c>
      <c r="J59150" t="s">
        <v>18</v>
      </c>
      <c r="K59150" t="s">
        <v>64</v>
      </c>
      <c r="L59150" t="s">
        <v>20</v>
      </c>
      <c r="M59150">
        <v>702.39139642707914</v>
      </c>
    </row>
    <row r="59151" spans="1:13" x14ac:dyDescent="0.25">
      <c r="A59151" t="s">
        <v>78</v>
      </c>
      <c r="B59151" t="s">
        <v>77</v>
      </c>
      <c r="C59151" t="s">
        <v>74</v>
      </c>
      <c r="D59151" s="1">
        <v>43887</v>
      </c>
      <c r="E59151" s="1">
        <v>43886</v>
      </c>
      <c r="F59151" s="1">
        <v>43886</v>
      </c>
      <c r="G59151" t="s">
        <v>13</v>
      </c>
      <c r="H59151" s="2" t="s">
        <v>75</v>
      </c>
      <c r="I59151" s="2" t="s">
        <v>76</v>
      </c>
      <c r="J59151" t="s">
        <v>14</v>
      </c>
      <c r="K59151" t="s">
        <v>31</v>
      </c>
      <c r="L59151" t="s">
        <v>20</v>
      </c>
      <c r="M59151">
        <v>-1110.4068908105576</v>
      </c>
    </row>
    <row r="59152" spans="1:13" x14ac:dyDescent="0.25">
      <c r="A59152" t="s">
        <v>78</v>
      </c>
      <c r="B59152" t="s">
        <v>77</v>
      </c>
      <c r="C59152" t="s">
        <v>74</v>
      </c>
      <c r="D59152" s="1">
        <v>43887</v>
      </c>
      <c r="E59152" s="1">
        <v>43886</v>
      </c>
      <c r="F59152" s="1">
        <v>43886</v>
      </c>
      <c r="G59152" t="s">
        <v>13</v>
      </c>
      <c r="H59152" s="2" t="s">
        <v>75</v>
      </c>
      <c r="I59152" s="2" t="s">
        <v>76</v>
      </c>
      <c r="J59152" t="s">
        <v>18</v>
      </c>
      <c r="K59152" t="s">
        <v>64</v>
      </c>
      <c r="L59152" t="s">
        <v>20</v>
      </c>
      <c r="M59152">
        <v>4436.9333628904333</v>
      </c>
    </row>
    <row r="59153" spans="1:13" x14ac:dyDescent="0.25">
      <c r="A59153" t="s">
        <v>78</v>
      </c>
      <c r="B59153" t="s">
        <v>77</v>
      </c>
      <c r="C59153" t="s">
        <v>74</v>
      </c>
      <c r="D59153" s="1">
        <v>43887</v>
      </c>
      <c r="E59153" s="1">
        <v>43886</v>
      </c>
      <c r="F59153" s="1">
        <v>43886</v>
      </c>
      <c r="G59153" t="s">
        <v>13</v>
      </c>
      <c r="H59153" s="2" t="s">
        <v>75</v>
      </c>
      <c r="I59153" s="2" t="s">
        <v>76</v>
      </c>
      <c r="J59153" t="s">
        <v>18</v>
      </c>
      <c r="K59153" t="s">
        <v>64</v>
      </c>
      <c r="L59153" t="s">
        <v>20</v>
      </c>
      <c r="M59153">
        <v>1180.4683390560269</v>
      </c>
    </row>
    <row r="59154" spans="1:13" x14ac:dyDescent="0.25">
      <c r="A59154" t="s">
        <v>78</v>
      </c>
      <c r="B59154" t="s">
        <v>77</v>
      </c>
      <c r="C59154" t="s">
        <v>74</v>
      </c>
      <c r="D59154" s="1">
        <v>43887</v>
      </c>
      <c r="E59154" s="1">
        <v>43886</v>
      </c>
      <c r="F59154" s="1">
        <v>43886</v>
      </c>
      <c r="G59154" t="s">
        <v>13</v>
      </c>
      <c r="H59154" s="2" t="s">
        <v>75</v>
      </c>
      <c r="I59154" s="2" t="s">
        <v>76</v>
      </c>
      <c r="J59154" t="s">
        <v>14</v>
      </c>
      <c r="K59154" t="s">
        <v>50</v>
      </c>
      <c r="L59154" t="s">
        <v>20</v>
      </c>
      <c r="M59154">
        <v>-4.1826632965099346</v>
      </c>
    </row>
    <row r="59155" spans="1:13" x14ac:dyDescent="0.25">
      <c r="A59155" t="s">
        <v>78</v>
      </c>
      <c r="B59155" t="s">
        <v>77</v>
      </c>
      <c r="C59155" t="s">
        <v>74</v>
      </c>
      <c r="D59155" s="1">
        <v>43887</v>
      </c>
      <c r="E59155" s="1">
        <v>43886</v>
      </c>
      <c r="F59155" s="1">
        <v>43886</v>
      </c>
      <c r="G59155" t="s">
        <v>13</v>
      </c>
      <c r="H59155" s="2" t="s">
        <v>75</v>
      </c>
      <c r="I59155" s="2" t="s">
        <v>76</v>
      </c>
      <c r="J59155" t="s">
        <v>18</v>
      </c>
      <c r="K59155" t="s">
        <v>64</v>
      </c>
      <c r="L59155" t="s">
        <v>20</v>
      </c>
      <c r="M59155">
        <v>385.20897587545886</v>
      </c>
    </row>
    <row r="59156" spans="1:13" x14ac:dyDescent="0.25">
      <c r="A59156" t="s">
        <v>78</v>
      </c>
      <c r="B59156" t="s">
        <v>77</v>
      </c>
      <c r="C59156" t="s">
        <v>74</v>
      </c>
      <c r="D59156" s="1">
        <v>43887</v>
      </c>
      <c r="E59156" s="1">
        <v>43886</v>
      </c>
      <c r="F59156" s="1">
        <v>43886</v>
      </c>
      <c r="G59156" t="s">
        <v>13</v>
      </c>
      <c r="H59156" s="2" t="s">
        <v>75</v>
      </c>
      <c r="I59156" s="2" t="s">
        <v>76</v>
      </c>
      <c r="J59156" t="s">
        <v>18</v>
      </c>
      <c r="K59156" t="s">
        <v>54</v>
      </c>
      <c r="L59156" t="s">
        <v>20</v>
      </c>
      <c r="M59156">
        <v>1720.3702643753538</v>
      </c>
    </row>
    <row r="59157" spans="1:13" x14ac:dyDescent="0.25">
      <c r="A59157" t="s">
        <v>78</v>
      </c>
      <c r="B59157" t="s">
        <v>77</v>
      </c>
      <c r="C59157" t="s">
        <v>74</v>
      </c>
      <c r="D59157" s="1">
        <v>43887</v>
      </c>
      <c r="E59157" s="1">
        <v>43886</v>
      </c>
      <c r="F59157" s="1">
        <v>43886</v>
      </c>
      <c r="G59157" t="s">
        <v>13</v>
      </c>
      <c r="H59157" s="2" t="s">
        <v>75</v>
      </c>
      <c r="I59157" s="2" t="s">
        <v>76</v>
      </c>
      <c r="J59157" t="s">
        <v>14</v>
      </c>
      <c r="K59157" t="s">
        <v>23</v>
      </c>
      <c r="L59157" t="s">
        <v>20</v>
      </c>
      <c r="M59157">
        <v>-1645.0560984642784</v>
      </c>
    </row>
    <row r="59158" spans="1:13" x14ac:dyDescent="0.25">
      <c r="A59158" t="s">
        <v>78</v>
      </c>
      <c r="B59158" t="s">
        <v>77</v>
      </c>
      <c r="C59158" t="s">
        <v>74</v>
      </c>
      <c r="D59158" s="1">
        <v>43887</v>
      </c>
      <c r="E59158" s="1">
        <v>43886</v>
      </c>
      <c r="F59158" s="1">
        <v>43886</v>
      </c>
      <c r="G59158" t="s">
        <v>13</v>
      </c>
      <c r="H59158" s="2" t="s">
        <v>75</v>
      </c>
      <c r="I59158" s="2" t="s">
        <v>76</v>
      </c>
      <c r="J59158" t="s">
        <v>18</v>
      </c>
      <c r="K59158" t="s">
        <v>64</v>
      </c>
      <c r="L59158" t="s">
        <v>20</v>
      </c>
      <c r="M59158">
        <v>3524.2018499193773</v>
      </c>
    </row>
    <row r="59159" spans="1:13" x14ac:dyDescent="0.25">
      <c r="A59159" t="s">
        <v>78</v>
      </c>
      <c r="B59159" t="s">
        <v>77</v>
      </c>
      <c r="C59159" t="s">
        <v>74</v>
      </c>
      <c r="D59159" s="1">
        <v>43887</v>
      </c>
      <c r="E59159" s="1">
        <v>43886</v>
      </c>
      <c r="F59159" s="1">
        <v>43886</v>
      </c>
      <c r="G59159" t="s">
        <v>13</v>
      </c>
      <c r="H59159" s="2" t="s">
        <v>75</v>
      </c>
      <c r="I59159" s="2" t="s">
        <v>76</v>
      </c>
      <c r="J59159" t="s">
        <v>18</v>
      </c>
      <c r="K59159" t="s">
        <v>31</v>
      </c>
      <c r="L59159" t="s">
        <v>20</v>
      </c>
      <c r="M59159">
        <v>869.44789458926937</v>
      </c>
    </row>
    <row r="59160" spans="1:13" x14ac:dyDescent="0.25">
      <c r="A59160" t="s">
        <v>78</v>
      </c>
      <c r="B59160" t="s">
        <v>77</v>
      </c>
      <c r="C59160" t="s">
        <v>74</v>
      </c>
      <c r="D59160" s="1">
        <v>43887</v>
      </c>
      <c r="E59160" s="1">
        <v>43886</v>
      </c>
      <c r="F59160" s="1">
        <v>43886</v>
      </c>
      <c r="G59160" t="s">
        <v>13</v>
      </c>
      <c r="H59160" s="2" t="s">
        <v>75</v>
      </c>
      <c r="I59160" s="2" t="s">
        <v>76</v>
      </c>
      <c r="J59160" t="s">
        <v>14</v>
      </c>
      <c r="K59160" t="s">
        <v>23</v>
      </c>
      <c r="L59160" t="s">
        <v>20</v>
      </c>
      <c r="M59160">
        <v>-4550.0824374776121</v>
      </c>
    </row>
    <row r="59161" spans="1:13" x14ac:dyDescent="0.25">
      <c r="A59161" t="s">
        <v>78</v>
      </c>
      <c r="B59161" t="s">
        <v>77</v>
      </c>
      <c r="C59161" t="s">
        <v>74</v>
      </c>
      <c r="D59161" s="1">
        <v>43887</v>
      </c>
      <c r="E59161" s="1">
        <v>43886</v>
      </c>
      <c r="F59161" s="1">
        <v>43886</v>
      </c>
      <c r="G59161" t="s">
        <v>13</v>
      </c>
      <c r="H59161" s="2" t="s">
        <v>75</v>
      </c>
      <c r="I59161" s="2" t="s">
        <v>76</v>
      </c>
      <c r="J59161" t="s">
        <v>18</v>
      </c>
      <c r="K59161" t="s">
        <v>64</v>
      </c>
      <c r="L59161" t="s">
        <v>20</v>
      </c>
      <c r="M59161">
        <v>639.97788112289277</v>
      </c>
    </row>
    <row r="59162" spans="1:13" x14ac:dyDescent="0.25">
      <c r="A59162" t="s">
        <v>78</v>
      </c>
      <c r="B59162" t="s">
        <v>77</v>
      </c>
      <c r="C59162" t="s">
        <v>74</v>
      </c>
      <c r="D59162" s="1">
        <v>43887</v>
      </c>
      <c r="E59162" s="1">
        <v>43886</v>
      </c>
      <c r="F59162" s="1">
        <v>43886</v>
      </c>
      <c r="G59162" t="s">
        <v>13</v>
      </c>
      <c r="H59162" s="2" t="s">
        <v>75</v>
      </c>
      <c r="I59162" s="2" t="s">
        <v>76</v>
      </c>
      <c r="J59162" t="s">
        <v>18</v>
      </c>
      <c r="K59162" t="s">
        <v>61</v>
      </c>
      <c r="L59162" t="s">
        <v>20</v>
      </c>
      <c r="M59162">
        <v>1318.0506052861997</v>
      </c>
    </row>
    <row r="59163" spans="1:13" x14ac:dyDescent="0.25">
      <c r="A59163" t="s">
        <v>78</v>
      </c>
      <c r="B59163" t="s">
        <v>77</v>
      </c>
      <c r="C59163" t="s">
        <v>74</v>
      </c>
      <c r="D59163" s="1">
        <v>43888</v>
      </c>
      <c r="E59163" s="1">
        <v>43887</v>
      </c>
      <c r="F59163" s="1">
        <v>43887</v>
      </c>
      <c r="G59163" t="s">
        <v>13</v>
      </c>
      <c r="H59163" s="2" t="s">
        <v>75</v>
      </c>
      <c r="I59163" s="2" t="s">
        <v>76</v>
      </c>
      <c r="J59163" t="s">
        <v>14</v>
      </c>
      <c r="K59163" t="s">
        <v>52</v>
      </c>
      <c r="L59163" t="s">
        <v>20</v>
      </c>
      <c r="M59163">
        <v>-602.04812042723017</v>
      </c>
    </row>
    <row r="59164" spans="1:13" x14ac:dyDescent="0.25">
      <c r="A59164" t="s">
        <v>78</v>
      </c>
      <c r="B59164" t="s">
        <v>77</v>
      </c>
      <c r="C59164" t="s">
        <v>74</v>
      </c>
      <c r="D59164" s="1">
        <v>43888</v>
      </c>
      <c r="E59164" s="1">
        <v>43887</v>
      </c>
      <c r="F59164" s="1">
        <v>43887</v>
      </c>
      <c r="G59164" t="s">
        <v>13</v>
      </c>
      <c r="H59164" s="2" t="s">
        <v>75</v>
      </c>
      <c r="I59164" s="2" t="s">
        <v>76</v>
      </c>
      <c r="J59164" t="s">
        <v>18</v>
      </c>
      <c r="K59164" t="s">
        <v>22</v>
      </c>
      <c r="L59164" t="s">
        <v>20</v>
      </c>
      <c r="M59164">
        <v>2912.373888706541</v>
      </c>
    </row>
    <row r="59165" spans="1:13" x14ac:dyDescent="0.25">
      <c r="A59165" t="s">
        <v>78</v>
      </c>
      <c r="B59165" t="s">
        <v>77</v>
      </c>
      <c r="C59165" t="s">
        <v>74</v>
      </c>
      <c r="D59165" s="1">
        <v>43888</v>
      </c>
      <c r="E59165" s="1">
        <v>43887</v>
      </c>
      <c r="F59165" s="1">
        <v>43887</v>
      </c>
      <c r="G59165" t="s">
        <v>13</v>
      </c>
      <c r="H59165" s="2" t="s">
        <v>75</v>
      </c>
      <c r="I59165" s="2" t="s">
        <v>76</v>
      </c>
      <c r="J59165" t="s">
        <v>18</v>
      </c>
      <c r="K59165" t="s">
        <v>64</v>
      </c>
      <c r="L59165" t="s">
        <v>20</v>
      </c>
      <c r="M59165">
        <v>272.39995887553988</v>
      </c>
    </row>
    <row r="59166" spans="1:13" x14ac:dyDescent="0.25">
      <c r="A59166" t="s">
        <v>78</v>
      </c>
      <c r="B59166" t="s">
        <v>77</v>
      </c>
      <c r="C59166" t="s">
        <v>74</v>
      </c>
      <c r="D59166" s="1">
        <v>43888</v>
      </c>
      <c r="E59166" s="1">
        <v>43887</v>
      </c>
      <c r="F59166" s="1">
        <v>43887</v>
      </c>
      <c r="G59166" t="s">
        <v>13</v>
      </c>
      <c r="H59166" s="2" t="s">
        <v>75</v>
      </c>
      <c r="I59166" s="2" t="s">
        <v>76</v>
      </c>
      <c r="J59166" t="s">
        <v>14</v>
      </c>
      <c r="K59166" t="s">
        <v>19</v>
      </c>
      <c r="L59166" t="s">
        <v>20</v>
      </c>
      <c r="M59166">
        <v>-3.0331015986874763</v>
      </c>
    </row>
    <row r="59167" spans="1:13" x14ac:dyDescent="0.25">
      <c r="A59167" t="s">
        <v>78</v>
      </c>
      <c r="B59167" t="s">
        <v>77</v>
      </c>
      <c r="C59167" t="s">
        <v>74</v>
      </c>
      <c r="D59167" s="1">
        <v>43888</v>
      </c>
      <c r="E59167" s="1">
        <v>43887</v>
      </c>
      <c r="F59167" s="1">
        <v>43887</v>
      </c>
      <c r="G59167" t="s">
        <v>13</v>
      </c>
      <c r="H59167" s="2" t="s">
        <v>75</v>
      </c>
      <c r="I59167" s="2" t="s">
        <v>76</v>
      </c>
      <c r="J59167" t="s">
        <v>18</v>
      </c>
      <c r="K59167" t="s">
        <v>22</v>
      </c>
      <c r="L59167" t="s">
        <v>20</v>
      </c>
      <c r="M59167">
        <v>3139.3362050284722</v>
      </c>
    </row>
    <row r="59168" spans="1:13" x14ac:dyDescent="0.25">
      <c r="A59168" t="s">
        <v>78</v>
      </c>
      <c r="B59168" t="s">
        <v>77</v>
      </c>
      <c r="C59168" t="s">
        <v>74</v>
      </c>
      <c r="D59168" s="1">
        <v>43888</v>
      </c>
      <c r="E59168" s="1">
        <v>43887</v>
      </c>
      <c r="F59168" s="1">
        <v>43887</v>
      </c>
      <c r="G59168" t="s">
        <v>13</v>
      </c>
      <c r="H59168" s="2" t="s">
        <v>75</v>
      </c>
      <c r="I59168" s="2" t="s">
        <v>76</v>
      </c>
      <c r="J59168" t="s">
        <v>18</v>
      </c>
      <c r="K59168" t="s">
        <v>64</v>
      </c>
      <c r="L59168" t="s">
        <v>20</v>
      </c>
      <c r="M59168">
        <v>548.8148726690689</v>
      </c>
    </row>
    <row r="59169" spans="1:13" x14ac:dyDescent="0.25">
      <c r="A59169" t="s">
        <v>78</v>
      </c>
      <c r="B59169" t="s">
        <v>77</v>
      </c>
      <c r="C59169" t="s">
        <v>74</v>
      </c>
      <c r="D59169" s="1">
        <v>43888</v>
      </c>
      <c r="E59169" s="1">
        <v>43887</v>
      </c>
      <c r="F59169" s="1">
        <v>43887</v>
      </c>
      <c r="G59169" t="s">
        <v>13</v>
      </c>
      <c r="H59169" s="2" t="s">
        <v>75</v>
      </c>
      <c r="I59169" s="2" t="s">
        <v>76</v>
      </c>
      <c r="J59169" t="s">
        <v>14</v>
      </c>
      <c r="K59169" t="s">
        <v>24</v>
      </c>
      <c r="L59169" t="s">
        <v>20</v>
      </c>
      <c r="M59169">
        <v>-2834.6360681487331</v>
      </c>
    </row>
    <row r="59170" spans="1:13" x14ac:dyDescent="0.25">
      <c r="A59170" t="s">
        <v>78</v>
      </c>
      <c r="B59170" t="s">
        <v>77</v>
      </c>
      <c r="C59170" t="s">
        <v>74</v>
      </c>
      <c r="D59170" s="1">
        <v>43888</v>
      </c>
      <c r="E59170" s="1">
        <v>43887</v>
      </c>
      <c r="F59170" s="1">
        <v>43887</v>
      </c>
      <c r="G59170" t="s">
        <v>13</v>
      </c>
      <c r="H59170" s="2" t="s">
        <v>75</v>
      </c>
      <c r="I59170" s="2" t="s">
        <v>76</v>
      </c>
      <c r="J59170" t="s">
        <v>18</v>
      </c>
      <c r="K59170" t="s">
        <v>22</v>
      </c>
      <c r="L59170" t="s">
        <v>20</v>
      </c>
      <c r="M59170">
        <v>1828.9636332898476</v>
      </c>
    </row>
    <row r="59171" spans="1:13" x14ac:dyDescent="0.25">
      <c r="A59171" t="s">
        <v>78</v>
      </c>
      <c r="B59171" t="s">
        <v>77</v>
      </c>
      <c r="C59171" t="s">
        <v>74</v>
      </c>
      <c r="D59171" s="1">
        <v>43888</v>
      </c>
      <c r="E59171" s="1">
        <v>43887</v>
      </c>
      <c r="F59171" s="1">
        <v>43887</v>
      </c>
      <c r="G59171" t="s">
        <v>13</v>
      </c>
      <c r="H59171" s="2" t="s">
        <v>75</v>
      </c>
      <c r="I59171" s="2" t="s">
        <v>76</v>
      </c>
      <c r="J59171" t="s">
        <v>18</v>
      </c>
      <c r="K59171" t="s">
        <v>64</v>
      </c>
      <c r="L59171" t="s">
        <v>20</v>
      </c>
      <c r="M59171">
        <v>2075.3852252027168</v>
      </c>
    </row>
    <row r="59172" spans="1:13" x14ac:dyDescent="0.25">
      <c r="A59172" t="s">
        <v>78</v>
      </c>
      <c r="B59172" t="s">
        <v>77</v>
      </c>
      <c r="C59172" t="s">
        <v>74</v>
      </c>
      <c r="D59172" s="1">
        <v>43888</v>
      </c>
      <c r="E59172" s="1">
        <v>43887</v>
      </c>
      <c r="F59172" s="1">
        <v>43887</v>
      </c>
      <c r="G59172" t="s">
        <v>13</v>
      </c>
      <c r="H59172" s="2" t="s">
        <v>75</v>
      </c>
      <c r="I59172" s="2" t="s">
        <v>76</v>
      </c>
      <c r="J59172" t="s">
        <v>14</v>
      </c>
      <c r="K59172" t="s">
        <v>29</v>
      </c>
      <c r="L59172" t="s">
        <v>20</v>
      </c>
      <c r="M59172">
        <v>-376.23164431176451</v>
      </c>
    </row>
    <row r="59173" spans="1:13" x14ac:dyDescent="0.25">
      <c r="A59173" t="s">
        <v>78</v>
      </c>
      <c r="B59173" t="s">
        <v>77</v>
      </c>
      <c r="C59173" t="s">
        <v>74</v>
      </c>
      <c r="D59173" s="1">
        <v>43888</v>
      </c>
      <c r="E59173" s="1">
        <v>43887</v>
      </c>
      <c r="F59173" s="1">
        <v>43887</v>
      </c>
      <c r="G59173" t="s">
        <v>13</v>
      </c>
      <c r="H59173" s="2" t="s">
        <v>75</v>
      </c>
      <c r="I59173" s="2" t="s">
        <v>76</v>
      </c>
      <c r="J59173" t="s">
        <v>18</v>
      </c>
      <c r="K59173" t="s">
        <v>22</v>
      </c>
      <c r="L59173" t="s">
        <v>20</v>
      </c>
      <c r="M59173">
        <v>1812.0944871449412</v>
      </c>
    </row>
    <row r="59174" spans="1:13" x14ac:dyDescent="0.25">
      <c r="A59174" t="s">
        <v>78</v>
      </c>
      <c r="B59174" t="s">
        <v>77</v>
      </c>
      <c r="C59174" t="s">
        <v>74</v>
      </c>
      <c r="D59174" s="1">
        <v>43888</v>
      </c>
      <c r="E59174" s="1">
        <v>43887</v>
      </c>
      <c r="F59174" s="1">
        <v>43887</v>
      </c>
      <c r="G59174" t="s">
        <v>13</v>
      </c>
      <c r="H59174" s="2" t="s">
        <v>75</v>
      </c>
      <c r="I59174" s="2" t="s">
        <v>76</v>
      </c>
      <c r="J59174" t="s">
        <v>18</v>
      </c>
      <c r="K59174" t="s">
        <v>64</v>
      </c>
      <c r="L59174" t="s">
        <v>20</v>
      </c>
      <c r="M59174">
        <v>2951.9318989101425</v>
      </c>
    </row>
    <row r="59175" spans="1:13" x14ac:dyDescent="0.25">
      <c r="A59175" t="s">
        <v>78</v>
      </c>
      <c r="B59175" t="s">
        <v>77</v>
      </c>
      <c r="C59175" t="s">
        <v>74</v>
      </c>
      <c r="D59175" s="1">
        <v>43888</v>
      </c>
      <c r="E59175" s="1">
        <v>43887</v>
      </c>
      <c r="F59175" s="1">
        <v>43887</v>
      </c>
      <c r="G59175" t="s">
        <v>13</v>
      </c>
      <c r="H59175" s="2" t="s">
        <v>75</v>
      </c>
      <c r="I59175" s="2" t="s">
        <v>76</v>
      </c>
      <c r="J59175" t="s">
        <v>14</v>
      </c>
      <c r="K59175" t="s">
        <v>31</v>
      </c>
      <c r="L59175" t="s">
        <v>20</v>
      </c>
      <c r="M59175">
        <v>-384.7727204723044</v>
      </c>
    </row>
    <row r="59176" spans="1:13" x14ac:dyDescent="0.25">
      <c r="A59176" t="s">
        <v>78</v>
      </c>
      <c r="B59176" t="s">
        <v>77</v>
      </c>
      <c r="C59176" t="s">
        <v>74</v>
      </c>
      <c r="D59176" s="1">
        <v>43888</v>
      </c>
      <c r="E59176" s="1">
        <v>43887</v>
      </c>
      <c r="F59176" s="1">
        <v>43887</v>
      </c>
      <c r="G59176" t="s">
        <v>13</v>
      </c>
      <c r="H59176" s="2" t="s">
        <v>75</v>
      </c>
      <c r="I59176" s="2" t="s">
        <v>76</v>
      </c>
      <c r="J59176" t="s">
        <v>18</v>
      </c>
      <c r="K59176" t="s">
        <v>19</v>
      </c>
      <c r="L59176" t="s">
        <v>20</v>
      </c>
      <c r="M59176">
        <v>63.35142218322126</v>
      </c>
    </row>
    <row r="59177" spans="1:13" x14ac:dyDescent="0.25">
      <c r="A59177" t="s">
        <v>78</v>
      </c>
      <c r="B59177" t="s">
        <v>77</v>
      </c>
      <c r="C59177" t="s">
        <v>74</v>
      </c>
      <c r="D59177" s="1">
        <v>43888</v>
      </c>
      <c r="E59177" s="1">
        <v>43887</v>
      </c>
      <c r="F59177" s="1">
        <v>43887</v>
      </c>
      <c r="G59177" t="s">
        <v>13</v>
      </c>
      <c r="H59177" s="2" t="s">
        <v>75</v>
      </c>
      <c r="I59177" s="2" t="s">
        <v>76</v>
      </c>
      <c r="J59177" t="s">
        <v>18</v>
      </c>
      <c r="K59177" t="s">
        <v>64</v>
      </c>
      <c r="L59177" t="s">
        <v>20</v>
      </c>
      <c r="M59177">
        <v>1750.6709038288809</v>
      </c>
    </row>
    <row r="59178" spans="1:13" x14ac:dyDescent="0.25">
      <c r="A59178" t="s">
        <v>78</v>
      </c>
      <c r="B59178" t="s">
        <v>77</v>
      </c>
      <c r="C59178" t="s">
        <v>74</v>
      </c>
      <c r="D59178" s="1">
        <v>43888</v>
      </c>
      <c r="E59178" s="1">
        <v>43887</v>
      </c>
      <c r="F59178" s="1">
        <v>43887</v>
      </c>
      <c r="G59178" t="s">
        <v>13</v>
      </c>
      <c r="H59178" s="2" t="s">
        <v>75</v>
      </c>
      <c r="I59178" s="2" t="s">
        <v>76</v>
      </c>
      <c r="J59178" t="s">
        <v>14</v>
      </c>
      <c r="K59178" t="s">
        <v>21</v>
      </c>
      <c r="L59178" t="s">
        <v>20</v>
      </c>
      <c r="M59178">
        <v>-0.34255213053133998</v>
      </c>
    </row>
    <row r="59179" spans="1:13" x14ac:dyDescent="0.25">
      <c r="A59179" t="s">
        <v>78</v>
      </c>
      <c r="B59179" t="s">
        <v>77</v>
      </c>
      <c r="C59179" t="s">
        <v>74</v>
      </c>
      <c r="D59179" s="1">
        <v>43888</v>
      </c>
      <c r="E59179" s="1">
        <v>43887</v>
      </c>
      <c r="F59179" s="1">
        <v>43887</v>
      </c>
      <c r="G59179" t="s">
        <v>13</v>
      </c>
      <c r="H59179" s="2" t="s">
        <v>75</v>
      </c>
      <c r="I59179" s="2" t="s">
        <v>76</v>
      </c>
      <c r="J59179" t="s">
        <v>18</v>
      </c>
      <c r="K59179" t="s">
        <v>64</v>
      </c>
      <c r="L59179" t="s">
        <v>20</v>
      </c>
      <c r="M59179">
        <v>955.63981872803652</v>
      </c>
    </row>
    <row r="59180" spans="1:13" x14ac:dyDescent="0.25">
      <c r="A59180" t="s">
        <v>78</v>
      </c>
      <c r="B59180" t="s">
        <v>77</v>
      </c>
      <c r="C59180" t="s">
        <v>74</v>
      </c>
      <c r="D59180" s="1">
        <v>43888</v>
      </c>
      <c r="E59180" s="1">
        <v>43887</v>
      </c>
      <c r="F59180" s="1">
        <v>43887</v>
      </c>
      <c r="G59180" t="s">
        <v>13</v>
      </c>
      <c r="H59180" s="2" t="s">
        <v>75</v>
      </c>
      <c r="I59180" s="2" t="s">
        <v>76</v>
      </c>
      <c r="J59180" t="s">
        <v>18</v>
      </c>
      <c r="K59180" t="s">
        <v>64</v>
      </c>
      <c r="L59180" t="s">
        <v>20</v>
      </c>
      <c r="M59180">
        <v>468.03849114122306</v>
      </c>
    </row>
    <row r="59181" spans="1:13" x14ac:dyDescent="0.25">
      <c r="A59181" t="s">
        <v>78</v>
      </c>
      <c r="B59181" t="s">
        <v>77</v>
      </c>
      <c r="C59181" t="s">
        <v>74</v>
      </c>
      <c r="D59181" s="1">
        <v>43888</v>
      </c>
      <c r="E59181" s="1">
        <v>43887</v>
      </c>
      <c r="F59181" s="1">
        <v>43887</v>
      </c>
      <c r="G59181" t="s">
        <v>13</v>
      </c>
      <c r="H59181" s="2" t="s">
        <v>75</v>
      </c>
      <c r="I59181" s="2" t="s">
        <v>76</v>
      </c>
      <c r="J59181" t="s">
        <v>14</v>
      </c>
      <c r="K59181" t="s">
        <v>50</v>
      </c>
      <c r="L59181" t="s">
        <v>20</v>
      </c>
      <c r="M59181">
        <v>-17.307725767293746</v>
      </c>
    </row>
    <row r="59182" spans="1:13" x14ac:dyDescent="0.25">
      <c r="A59182" t="s">
        <v>78</v>
      </c>
      <c r="B59182" t="s">
        <v>77</v>
      </c>
      <c r="C59182" t="s">
        <v>74</v>
      </c>
      <c r="D59182" s="1">
        <v>43888</v>
      </c>
      <c r="E59182" s="1">
        <v>43887</v>
      </c>
      <c r="F59182" s="1">
        <v>43887</v>
      </c>
      <c r="G59182" t="s">
        <v>13</v>
      </c>
      <c r="H59182" s="2" t="s">
        <v>75</v>
      </c>
      <c r="I59182" s="2" t="s">
        <v>76</v>
      </c>
      <c r="J59182" t="s">
        <v>18</v>
      </c>
      <c r="K59182" t="s">
        <v>64</v>
      </c>
      <c r="L59182" t="s">
        <v>20</v>
      </c>
      <c r="M59182">
        <v>924.83653261495328</v>
      </c>
    </row>
    <row r="59183" spans="1:13" x14ac:dyDescent="0.25">
      <c r="A59183" t="s">
        <v>78</v>
      </c>
      <c r="B59183" t="s">
        <v>77</v>
      </c>
      <c r="C59183" t="s">
        <v>74</v>
      </c>
      <c r="D59183" s="1">
        <v>43888</v>
      </c>
      <c r="E59183" s="1">
        <v>43887</v>
      </c>
      <c r="F59183" s="1">
        <v>43887</v>
      </c>
      <c r="G59183" t="s">
        <v>13</v>
      </c>
      <c r="H59183" s="2" t="s">
        <v>75</v>
      </c>
      <c r="I59183" s="2" t="s">
        <v>76</v>
      </c>
      <c r="J59183" t="s">
        <v>18</v>
      </c>
      <c r="K59183" t="s">
        <v>64</v>
      </c>
      <c r="L59183" t="s">
        <v>20</v>
      </c>
      <c r="M59183">
        <v>95.904847284302008</v>
      </c>
    </row>
    <row r="59184" spans="1:13" x14ac:dyDescent="0.25">
      <c r="A59184" t="s">
        <v>78</v>
      </c>
      <c r="B59184" t="s">
        <v>77</v>
      </c>
      <c r="C59184" t="s">
        <v>74</v>
      </c>
      <c r="D59184" s="1">
        <v>43888</v>
      </c>
      <c r="E59184" s="1">
        <v>43887</v>
      </c>
      <c r="F59184" s="1">
        <v>43887</v>
      </c>
      <c r="G59184" t="s">
        <v>13</v>
      </c>
      <c r="H59184" s="2" t="s">
        <v>75</v>
      </c>
      <c r="I59184" s="2" t="s">
        <v>76</v>
      </c>
      <c r="J59184" t="s">
        <v>14</v>
      </c>
      <c r="K59184" t="s">
        <v>69</v>
      </c>
      <c r="L59184" t="s">
        <v>20</v>
      </c>
      <c r="M59184">
        <v>-12.839690658719055</v>
      </c>
    </row>
    <row r="59185" spans="1:13" x14ac:dyDescent="0.25">
      <c r="A59185" t="s">
        <v>78</v>
      </c>
      <c r="B59185" t="s">
        <v>77</v>
      </c>
      <c r="C59185" t="s">
        <v>74</v>
      </c>
      <c r="D59185" s="1">
        <v>43888</v>
      </c>
      <c r="E59185" s="1">
        <v>43887</v>
      </c>
      <c r="F59185" s="1">
        <v>43887</v>
      </c>
      <c r="G59185" t="s">
        <v>13</v>
      </c>
      <c r="H59185" s="2" t="s">
        <v>75</v>
      </c>
      <c r="I59185" s="2" t="s">
        <v>76</v>
      </c>
      <c r="J59185" t="s">
        <v>18</v>
      </c>
      <c r="K59185" t="s">
        <v>64</v>
      </c>
      <c r="L59185" t="s">
        <v>20</v>
      </c>
      <c r="M59185">
        <v>1329.0521187630868</v>
      </c>
    </row>
    <row r="59186" spans="1:13" x14ac:dyDescent="0.25">
      <c r="A59186" t="s">
        <v>78</v>
      </c>
      <c r="B59186" t="s">
        <v>77</v>
      </c>
      <c r="C59186" t="s">
        <v>74</v>
      </c>
      <c r="D59186" s="1">
        <v>43888</v>
      </c>
      <c r="E59186" s="1">
        <v>43887</v>
      </c>
      <c r="F59186" s="1">
        <v>43887</v>
      </c>
      <c r="G59186" t="s">
        <v>13</v>
      </c>
      <c r="H59186" s="2" t="s">
        <v>75</v>
      </c>
      <c r="I59186" s="2" t="s">
        <v>76</v>
      </c>
      <c r="J59186" t="s">
        <v>18</v>
      </c>
      <c r="K59186" t="s">
        <v>31</v>
      </c>
      <c r="L59186" t="s">
        <v>20</v>
      </c>
      <c r="M59186">
        <v>473.29080390945933</v>
      </c>
    </row>
    <row r="59187" spans="1:13" x14ac:dyDescent="0.25">
      <c r="A59187" t="s">
        <v>78</v>
      </c>
      <c r="B59187" t="s">
        <v>77</v>
      </c>
      <c r="C59187" t="s">
        <v>74</v>
      </c>
      <c r="D59187" s="1">
        <v>43888</v>
      </c>
      <c r="E59187" s="1">
        <v>43887</v>
      </c>
      <c r="F59187" s="1">
        <v>43887</v>
      </c>
      <c r="G59187" t="s">
        <v>13</v>
      </c>
      <c r="H59187" s="2" t="s">
        <v>75</v>
      </c>
      <c r="I59187" s="2" t="s">
        <v>76</v>
      </c>
      <c r="J59187" t="s">
        <v>14</v>
      </c>
      <c r="K59187" t="s">
        <v>26</v>
      </c>
      <c r="L59187" t="s">
        <v>20</v>
      </c>
      <c r="M59187">
        <v>-6138.596914099684</v>
      </c>
    </row>
    <row r="59188" spans="1:13" x14ac:dyDescent="0.25">
      <c r="A59188" t="s">
        <v>78</v>
      </c>
      <c r="B59188" t="s">
        <v>77</v>
      </c>
      <c r="C59188" t="s">
        <v>74</v>
      </c>
      <c r="D59188" s="1">
        <v>43888</v>
      </c>
      <c r="E59188" s="1">
        <v>43887</v>
      </c>
      <c r="F59188" s="1">
        <v>43887</v>
      </c>
      <c r="G59188" t="s">
        <v>13</v>
      </c>
      <c r="H59188" s="2" t="s">
        <v>75</v>
      </c>
      <c r="I59188" s="2" t="s">
        <v>76</v>
      </c>
      <c r="J59188" t="s">
        <v>18</v>
      </c>
      <c r="K59188" t="s">
        <v>64</v>
      </c>
      <c r="L59188" t="s">
        <v>20</v>
      </c>
      <c r="M59188">
        <v>1917.1422129800731</v>
      </c>
    </row>
    <row r="59189" spans="1:13" x14ac:dyDescent="0.25">
      <c r="A59189" t="s">
        <v>78</v>
      </c>
      <c r="B59189" t="s">
        <v>77</v>
      </c>
      <c r="C59189" t="s">
        <v>74</v>
      </c>
      <c r="D59189" s="1">
        <v>43888</v>
      </c>
      <c r="E59189" s="1">
        <v>43887</v>
      </c>
      <c r="F59189" s="1">
        <v>43887</v>
      </c>
      <c r="G59189" t="s">
        <v>13</v>
      </c>
      <c r="H59189" s="2" t="s">
        <v>75</v>
      </c>
      <c r="I59189" s="2" t="s">
        <v>76</v>
      </c>
      <c r="J59189" t="s">
        <v>18</v>
      </c>
      <c r="K59189" t="s">
        <v>53</v>
      </c>
      <c r="L59189" t="s">
        <v>20</v>
      </c>
      <c r="M59189">
        <v>2168.7095845569957</v>
      </c>
    </row>
    <row r="59190" spans="1:13" x14ac:dyDescent="0.25">
      <c r="A59190" t="s">
        <v>78</v>
      </c>
      <c r="B59190" t="s">
        <v>77</v>
      </c>
      <c r="C59190" t="s">
        <v>74</v>
      </c>
      <c r="D59190" s="1">
        <v>43888</v>
      </c>
      <c r="E59190" s="1">
        <v>43887</v>
      </c>
      <c r="F59190" s="1">
        <v>43887</v>
      </c>
      <c r="G59190" t="s">
        <v>13</v>
      </c>
      <c r="H59190" s="2" t="s">
        <v>75</v>
      </c>
      <c r="I59190" s="2" t="s">
        <v>76</v>
      </c>
      <c r="J59190" t="s">
        <v>14</v>
      </c>
      <c r="K59190" t="s">
        <v>32</v>
      </c>
      <c r="L59190" t="s">
        <v>20</v>
      </c>
      <c r="M59190">
        <v>-609.39205636856468</v>
      </c>
    </row>
    <row r="59191" spans="1:13" x14ac:dyDescent="0.25">
      <c r="A59191" t="s">
        <v>78</v>
      </c>
      <c r="B59191" t="s">
        <v>77</v>
      </c>
      <c r="C59191" t="s">
        <v>74</v>
      </c>
      <c r="D59191" s="1">
        <v>43888</v>
      </c>
      <c r="E59191" s="1">
        <v>43887</v>
      </c>
      <c r="F59191" s="1">
        <v>43887</v>
      </c>
      <c r="G59191" t="s">
        <v>13</v>
      </c>
      <c r="H59191" s="2" t="s">
        <v>75</v>
      </c>
      <c r="I59191" s="2" t="s">
        <v>76</v>
      </c>
      <c r="J59191" t="s">
        <v>18</v>
      </c>
      <c r="K59191" t="s">
        <v>64</v>
      </c>
      <c r="L59191" t="s">
        <v>20</v>
      </c>
      <c r="M59191">
        <v>2399.8281540819289</v>
      </c>
    </row>
    <row r="59192" spans="1:13" x14ac:dyDescent="0.25">
      <c r="A59192" t="s">
        <v>78</v>
      </c>
      <c r="B59192" t="s">
        <v>77</v>
      </c>
      <c r="C59192" t="s">
        <v>74</v>
      </c>
      <c r="D59192" s="1">
        <v>43888</v>
      </c>
      <c r="E59192" s="1">
        <v>43887</v>
      </c>
      <c r="F59192" s="1">
        <v>43887</v>
      </c>
      <c r="G59192" t="s">
        <v>13</v>
      </c>
      <c r="H59192" s="2" t="s">
        <v>75</v>
      </c>
      <c r="I59192" s="2" t="s">
        <v>76</v>
      </c>
      <c r="J59192" t="s">
        <v>18</v>
      </c>
      <c r="K59192" t="s">
        <v>61</v>
      </c>
      <c r="L59192" t="s">
        <v>20</v>
      </c>
      <c r="M59192">
        <v>904.6902022316965</v>
      </c>
    </row>
    <row r="59193" spans="1:13" x14ac:dyDescent="0.25">
      <c r="A59193" t="s">
        <v>78</v>
      </c>
      <c r="B59193" t="s">
        <v>77</v>
      </c>
      <c r="C59193" t="s">
        <v>74</v>
      </c>
      <c r="D59193" s="1">
        <v>43888</v>
      </c>
      <c r="E59193" s="1">
        <v>43887</v>
      </c>
      <c r="F59193" s="1">
        <v>43887</v>
      </c>
      <c r="G59193" t="s">
        <v>13</v>
      </c>
      <c r="H59193" s="2" t="s">
        <v>75</v>
      </c>
      <c r="I59193" s="2" t="s">
        <v>76</v>
      </c>
      <c r="J59193" t="s">
        <v>18</v>
      </c>
      <c r="K59193" t="s">
        <v>64</v>
      </c>
      <c r="L59193" t="s">
        <v>20</v>
      </c>
      <c r="M59193">
        <v>2162.2770695335757</v>
      </c>
    </row>
    <row r="59194" spans="1:13" x14ac:dyDescent="0.25">
      <c r="A59194" t="s">
        <v>78</v>
      </c>
      <c r="B59194" t="s">
        <v>77</v>
      </c>
      <c r="C59194" t="s">
        <v>74</v>
      </c>
      <c r="D59194" s="1">
        <v>43888</v>
      </c>
      <c r="E59194" s="1">
        <v>43887</v>
      </c>
      <c r="F59194" s="1">
        <v>43887</v>
      </c>
      <c r="G59194" t="s">
        <v>13</v>
      </c>
      <c r="H59194" s="2" t="s">
        <v>75</v>
      </c>
      <c r="I59194" s="2" t="s">
        <v>76</v>
      </c>
      <c r="J59194" t="s">
        <v>18</v>
      </c>
      <c r="K59194" t="s">
        <v>30</v>
      </c>
      <c r="L59194" t="s">
        <v>20</v>
      </c>
      <c r="M59194">
        <v>458.63647793695884</v>
      </c>
    </row>
    <row r="59195" spans="1:13" x14ac:dyDescent="0.25">
      <c r="A59195" t="s">
        <v>78</v>
      </c>
      <c r="B59195" t="s">
        <v>77</v>
      </c>
      <c r="C59195" t="s">
        <v>74</v>
      </c>
      <c r="D59195" s="1">
        <v>43889</v>
      </c>
      <c r="E59195" s="1">
        <v>43888</v>
      </c>
      <c r="F59195" s="1">
        <v>43887</v>
      </c>
      <c r="G59195" t="s">
        <v>13</v>
      </c>
      <c r="H59195" s="2" t="s">
        <v>75</v>
      </c>
      <c r="I59195" s="2" t="s">
        <v>76</v>
      </c>
      <c r="J59195" t="s">
        <v>14</v>
      </c>
      <c r="K59195" t="s">
        <v>70</v>
      </c>
      <c r="L59195" t="s">
        <v>16</v>
      </c>
      <c r="M59195">
        <v>-1.0498889515844638</v>
      </c>
    </row>
    <row r="59196" spans="1:13" x14ac:dyDescent="0.25">
      <c r="A59196" t="s">
        <v>78</v>
      </c>
      <c r="B59196" t="s">
        <v>77</v>
      </c>
      <c r="C59196" t="s">
        <v>74</v>
      </c>
      <c r="D59196" s="1">
        <v>43889</v>
      </c>
      <c r="E59196" s="1">
        <v>43888</v>
      </c>
      <c r="F59196" s="1">
        <v>43888</v>
      </c>
      <c r="G59196" t="s">
        <v>13</v>
      </c>
      <c r="H59196" s="2" t="s">
        <v>75</v>
      </c>
      <c r="I59196" s="2" t="s">
        <v>76</v>
      </c>
      <c r="J59196" t="s">
        <v>14</v>
      </c>
      <c r="K59196" t="s">
        <v>33</v>
      </c>
      <c r="L59196" t="s">
        <v>20</v>
      </c>
      <c r="M59196">
        <v>-6.4731430817078754</v>
      </c>
    </row>
    <row r="59197" spans="1:13" x14ac:dyDescent="0.25">
      <c r="A59197" t="s">
        <v>78</v>
      </c>
      <c r="B59197" t="s">
        <v>77</v>
      </c>
      <c r="C59197" t="s">
        <v>74</v>
      </c>
      <c r="D59197" s="1">
        <v>43889</v>
      </c>
      <c r="E59197" s="1">
        <v>43888</v>
      </c>
      <c r="F59197" s="1">
        <v>43888</v>
      </c>
      <c r="G59197" t="s">
        <v>13</v>
      </c>
      <c r="H59197" s="2" t="s">
        <v>75</v>
      </c>
      <c r="I59197" s="2" t="s">
        <v>76</v>
      </c>
      <c r="J59197" t="s">
        <v>18</v>
      </c>
      <c r="K59197" t="s">
        <v>22</v>
      </c>
      <c r="L59197" t="s">
        <v>20</v>
      </c>
      <c r="M59197">
        <v>4085.2828904350299</v>
      </c>
    </row>
    <row r="59198" spans="1:13" x14ac:dyDescent="0.25">
      <c r="A59198" t="s">
        <v>78</v>
      </c>
      <c r="B59198" t="s">
        <v>77</v>
      </c>
      <c r="C59198" t="s">
        <v>74</v>
      </c>
      <c r="D59198" s="1">
        <v>43889</v>
      </c>
      <c r="E59198" s="1">
        <v>43888</v>
      </c>
      <c r="F59198" s="1">
        <v>43888</v>
      </c>
      <c r="G59198" t="s">
        <v>13</v>
      </c>
      <c r="H59198" s="2" t="s">
        <v>75</v>
      </c>
      <c r="I59198" s="2" t="s">
        <v>76</v>
      </c>
      <c r="J59198" t="s">
        <v>18</v>
      </c>
      <c r="K59198" t="s">
        <v>64</v>
      </c>
      <c r="L59198" t="s">
        <v>20</v>
      </c>
      <c r="M59198">
        <v>2368.9118452781704</v>
      </c>
    </row>
    <row r="59199" spans="1:13" x14ac:dyDescent="0.25">
      <c r="A59199" t="s">
        <v>78</v>
      </c>
      <c r="B59199" t="s">
        <v>77</v>
      </c>
      <c r="C59199" t="s">
        <v>74</v>
      </c>
      <c r="D59199" s="1">
        <v>43889</v>
      </c>
      <c r="E59199" s="1">
        <v>43888</v>
      </c>
      <c r="F59199" s="1">
        <v>43888</v>
      </c>
      <c r="G59199" t="s">
        <v>13</v>
      </c>
      <c r="H59199" s="2" t="s">
        <v>75</v>
      </c>
      <c r="I59199" s="2" t="s">
        <v>76</v>
      </c>
      <c r="J59199" t="s">
        <v>14</v>
      </c>
      <c r="K59199" t="s">
        <v>24</v>
      </c>
      <c r="L59199" t="s">
        <v>20</v>
      </c>
      <c r="M59199">
        <v>-2750.5014121629647</v>
      </c>
    </row>
    <row r="59200" spans="1:13" x14ac:dyDescent="0.25">
      <c r="A59200" t="s">
        <v>78</v>
      </c>
      <c r="B59200" t="s">
        <v>77</v>
      </c>
      <c r="C59200" t="s">
        <v>74</v>
      </c>
      <c r="D59200" s="1">
        <v>43889</v>
      </c>
      <c r="E59200" s="1">
        <v>43888</v>
      </c>
      <c r="F59200" s="1">
        <v>43888</v>
      </c>
      <c r="G59200" t="s">
        <v>13</v>
      </c>
      <c r="H59200" s="2" t="s">
        <v>75</v>
      </c>
      <c r="I59200" s="2" t="s">
        <v>76</v>
      </c>
      <c r="J59200" t="s">
        <v>18</v>
      </c>
      <c r="K59200" t="s">
        <v>22</v>
      </c>
      <c r="L59200" t="s">
        <v>20</v>
      </c>
      <c r="M59200">
        <v>1940.1071845061599</v>
      </c>
    </row>
    <row r="59201" spans="1:13" x14ac:dyDescent="0.25">
      <c r="A59201" t="s">
        <v>78</v>
      </c>
      <c r="B59201" t="s">
        <v>77</v>
      </c>
      <c r="C59201" t="s">
        <v>74</v>
      </c>
      <c r="D59201" s="1">
        <v>43889</v>
      </c>
      <c r="E59201" s="1">
        <v>43888</v>
      </c>
      <c r="F59201" s="1">
        <v>43888</v>
      </c>
      <c r="G59201" t="s">
        <v>13</v>
      </c>
      <c r="H59201" s="2" t="s">
        <v>75</v>
      </c>
      <c r="I59201" s="2" t="s">
        <v>76</v>
      </c>
      <c r="J59201" t="s">
        <v>18</v>
      </c>
      <c r="K59201" t="s">
        <v>64</v>
      </c>
      <c r="L59201" t="s">
        <v>20</v>
      </c>
      <c r="M59201">
        <v>1214.5867169606422</v>
      </c>
    </row>
    <row r="59202" spans="1:13" x14ac:dyDescent="0.25">
      <c r="A59202" t="s">
        <v>78</v>
      </c>
      <c r="B59202" t="s">
        <v>77</v>
      </c>
      <c r="C59202" t="s">
        <v>74</v>
      </c>
      <c r="D59202" s="1">
        <v>43889</v>
      </c>
      <c r="E59202" s="1">
        <v>43888</v>
      </c>
      <c r="F59202" s="1">
        <v>43888</v>
      </c>
      <c r="G59202" t="s">
        <v>13</v>
      </c>
      <c r="H59202" s="2" t="s">
        <v>75</v>
      </c>
      <c r="I59202" s="2" t="s">
        <v>76</v>
      </c>
      <c r="J59202" t="s">
        <v>14</v>
      </c>
      <c r="K59202" t="s">
        <v>15</v>
      </c>
      <c r="L59202" t="s">
        <v>20</v>
      </c>
      <c r="M59202">
        <v>-329.23799522342574</v>
      </c>
    </row>
    <row r="59203" spans="1:13" x14ac:dyDescent="0.25">
      <c r="A59203" t="s">
        <v>78</v>
      </c>
      <c r="B59203" t="s">
        <v>77</v>
      </c>
      <c r="C59203" t="s">
        <v>74</v>
      </c>
      <c r="D59203" s="1">
        <v>43889</v>
      </c>
      <c r="E59203" s="1">
        <v>43888</v>
      </c>
      <c r="F59203" s="1">
        <v>43888</v>
      </c>
      <c r="G59203" t="s">
        <v>13</v>
      </c>
      <c r="H59203" s="2" t="s">
        <v>75</v>
      </c>
      <c r="I59203" s="2" t="s">
        <v>76</v>
      </c>
      <c r="J59203" t="s">
        <v>18</v>
      </c>
      <c r="K59203" t="s">
        <v>22</v>
      </c>
      <c r="L59203" t="s">
        <v>20</v>
      </c>
      <c r="M59203">
        <v>1804.8130108881223</v>
      </c>
    </row>
    <row r="59204" spans="1:13" x14ac:dyDescent="0.25">
      <c r="A59204" t="s">
        <v>78</v>
      </c>
      <c r="B59204" t="s">
        <v>77</v>
      </c>
      <c r="C59204" t="s">
        <v>74</v>
      </c>
      <c r="D59204" s="1">
        <v>43889</v>
      </c>
      <c r="E59204" s="1">
        <v>43888</v>
      </c>
      <c r="F59204" s="1">
        <v>43888</v>
      </c>
      <c r="G59204" t="s">
        <v>13</v>
      </c>
      <c r="H59204" s="2" t="s">
        <v>75</v>
      </c>
      <c r="I59204" s="2" t="s">
        <v>76</v>
      </c>
      <c r="J59204" t="s">
        <v>18</v>
      </c>
      <c r="K59204" t="s">
        <v>64</v>
      </c>
      <c r="L59204" t="s">
        <v>20</v>
      </c>
      <c r="M59204">
        <v>1239.7299675844906</v>
      </c>
    </row>
    <row r="59205" spans="1:13" x14ac:dyDescent="0.25">
      <c r="A59205" t="s">
        <v>78</v>
      </c>
      <c r="B59205" t="s">
        <v>77</v>
      </c>
      <c r="C59205" t="s">
        <v>74</v>
      </c>
      <c r="D59205" s="1">
        <v>43889</v>
      </c>
      <c r="E59205" s="1">
        <v>43888</v>
      </c>
      <c r="F59205" s="1">
        <v>43888</v>
      </c>
      <c r="G59205" t="s">
        <v>13</v>
      </c>
      <c r="H59205" s="2" t="s">
        <v>75</v>
      </c>
      <c r="I59205" s="2" t="s">
        <v>76</v>
      </c>
      <c r="J59205" t="s">
        <v>14</v>
      </c>
      <c r="K59205" t="s">
        <v>29</v>
      </c>
      <c r="L59205" t="s">
        <v>20</v>
      </c>
      <c r="M59205">
        <v>-649.62308188057284</v>
      </c>
    </row>
    <row r="59206" spans="1:13" x14ac:dyDescent="0.25">
      <c r="A59206" t="s">
        <v>78</v>
      </c>
      <c r="B59206" t="s">
        <v>77</v>
      </c>
      <c r="C59206" t="s">
        <v>74</v>
      </c>
      <c r="D59206" s="1">
        <v>43889</v>
      </c>
      <c r="E59206" s="1">
        <v>43888</v>
      </c>
      <c r="F59206" s="1">
        <v>43888</v>
      </c>
      <c r="G59206" t="s">
        <v>13</v>
      </c>
      <c r="H59206" s="2" t="s">
        <v>75</v>
      </c>
      <c r="I59206" s="2" t="s">
        <v>76</v>
      </c>
      <c r="J59206" t="s">
        <v>18</v>
      </c>
      <c r="K59206" t="s">
        <v>22</v>
      </c>
      <c r="L59206" t="s">
        <v>20</v>
      </c>
      <c r="M59206">
        <v>539.90357021914838</v>
      </c>
    </row>
    <row r="59207" spans="1:13" x14ac:dyDescent="0.25">
      <c r="A59207" t="s">
        <v>78</v>
      </c>
      <c r="B59207" t="s">
        <v>77</v>
      </c>
      <c r="C59207" t="s">
        <v>74</v>
      </c>
      <c r="D59207" s="1">
        <v>43889</v>
      </c>
      <c r="E59207" s="1">
        <v>43888</v>
      </c>
      <c r="F59207" s="1">
        <v>43888</v>
      </c>
      <c r="G59207" t="s">
        <v>13</v>
      </c>
      <c r="H59207" s="2" t="s">
        <v>75</v>
      </c>
      <c r="I59207" s="2" t="s">
        <v>76</v>
      </c>
      <c r="J59207" t="s">
        <v>18</v>
      </c>
      <c r="K59207" t="s">
        <v>64</v>
      </c>
      <c r="L59207" t="s">
        <v>20</v>
      </c>
      <c r="M59207">
        <v>4569.0792667498672</v>
      </c>
    </row>
    <row r="59208" spans="1:13" x14ac:dyDescent="0.25">
      <c r="A59208" t="s">
        <v>78</v>
      </c>
      <c r="B59208" t="s">
        <v>77</v>
      </c>
      <c r="C59208" t="s">
        <v>74</v>
      </c>
      <c r="D59208" s="1">
        <v>43889</v>
      </c>
      <c r="E59208" s="1">
        <v>43888</v>
      </c>
      <c r="F59208" s="1">
        <v>43888</v>
      </c>
      <c r="G59208" t="s">
        <v>13</v>
      </c>
      <c r="H59208" s="2" t="s">
        <v>75</v>
      </c>
      <c r="I59208" s="2" t="s">
        <v>76</v>
      </c>
      <c r="J59208" t="s">
        <v>14</v>
      </c>
      <c r="K59208" t="s">
        <v>31</v>
      </c>
      <c r="L59208" t="s">
        <v>20</v>
      </c>
      <c r="M59208">
        <v>-529.25389191148406</v>
      </c>
    </row>
    <row r="59209" spans="1:13" x14ac:dyDescent="0.25">
      <c r="A59209" t="s">
        <v>78</v>
      </c>
      <c r="B59209" t="s">
        <v>77</v>
      </c>
      <c r="C59209" t="s">
        <v>74</v>
      </c>
      <c r="D59209" s="1">
        <v>43889</v>
      </c>
      <c r="E59209" s="1">
        <v>43888</v>
      </c>
      <c r="F59209" s="1">
        <v>43888</v>
      </c>
      <c r="G59209" t="s">
        <v>13</v>
      </c>
      <c r="H59209" s="2" t="s">
        <v>75</v>
      </c>
      <c r="I59209" s="2" t="s">
        <v>76</v>
      </c>
      <c r="J59209" t="s">
        <v>18</v>
      </c>
      <c r="K59209" t="s">
        <v>64</v>
      </c>
      <c r="L59209" t="s">
        <v>20</v>
      </c>
      <c r="M59209">
        <v>1438.4154541085552</v>
      </c>
    </row>
    <row r="59210" spans="1:13" x14ac:dyDescent="0.25">
      <c r="A59210" t="s">
        <v>78</v>
      </c>
      <c r="B59210" t="s">
        <v>77</v>
      </c>
      <c r="C59210" t="s">
        <v>74</v>
      </c>
      <c r="D59210" s="1">
        <v>43889</v>
      </c>
      <c r="E59210" s="1">
        <v>43888</v>
      </c>
      <c r="F59210" s="1">
        <v>43888</v>
      </c>
      <c r="G59210" t="s">
        <v>13</v>
      </c>
      <c r="H59210" s="2" t="s">
        <v>75</v>
      </c>
      <c r="I59210" s="2" t="s">
        <v>76</v>
      </c>
      <c r="J59210" t="s">
        <v>18</v>
      </c>
      <c r="K59210" t="s">
        <v>64</v>
      </c>
      <c r="L59210" t="s">
        <v>20</v>
      </c>
      <c r="M59210">
        <v>703.3649574495289</v>
      </c>
    </row>
    <row r="59211" spans="1:13" x14ac:dyDescent="0.25">
      <c r="A59211" t="s">
        <v>78</v>
      </c>
      <c r="B59211" t="s">
        <v>77</v>
      </c>
      <c r="C59211" t="s">
        <v>74</v>
      </c>
      <c r="D59211" s="1">
        <v>43889</v>
      </c>
      <c r="E59211" s="1">
        <v>43888</v>
      </c>
      <c r="F59211" s="1">
        <v>43888</v>
      </c>
      <c r="G59211" t="s">
        <v>13</v>
      </c>
      <c r="H59211" s="2" t="s">
        <v>75</v>
      </c>
      <c r="I59211" s="2" t="s">
        <v>76</v>
      </c>
      <c r="J59211" t="s">
        <v>14</v>
      </c>
      <c r="K59211" t="s">
        <v>50</v>
      </c>
      <c r="L59211" t="s">
        <v>20</v>
      </c>
      <c r="M59211">
        <v>-39.186896759219664</v>
      </c>
    </row>
    <row r="59212" spans="1:13" x14ac:dyDescent="0.25">
      <c r="A59212" t="s">
        <v>78</v>
      </c>
      <c r="B59212" t="s">
        <v>77</v>
      </c>
      <c r="C59212" t="s">
        <v>74</v>
      </c>
      <c r="D59212" s="1">
        <v>43889</v>
      </c>
      <c r="E59212" s="1">
        <v>43888</v>
      </c>
      <c r="F59212" s="1">
        <v>43888</v>
      </c>
      <c r="G59212" t="s">
        <v>13</v>
      </c>
      <c r="H59212" s="2" t="s">
        <v>75</v>
      </c>
      <c r="I59212" s="2" t="s">
        <v>76</v>
      </c>
      <c r="J59212" t="s">
        <v>18</v>
      </c>
      <c r="K59212" t="s">
        <v>64</v>
      </c>
      <c r="L59212" t="s">
        <v>20</v>
      </c>
      <c r="M59212">
        <v>490.54222303659031</v>
      </c>
    </row>
    <row r="59213" spans="1:13" x14ac:dyDescent="0.25">
      <c r="A59213" t="s">
        <v>78</v>
      </c>
      <c r="B59213" t="s">
        <v>77</v>
      </c>
      <c r="C59213" t="s">
        <v>74</v>
      </c>
      <c r="D59213" s="1">
        <v>43889</v>
      </c>
      <c r="E59213" s="1">
        <v>43888</v>
      </c>
      <c r="F59213" s="1">
        <v>43888</v>
      </c>
      <c r="G59213" t="s">
        <v>13</v>
      </c>
      <c r="H59213" s="2" t="s">
        <v>75</v>
      </c>
      <c r="I59213" s="2" t="s">
        <v>76</v>
      </c>
      <c r="J59213" t="s">
        <v>18</v>
      </c>
      <c r="K59213" t="s">
        <v>64</v>
      </c>
      <c r="L59213" t="s">
        <v>20</v>
      </c>
      <c r="M59213">
        <v>2027.6616432505546</v>
      </c>
    </row>
    <row r="59214" spans="1:13" x14ac:dyDescent="0.25">
      <c r="A59214" t="s">
        <v>78</v>
      </c>
      <c r="B59214" t="s">
        <v>77</v>
      </c>
      <c r="C59214" t="s">
        <v>74</v>
      </c>
      <c r="D59214" s="1">
        <v>43889</v>
      </c>
      <c r="E59214" s="1">
        <v>43888</v>
      </c>
      <c r="F59214" s="1">
        <v>43888</v>
      </c>
      <c r="G59214" t="s">
        <v>13</v>
      </c>
      <c r="H59214" s="2" t="s">
        <v>75</v>
      </c>
      <c r="I59214" s="2" t="s">
        <v>76</v>
      </c>
      <c r="J59214" t="s">
        <v>14</v>
      </c>
      <c r="K59214" t="s">
        <v>23</v>
      </c>
      <c r="L59214" t="s">
        <v>20</v>
      </c>
      <c r="M59214">
        <v>-205.41032851031434</v>
      </c>
    </row>
    <row r="59215" spans="1:13" x14ac:dyDescent="0.25">
      <c r="A59215" t="s">
        <v>78</v>
      </c>
      <c r="B59215" t="s">
        <v>77</v>
      </c>
      <c r="C59215" t="s">
        <v>74</v>
      </c>
      <c r="D59215" s="1">
        <v>43889</v>
      </c>
      <c r="E59215" s="1">
        <v>43888</v>
      </c>
      <c r="F59215" s="1">
        <v>43888</v>
      </c>
      <c r="G59215" t="s">
        <v>13</v>
      </c>
      <c r="H59215" s="2" t="s">
        <v>75</v>
      </c>
      <c r="I59215" s="2" t="s">
        <v>76</v>
      </c>
      <c r="J59215" t="s">
        <v>18</v>
      </c>
      <c r="K59215" t="s">
        <v>64</v>
      </c>
      <c r="L59215" t="s">
        <v>20</v>
      </c>
      <c r="M59215">
        <v>1223.0784510143467</v>
      </c>
    </row>
    <row r="59216" spans="1:13" x14ac:dyDescent="0.25">
      <c r="A59216" t="s">
        <v>78</v>
      </c>
      <c r="B59216" t="s">
        <v>77</v>
      </c>
      <c r="C59216" t="s">
        <v>74</v>
      </c>
      <c r="D59216" s="1">
        <v>43889</v>
      </c>
      <c r="E59216" s="1">
        <v>43888</v>
      </c>
      <c r="F59216" s="1">
        <v>43888</v>
      </c>
      <c r="G59216" t="s">
        <v>13</v>
      </c>
      <c r="H59216" s="2" t="s">
        <v>75</v>
      </c>
      <c r="I59216" s="2" t="s">
        <v>76</v>
      </c>
      <c r="J59216" t="s">
        <v>18</v>
      </c>
      <c r="K59216" t="s">
        <v>64</v>
      </c>
      <c r="L59216" t="s">
        <v>20</v>
      </c>
      <c r="M59216">
        <v>3159.8471588270659</v>
      </c>
    </row>
    <row r="59217" spans="1:13" x14ac:dyDescent="0.25">
      <c r="A59217" t="s">
        <v>78</v>
      </c>
      <c r="B59217" t="s">
        <v>77</v>
      </c>
      <c r="C59217" t="s">
        <v>74</v>
      </c>
      <c r="D59217" s="1">
        <v>43889</v>
      </c>
      <c r="E59217" s="1">
        <v>43888</v>
      </c>
      <c r="F59217" s="1">
        <v>43888</v>
      </c>
      <c r="G59217" t="s">
        <v>13</v>
      </c>
      <c r="H59217" s="2" t="s">
        <v>75</v>
      </c>
      <c r="I59217" s="2" t="s">
        <v>76</v>
      </c>
      <c r="J59217" t="s">
        <v>14</v>
      </c>
      <c r="K59217" t="s">
        <v>69</v>
      </c>
      <c r="L59217" t="s">
        <v>20</v>
      </c>
      <c r="M59217">
        <v>-1.1204630535188767</v>
      </c>
    </row>
    <row r="59218" spans="1:13" x14ac:dyDescent="0.25">
      <c r="A59218" t="s">
        <v>78</v>
      </c>
      <c r="B59218" t="s">
        <v>77</v>
      </c>
      <c r="C59218" t="s">
        <v>74</v>
      </c>
      <c r="D59218" s="1">
        <v>43889</v>
      </c>
      <c r="E59218" s="1">
        <v>43888</v>
      </c>
      <c r="F59218" s="1">
        <v>43888</v>
      </c>
      <c r="G59218" t="s">
        <v>13</v>
      </c>
      <c r="H59218" s="2" t="s">
        <v>75</v>
      </c>
      <c r="I59218" s="2" t="s">
        <v>76</v>
      </c>
      <c r="J59218" t="s">
        <v>18</v>
      </c>
      <c r="K59218" t="s">
        <v>64</v>
      </c>
      <c r="L59218" t="s">
        <v>20</v>
      </c>
      <c r="M59218">
        <v>1319.878220407018</v>
      </c>
    </row>
    <row r="59219" spans="1:13" x14ac:dyDescent="0.25">
      <c r="A59219" t="s">
        <v>78</v>
      </c>
      <c r="B59219" t="s">
        <v>77</v>
      </c>
      <c r="C59219" t="s">
        <v>74</v>
      </c>
      <c r="D59219" s="1">
        <v>43889</v>
      </c>
      <c r="E59219" s="1">
        <v>43888</v>
      </c>
      <c r="F59219" s="1">
        <v>43888</v>
      </c>
      <c r="G59219" t="s">
        <v>13</v>
      </c>
      <c r="H59219" s="2" t="s">
        <v>75</v>
      </c>
      <c r="I59219" s="2" t="s">
        <v>76</v>
      </c>
      <c r="J59219" t="s">
        <v>18</v>
      </c>
      <c r="K59219" t="s">
        <v>31</v>
      </c>
      <c r="L59219" t="s">
        <v>20</v>
      </c>
      <c r="M59219">
        <v>9.5398778476088886</v>
      </c>
    </row>
    <row r="59220" spans="1:13" x14ac:dyDescent="0.25">
      <c r="A59220" t="s">
        <v>78</v>
      </c>
      <c r="B59220" t="s">
        <v>77</v>
      </c>
      <c r="C59220" t="s">
        <v>74</v>
      </c>
      <c r="D59220" s="1">
        <v>43889</v>
      </c>
      <c r="E59220" s="1">
        <v>43888</v>
      </c>
      <c r="F59220" s="1">
        <v>43888</v>
      </c>
      <c r="G59220" t="s">
        <v>13</v>
      </c>
      <c r="H59220" s="2" t="s">
        <v>75</v>
      </c>
      <c r="I59220" s="2" t="s">
        <v>76</v>
      </c>
      <c r="J59220" t="s">
        <v>14</v>
      </c>
      <c r="K59220" t="s">
        <v>26</v>
      </c>
      <c r="L59220" t="s">
        <v>20</v>
      </c>
      <c r="M59220">
        <v>-26612.565031370104</v>
      </c>
    </row>
    <row r="59221" spans="1:13" x14ac:dyDescent="0.25">
      <c r="A59221" t="s">
        <v>78</v>
      </c>
      <c r="B59221" t="s">
        <v>77</v>
      </c>
      <c r="C59221" t="s">
        <v>74</v>
      </c>
      <c r="D59221" s="1">
        <v>43889</v>
      </c>
      <c r="E59221" s="1">
        <v>43888</v>
      </c>
      <c r="F59221" s="1">
        <v>43888</v>
      </c>
      <c r="G59221" t="s">
        <v>13</v>
      </c>
      <c r="H59221" s="2" t="s">
        <v>75</v>
      </c>
      <c r="I59221" s="2" t="s">
        <v>76</v>
      </c>
      <c r="J59221" t="s">
        <v>18</v>
      </c>
      <c r="K59221" t="s">
        <v>64</v>
      </c>
      <c r="L59221" t="s">
        <v>20</v>
      </c>
      <c r="M59221">
        <v>1268.2375215663048</v>
      </c>
    </row>
    <row r="59222" spans="1:13" x14ac:dyDescent="0.25">
      <c r="A59222" t="s">
        <v>78</v>
      </c>
      <c r="B59222" t="s">
        <v>77</v>
      </c>
      <c r="C59222" t="s">
        <v>74</v>
      </c>
      <c r="D59222" s="1">
        <v>43889</v>
      </c>
      <c r="E59222" s="1">
        <v>43888</v>
      </c>
      <c r="F59222" s="1">
        <v>43888</v>
      </c>
      <c r="G59222" t="s">
        <v>13</v>
      </c>
      <c r="H59222" s="2" t="s">
        <v>75</v>
      </c>
      <c r="I59222" s="2" t="s">
        <v>76</v>
      </c>
      <c r="J59222" t="s">
        <v>18</v>
      </c>
      <c r="K59222" t="s">
        <v>23</v>
      </c>
      <c r="L59222" t="s">
        <v>20</v>
      </c>
      <c r="M59222">
        <v>3093.19970985379</v>
      </c>
    </row>
    <row r="59223" spans="1:13" x14ac:dyDescent="0.25">
      <c r="A59223" t="s">
        <v>78</v>
      </c>
      <c r="B59223" t="s">
        <v>77</v>
      </c>
      <c r="C59223" t="s">
        <v>74</v>
      </c>
      <c r="D59223" s="1">
        <v>43889</v>
      </c>
      <c r="E59223" s="1">
        <v>43888</v>
      </c>
      <c r="F59223" s="1">
        <v>43888</v>
      </c>
      <c r="G59223" t="s">
        <v>13</v>
      </c>
      <c r="H59223" s="2" t="s">
        <v>75</v>
      </c>
      <c r="I59223" s="2" t="s">
        <v>76</v>
      </c>
      <c r="J59223" t="s">
        <v>14</v>
      </c>
      <c r="K59223" t="s">
        <v>30</v>
      </c>
      <c r="L59223" t="s">
        <v>20</v>
      </c>
      <c r="M59223">
        <v>-328.12507069544955</v>
      </c>
    </row>
    <row r="59224" spans="1:13" x14ac:dyDescent="0.25">
      <c r="A59224" t="s">
        <v>78</v>
      </c>
      <c r="B59224" t="s">
        <v>77</v>
      </c>
      <c r="C59224" t="s">
        <v>74</v>
      </c>
      <c r="D59224" s="1">
        <v>43889</v>
      </c>
      <c r="E59224" s="1">
        <v>43888</v>
      </c>
      <c r="F59224" s="1">
        <v>43888</v>
      </c>
      <c r="G59224" t="s">
        <v>13</v>
      </c>
      <c r="H59224" s="2" t="s">
        <v>75</v>
      </c>
      <c r="I59224" s="2" t="s">
        <v>76</v>
      </c>
      <c r="J59224" t="s">
        <v>18</v>
      </c>
      <c r="K59224" t="s">
        <v>64</v>
      </c>
      <c r="L59224" t="s">
        <v>20</v>
      </c>
      <c r="M59224">
        <v>4375.8096452410964</v>
      </c>
    </row>
    <row r="59225" spans="1:13" x14ac:dyDescent="0.25">
      <c r="A59225" t="s">
        <v>78</v>
      </c>
      <c r="B59225" t="s">
        <v>77</v>
      </c>
      <c r="C59225" t="s">
        <v>74</v>
      </c>
      <c r="D59225" s="1">
        <v>43889</v>
      </c>
      <c r="E59225" s="1">
        <v>43888</v>
      </c>
      <c r="F59225" s="1">
        <v>43888</v>
      </c>
      <c r="G59225" t="s">
        <v>13</v>
      </c>
      <c r="H59225" s="2" t="s">
        <v>75</v>
      </c>
      <c r="I59225" s="2" t="s">
        <v>76</v>
      </c>
      <c r="J59225" t="s">
        <v>18</v>
      </c>
      <c r="K59225" t="s">
        <v>23</v>
      </c>
      <c r="L59225" t="s">
        <v>20</v>
      </c>
      <c r="M59225">
        <v>2097.1372998289949</v>
      </c>
    </row>
    <row r="59226" spans="1:13" x14ac:dyDescent="0.25">
      <c r="A59226" t="s">
        <v>78</v>
      </c>
      <c r="B59226" t="s">
        <v>77</v>
      </c>
      <c r="C59226" t="s">
        <v>74</v>
      </c>
      <c r="D59226" s="1">
        <v>43889</v>
      </c>
      <c r="E59226" s="1">
        <v>43888</v>
      </c>
      <c r="F59226" s="1">
        <v>43888</v>
      </c>
      <c r="G59226" t="s">
        <v>13</v>
      </c>
      <c r="H59226" s="2" t="s">
        <v>75</v>
      </c>
      <c r="I59226" s="2" t="s">
        <v>76</v>
      </c>
      <c r="J59226" t="s">
        <v>14</v>
      </c>
      <c r="K59226" t="s">
        <v>32</v>
      </c>
      <c r="L59226" t="s">
        <v>20</v>
      </c>
      <c r="M59226">
        <v>-637.37007868899013</v>
      </c>
    </row>
    <row r="59227" spans="1:13" x14ac:dyDescent="0.25">
      <c r="A59227" t="s">
        <v>78</v>
      </c>
      <c r="B59227" t="s">
        <v>77</v>
      </c>
      <c r="C59227" t="s">
        <v>74</v>
      </c>
      <c r="D59227" s="1">
        <v>43889</v>
      </c>
      <c r="E59227" s="1">
        <v>43888</v>
      </c>
      <c r="F59227" s="1">
        <v>43888</v>
      </c>
      <c r="G59227" t="s">
        <v>13</v>
      </c>
      <c r="H59227" s="2" t="s">
        <v>75</v>
      </c>
      <c r="I59227" s="2" t="s">
        <v>76</v>
      </c>
      <c r="J59227" t="s">
        <v>18</v>
      </c>
      <c r="K59227" t="s">
        <v>64</v>
      </c>
      <c r="L59227" t="s">
        <v>20</v>
      </c>
      <c r="M59227">
        <v>420.77706142348325</v>
      </c>
    </row>
    <row r="59228" spans="1:13" x14ac:dyDescent="0.25">
      <c r="A59228" t="s">
        <v>78</v>
      </c>
      <c r="B59228" t="s">
        <v>77</v>
      </c>
      <c r="C59228" t="s">
        <v>74</v>
      </c>
      <c r="D59228" s="1">
        <v>43889</v>
      </c>
      <c r="E59228" s="1">
        <v>43888</v>
      </c>
      <c r="F59228" s="1">
        <v>43888</v>
      </c>
      <c r="G59228" t="s">
        <v>13</v>
      </c>
      <c r="H59228" s="2" t="s">
        <v>75</v>
      </c>
      <c r="I59228" s="2" t="s">
        <v>76</v>
      </c>
      <c r="J59228" t="s">
        <v>18</v>
      </c>
      <c r="K59228" t="s">
        <v>61</v>
      </c>
      <c r="L59228" t="s">
        <v>20</v>
      </c>
      <c r="M59228">
        <v>1592.181593882694</v>
      </c>
    </row>
    <row r="59229" spans="1:13" x14ac:dyDescent="0.25">
      <c r="A59229" t="s">
        <v>78</v>
      </c>
      <c r="B59229" t="s">
        <v>77</v>
      </c>
      <c r="C59229" t="s">
        <v>74</v>
      </c>
      <c r="D59229" s="1">
        <v>43889</v>
      </c>
      <c r="E59229" s="1">
        <v>43888</v>
      </c>
      <c r="F59229" s="1">
        <v>43888</v>
      </c>
      <c r="G59229" t="s">
        <v>13</v>
      </c>
      <c r="H59229" s="2" t="s">
        <v>75</v>
      </c>
      <c r="I59229" s="2" t="s">
        <v>76</v>
      </c>
      <c r="J59229" t="s">
        <v>18</v>
      </c>
      <c r="K59229" t="s">
        <v>64</v>
      </c>
      <c r="L59229" t="s">
        <v>20</v>
      </c>
      <c r="M59229">
        <v>663.08910004286327</v>
      </c>
    </row>
    <row r="59230" spans="1:13" x14ac:dyDescent="0.25">
      <c r="A59230" t="s">
        <v>78</v>
      </c>
      <c r="B59230" t="s">
        <v>77</v>
      </c>
      <c r="C59230" t="s">
        <v>74</v>
      </c>
      <c r="D59230" s="1">
        <v>43889</v>
      </c>
      <c r="E59230" s="1">
        <v>43888</v>
      </c>
      <c r="F59230" s="1">
        <v>43888</v>
      </c>
      <c r="G59230" t="s">
        <v>13</v>
      </c>
      <c r="H59230" s="2" t="s">
        <v>75</v>
      </c>
      <c r="I59230" s="2" t="s">
        <v>76</v>
      </c>
      <c r="J59230" t="s">
        <v>18</v>
      </c>
      <c r="K59230" t="s">
        <v>55</v>
      </c>
      <c r="L59230" t="s">
        <v>20</v>
      </c>
      <c r="M59230">
        <v>11709.953526002424</v>
      </c>
    </row>
    <row r="59231" spans="1:13" x14ac:dyDescent="0.25">
      <c r="A59231" t="s">
        <v>78</v>
      </c>
      <c r="B59231" t="s">
        <v>77</v>
      </c>
      <c r="C59231" t="s">
        <v>74</v>
      </c>
      <c r="D59231" s="1">
        <v>43889</v>
      </c>
      <c r="E59231" s="1">
        <v>43888</v>
      </c>
      <c r="F59231" s="1">
        <v>43888</v>
      </c>
      <c r="G59231" t="s">
        <v>13</v>
      </c>
      <c r="H59231" s="2" t="s">
        <v>75</v>
      </c>
      <c r="I59231" s="2" t="s">
        <v>76</v>
      </c>
      <c r="J59231" t="s">
        <v>18</v>
      </c>
      <c r="K59231" t="s">
        <v>64</v>
      </c>
      <c r="L59231" t="s">
        <v>20</v>
      </c>
      <c r="M59231">
        <v>497.93171044844212</v>
      </c>
    </row>
    <row r="59232" spans="1:13" x14ac:dyDescent="0.25">
      <c r="A59232" t="s">
        <v>78</v>
      </c>
      <c r="B59232" t="s">
        <v>77</v>
      </c>
      <c r="C59232" t="s">
        <v>74</v>
      </c>
      <c r="D59232" s="1">
        <v>43890</v>
      </c>
      <c r="E59232" s="1">
        <v>43889</v>
      </c>
      <c r="F59232" s="1">
        <v>43889</v>
      </c>
      <c r="G59232" t="s">
        <v>13</v>
      </c>
      <c r="H59232" s="2" t="s">
        <v>75</v>
      </c>
      <c r="I59232" s="2" t="s">
        <v>76</v>
      </c>
      <c r="J59232" t="s">
        <v>14</v>
      </c>
      <c r="K59232" t="s">
        <v>22</v>
      </c>
      <c r="L59232" t="s">
        <v>20</v>
      </c>
      <c r="M59232">
        <v>-890.20550355882676</v>
      </c>
    </row>
    <row r="59233" spans="1:13" x14ac:dyDescent="0.25">
      <c r="A59233" t="s">
        <v>78</v>
      </c>
      <c r="B59233" t="s">
        <v>77</v>
      </c>
      <c r="C59233" t="s">
        <v>74</v>
      </c>
      <c r="D59233" s="1">
        <v>43890</v>
      </c>
      <c r="E59233" s="1">
        <v>43889</v>
      </c>
      <c r="F59233" s="1">
        <v>43889</v>
      </c>
      <c r="G59233" t="s">
        <v>13</v>
      </c>
      <c r="H59233" s="2" t="s">
        <v>75</v>
      </c>
      <c r="I59233" s="2" t="s">
        <v>76</v>
      </c>
      <c r="J59233" t="s">
        <v>14</v>
      </c>
      <c r="K59233" t="s">
        <v>31</v>
      </c>
      <c r="L59233" t="s">
        <v>20</v>
      </c>
      <c r="M59233">
        <v>-840.93497474827836</v>
      </c>
    </row>
    <row r="59234" spans="1:13" x14ac:dyDescent="0.25">
      <c r="A59234" t="s">
        <v>78</v>
      </c>
      <c r="B59234" t="s">
        <v>77</v>
      </c>
      <c r="C59234" t="s">
        <v>74</v>
      </c>
      <c r="D59234" s="1">
        <v>43890</v>
      </c>
      <c r="E59234" s="1">
        <v>43889</v>
      </c>
      <c r="F59234" s="1">
        <v>43889</v>
      </c>
      <c r="G59234" t="s">
        <v>13</v>
      </c>
      <c r="H59234" s="2" t="s">
        <v>75</v>
      </c>
      <c r="I59234" s="2" t="s">
        <v>76</v>
      </c>
      <c r="J59234" t="s">
        <v>18</v>
      </c>
      <c r="K59234" t="s">
        <v>22</v>
      </c>
      <c r="L59234" t="s">
        <v>20</v>
      </c>
      <c r="M59234">
        <v>3353.7628390749237</v>
      </c>
    </row>
    <row r="59235" spans="1:13" x14ac:dyDescent="0.25">
      <c r="A59235" t="s">
        <v>78</v>
      </c>
      <c r="B59235" t="s">
        <v>77</v>
      </c>
      <c r="C59235" t="s">
        <v>74</v>
      </c>
      <c r="D59235" s="1">
        <v>43890</v>
      </c>
      <c r="E59235" s="1">
        <v>43889</v>
      </c>
      <c r="F59235" s="1">
        <v>43889</v>
      </c>
      <c r="G59235" t="s">
        <v>13</v>
      </c>
      <c r="H59235" s="2" t="s">
        <v>75</v>
      </c>
      <c r="I59235" s="2" t="s">
        <v>76</v>
      </c>
      <c r="J59235" t="s">
        <v>18</v>
      </c>
      <c r="K59235" t="s">
        <v>64</v>
      </c>
      <c r="L59235" t="s">
        <v>20</v>
      </c>
      <c r="M59235">
        <v>526.48210863012196</v>
      </c>
    </row>
    <row r="59236" spans="1:13" x14ac:dyDescent="0.25">
      <c r="A59236" t="s">
        <v>78</v>
      </c>
      <c r="B59236" t="s">
        <v>77</v>
      </c>
      <c r="C59236" t="s">
        <v>74</v>
      </c>
      <c r="D59236" s="1">
        <v>43890</v>
      </c>
      <c r="E59236" s="1">
        <v>43889</v>
      </c>
      <c r="F59236" s="1">
        <v>43889</v>
      </c>
      <c r="G59236" t="s">
        <v>13</v>
      </c>
      <c r="H59236" s="2" t="s">
        <v>75</v>
      </c>
      <c r="I59236" s="2" t="s">
        <v>76</v>
      </c>
      <c r="J59236" t="s">
        <v>14</v>
      </c>
      <c r="K59236" t="s">
        <v>33</v>
      </c>
      <c r="L59236" t="s">
        <v>20</v>
      </c>
      <c r="M59236">
        <v>-1.669804161482789</v>
      </c>
    </row>
    <row r="59237" spans="1:13" x14ac:dyDescent="0.25">
      <c r="A59237" t="s">
        <v>78</v>
      </c>
      <c r="B59237" t="s">
        <v>77</v>
      </c>
      <c r="C59237" t="s">
        <v>74</v>
      </c>
      <c r="D59237" s="1">
        <v>43890</v>
      </c>
      <c r="E59237" s="1">
        <v>43889</v>
      </c>
      <c r="F59237" s="1">
        <v>43889</v>
      </c>
      <c r="G59237" t="s">
        <v>13</v>
      </c>
      <c r="H59237" s="2" t="s">
        <v>75</v>
      </c>
      <c r="I59237" s="2" t="s">
        <v>76</v>
      </c>
      <c r="J59237" t="s">
        <v>14</v>
      </c>
      <c r="K59237" t="s">
        <v>21</v>
      </c>
      <c r="L59237" t="s">
        <v>20</v>
      </c>
      <c r="M59237">
        <v>-0.98371636252928019</v>
      </c>
    </row>
    <row r="59238" spans="1:13" x14ac:dyDescent="0.25">
      <c r="A59238" t="s">
        <v>78</v>
      </c>
      <c r="B59238" t="s">
        <v>77</v>
      </c>
      <c r="C59238" t="s">
        <v>74</v>
      </c>
      <c r="D59238" s="1">
        <v>43890</v>
      </c>
      <c r="E59238" s="1">
        <v>43889</v>
      </c>
      <c r="F59238" s="1">
        <v>43889</v>
      </c>
      <c r="G59238" t="s">
        <v>13</v>
      </c>
      <c r="H59238" s="2" t="s">
        <v>75</v>
      </c>
      <c r="I59238" s="2" t="s">
        <v>76</v>
      </c>
      <c r="J59238" t="s">
        <v>18</v>
      </c>
      <c r="K59238" t="s">
        <v>22</v>
      </c>
      <c r="L59238" t="s">
        <v>20</v>
      </c>
      <c r="M59238">
        <v>1018.9378271159911</v>
      </c>
    </row>
    <row r="59239" spans="1:13" x14ac:dyDescent="0.25">
      <c r="A59239" t="s">
        <v>78</v>
      </c>
      <c r="B59239" t="s">
        <v>77</v>
      </c>
      <c r="C59239" t="s">
        <v>74</v>
      </c>
      <c r="D59239" s="1">
        <v>43890</v>
      </c>
      <c r="E59239" s="1">
        <v>43889</v>
      </c>
      <c r="F59239" s="1">
        <v>43889</v>
      </c>
      <c r="G59239" t="s">
        <v>13</v>
      </c>
      <c r="H59239" s="2" t="s">
        <v>75</v>
      </c>
      <c r="I59239" s="2" t="s">
        <v>76</v>
      </c>
      <c r="J59239" t="s">
        <v>18</v>
      </c>
      <c r="K59239" t="s">
        <v>64</v>
      </c>
      <c r="L59239" t="s">
        <v>20</v>
      </c>
      <c r="M59239">
        <v>378.8860769748951</v>
      </c>
    </row>
    <row r="59240" spans="1:13" x14ac:dyDescent="0.25">
      <c r="A59240" t="s">
        <v>78</v>
      </c>
      <c r="B59240" t="s">
        <v>77</v>
      </c>
      <c r="C59240" t="s">
        <v>74</v>
      </c>
      <c r="D59240" s="1">
        <v>43890</v>
      </c>
      <c r="E59240" s="1">
        <v>43889</v>
      </c>
      <c r="F59240" s="1">
        <v>43889</v>
      </c>
      <c r="G59240" t="s">
        <v>13</v>
      </c>
      <c r="H59240" s="2" t="s">
        <v>75</v>
      </c>
      <c r="I59240" s="2" t="s">
        <v>76</v>
      </c>
      <c r="J59240" t="s">
        <v>14</v>
      </c>
      <c r="K59240" t="s">
        <v>33</v>
      </c>
      <c r="L59240" t="s">
        <v>20</v>
      </c>
      <c r="M59240">
        <v>-0.31800119120935877</v>
      </c>
    </row>
    <row r="59241" spans="1:13" x14ac:dyDescent="0.25">
      <c r="A59241" t="s">
        <v>78</v>
      </c>
      <c r="B59241" t="s">
        <v>77</v>
      </c>
      <c r="C59241" t="s">
        <v>74</v>
      </c>
      <c r="D59241" s="1">
        <v>43890</v>
      </c>
      <c r="E59241" s="1">
        <v>43889</v>
      </c>
      <c r="F59241" s="1">
        <v>43889</v>
      </c>
      <c r="G59241" t="s">
        <v>13</v>
      </c>
      <c r="H59241" s="2" t="s">
        <v>75</v>
      </c>
      <c r="I59241" s="2" t="s">
        <v>76</v>
      </c>
      <c r="J59241" t="s">
        <v>14</v>
      </c>
      <c r="K59241" t="s">
        <v>23</v>
      </c>
      <c r="L59241" t="s">
        <v>20</v>
      </c>
      <c r="M59241">
        <v>-2612.5279841978027</v>
      </c>
    </row>
    <row r="59242" spans="1:13" x14ac:dyDescent="0.25">
      <c r="A59242" t="s">
        <v>78</v>
      </c>
      <c r="B59242" t="s">
        <v>77</v>
      </c>
      <c r="C59242" t="s">
        <v>74</v>
      </c>
      <c r="D59242" s="1">
        <v>43890</v>
      </c>
      <c r="E59242" s="1">
        <v>43889</v>
      </c>
      <c r="F59242" s="1">
        <v>43889</v>
      </c>
      <c r="G59242" t="s">
        <v>13</v>
      </c>
      <c r="H59242" s="2" t="s">
        <v>75</v>
      </c>
      <c r="I59242" s="2" t="s">
        <v>76</v>
      </c>
      <c r="J59242" t="s">
        <v>18</v>
      </c>
      <c r="K59242" t="s">
        <v>22</v>
      </c>
      <c r="L59242" t="s">
        <v>20</v>
      </c>
      <c r="M59242">
        <v>485.59094195227715</v>
      </c>
    </row>
    <row r="59243" spans="1:13" x14ac:dyDescent="0.25">
      <c r="A59243" t="s">
        <v>78</v>
      </c>
      <c r="B59243" t="s">
        <v>77</v>
      </c>
      <c r="C59243" t="s">
        <v>74</v>
      </c>
      <c r="D59243" s="1">
        <v>43890</v>
      </c>
      <c r="E59243" s="1">
        <v>43889</v>
      </c>
      <c r="F59243" s="1">
        <v>43889</v>
      </c>
      <c r="G59243" t="s">
        <v>13</v>
      </c>
      <c r="H59243" s="2" t="s">
        <v>75</v>
      </c>
      <c r="I59243" s="2" t="s">
        <v>76</v>
      </c>
      <c r="J59243" t="s">
        <v>18</v>
      </c>
      <c r="K59243" t="s">
        <v>64</v>
      </c>
      <c r="L59243" t="s">
        <v>20</v>
      </c>
      <c r="M59243">
        <v>3473.43828401066</v>
      </c>
    </row>
    <row r="59244" spans="1:13" x14ac:dyDescent="0.25">
      <c r="A59244" t="s">
        <v>78</v>
      </c>
      <c r="B59244" t="s">
        <v>77</v>
      </c>
      <c r="C59244" t="s">
        <v>74</v>
      </c>
      <c r="D59244" s="1">
        <v>43890</v>
      </c>
      <c r="E59244" s="1">
        <v>43889</v>
      </c>
      <c r="F59244" s="1">
        <v>43889</v>
      </c>
      <c r="G59244" t="s">
        <v>13</v>
      </c>
      <c r="H59244" s="2" t="s">
        <v>75</v>
      </c>
      <c r="I59244" s="2" t="s">
        <v>76</v>
      </c>
      <c r="J59244" t="s">
        <v>14</v>
      </c>
      <c r="K59244" t="s">
        <v>33</v>
      </c>
      <c r="L59244" t="s">
        <v>20</v>
      </c>
      <c r="M59244">
        <v>-5.2799548478716769</v>
      </c>
    </row>
    <row r="59245" spans="1:13" x14ac:dyDescent="0.25">
      <c r="A59245" t="s">
        <v>78</v>
      </c>
      <c r="B59245" t="s">
        <v>77</v>
      </c>
      <c r="C59245" t="s">
        <v>74</v>
      </c>
      <c r="D59245" s="1">
        <v>43890</v>
      </c>
      <c r="E59245" s="1">
        <v>43889</v>
      </c>
      <c r="F59245" s="1">
        <v>43889</v>
      </c>
      <c r="G59245" t="s">
        <v>13</v>
      </c>
      <c r="H59245" s="2" t="s">
        <v>75</v>
      </c>
      <c r="I59245" s="2" t="s">
        <v>76</v>
      </c>
      <c r="J59245" t="s">
        <v>14</v>
      </c>
      <c r="K59245" t="s">
        <v>69</v>
      </c>
      <c r="L59245" t="s">
        <v>20</v>
      </c>
      <c r="M59245">
        <v>-18.338587527036012</v>
      </c>
    </row>
    <row r="59246" spans="1:13" x14ac:dyDescent="0.25">
      <c r="A59246" t="s">
        <v>78</v>
      </c>
      <c r="B59246" t="s">
        <v>77</v>
      </c>
      <c r="C59246" t="s">
        <v>74</v>
      </c>
      <c r="D59246" s="1">
        <v>43890</v>
      </c>
      <c r="E59246" s="1">
        <v>43889</v>
      </c>
      <c r="F59246" s="1">
        <v>43889</v>
      </c>
      <c r="G59246" t="s">
        <v>13</v>
      </c>
      <c r="H59246" s="2" t="s">
        <v>75</v>
      </c>
      <c r="I59246" s="2" t="s">
        <v>76</v>
      </c>
      <c r="J59246" t="s">
        <v>18</v>
      </c>
      <c r="K59246" t="s">
        <v>64</v>
      </c>
      <c r="L59246" t="s">
        <v>20</v>
      </c>
      <c r="M59246">
        <v>2700.2708740399244</v>
      </c>
    </row>
    <row r="59247" spans="1:13" x14ac:dyDescent="0.25">
      <c r="A59247" t="s">
        <v>78</v>
      </c>
      <c r="B59247" t="s">
        <v>77</v>
      </c>
      <c r="C59247" t="s">
        <v>74</v>
      </c>
      <c r="D59247" s="1">
        <v>43890</v>
      </c>
      <c r="E59247" s="1">
        <v>43889</v>
      </c>
      <c r="F59247" s="1">
        <v>43889</v>
      </c>
      <c r="G59247" t="s">
        <v>13</v>
      </c>
      <c r="H59247" s="2" t="s">
        <v>75</v>
      </c>
      <c r="I59247" s="2" t="s">
        <v>76</v>
      </c>
      <c r="J59247" t="s">
        <v>18</v>
      </c>
      <c r="K59247" t="s">
        <v>64</v>
      </c>
      <c r="L59247" t="s">
        <v>20</v>
      </c>
      <c r="M59247">
        <v>4141.0443454736433</v>
      </c>
    </row>
    <row r="59248" spans="1:13" x14ac:dyDescent="0.25">
      <c r="A59248" t="s">
        <v>78</v>
      </c>
      <c r="B59248" t="s">
        <v>77</v>
      </c>
      <c r="C59248" t="s">
        <v>74</v>
      </c>
      <c r="D59248" s="1">
        <v>43890</v>
      </c>
      <c r="E59248" s="1">
        <v>43889</v>
      </c>
      <c r="F59248" s="1">
        <v>43889</v>
      </c>
      <c r="G59248" t="s">
        <v>13</v>
      </c>
      <c r="H59248" s="2" t="s">
        <v>75</v>
      </c>
      <c r="I59248" s="2" t="s">
        <v>76</v>
      </c>
      <c r="J59248" t="s">
        <v>14</v>
      </c>
      <c r="K59248" t="s">
        <v>33</v>
      </c>
      <c r="L59248" t="s">
        <v>20</v>
      </c>
      <c r="M59248">
        <v>-9.6954054292390877E-3</v>
      </c>
    </row>
    <row r="59249" spans="1:13" x14ac:dyDescent="0.25">
      <c r="A59249" t="s">
        <v>78</v>
      </c>
      <c r="B59249" t="s">
        <v>77</v>
      </c>
      <c r="C59249" t="s">
        <v>74</v>
      </c>
      <c r="D59249" s="1">
        <v>43890</v>
      </c>
      <c r="E59249" s="1">
        <v>43889</v>
      </c>
      <c r="F59249" s="1">
        <v>43889</v>
      </c>
      <c r="G59249" t="s">
        <v>13</v>
      </c>
      <c r="H59249" s="2" t="s">
        <v>75</v>
      </c>
      <c r="I59249" s="2" t="s">
        <v>76</v>
      </c>
      <c r="J59249" t="s">
        <v>14</v>
      </c>
      <c r="K59249" t="s">
        <v>26</v>
      </c>
      <c r="L59249" t="s">
        <v>20</v>
      </c>
      <c r="M59249">
        <v>-21839.170180355468</v>
      </c>
    </row>
    <row r="59250" spans="1:13" x14ac:dyDescent="0.25">
      <c r="A59250" t="s">
        <v>78</v>
      </c>
      <c r="B59250" t="s">
        <v>77</v>
      </c>
      <c r="C59250" t="s">
        <v>74</v>
      </c>
      <c r="D59250" s="1">
        <v>43890</v>
      </c>
      <c r="E59250" s="1">
        <v>43889</v>
      </c>
      <c r="F59250" s="1">
        <v>43889</v>
      </c>
      <c r="G59250" t="s">
        <v>13</v>
      </c>
      <c r="H59250" s="2" t="s">
        <v>75</v>
      </c>
      <c r="I59250" s="2" t="s">
        <v>76</v>
      </c>
      <c r="J59250" t="s">
        <v>18</v>
      </c>
      <c r="K59250" t="s">
        <v>64</v>
      </c>
      <c r="L59250" t="s">
        <v>20</v>
      </c>
      <c r="M59250">
        <v>280.84441162361253</v>
      </c>
    </row>
    <row r="59251" spans="1:13" x14ac:dyDescent="0.25">
      <c r="A59251" t="s">
        <v>78</v>
      </c>
      <c r="B59251" t="s">
        <v>77</v>
      </c>
      <c r="C59251" t="s">
        <v>74</v>
      </c>
      <c r="D59251" s="1">
        <v>43890</v>
      </c>
      <c r="E59251" s="1">
        <v>43889</v>
      </c>
      <c r="F59251" s="1">
        <v>43889</v>
      </c>
      <c r="G59251" t="s">
        <v>13</v>
      </c>
      <c r="H59251" s="2" t="s">
        <v>75</v>
      </c>
      <c r="I59251" s="2" t="s">
        <v>76</v>
      </c>
      <c r="J59251" t="s">
        <v>18</v>
      </c>
      <c r="K59251" t="s">
        <v>64</v>
      </c>
      <c r="L59251" t="s">
        <v>20</v>
      </c>
      <c r="M59251">
        <v>339.62082961738287</v>
      </c>
    </row>
    <row r="59252" spans="1:13" x14ac:dyDescent="0.25">
      <c r="A59252" t="s">
        <v>78</v>
      </c>
      <c r="B59252" t="s">
        <v>77</v>
      </c>
      <c r="C59252" t="s">
        <v>74</v>
      </c>
      <c r="D59252" s="1">
        <v>43890</v>
      </c>
      <c r="E59252" s="1">
        <v>43889</v>
      </c>
      <c r="F59252" s="1">
        <v>43889</v>
      </c>
      <c r="G59252" t="s">
        <v>13</v>
      </c>
      <c r="H59252" s="2" t="s">
        <v>75</v>
      </c>
      <c r="I59252" s="2" t="s">
        <v>76</v>
      </c>
      <c r="J59252" t="s">
        <v>14</v>
      </c>
      <c r="K59252" t="s">
        <v>33</v>
      </c>
      <c r="L59252" t="s">
        <v>20</v>
      </c>
      <c r="M59252">
        <v>-4.9609925070458454</v>
      </c>
    </row>
    <row r="59253" spans="1:13" x14ac:dyDescent="0.25">
      <c r="A59253" t="s">
        <v>78</v>
      </c>
      <c r="B59253" t="s">
        <v>77</v>
      </c>
      <c r="C59253" t="s">
        <v>74</v>
      </c>
      <c r="D59253" s="1">
        <v>43890</v>
      </c>
      <c r="E59253" s="1">
        <v>43889</v>
      </c>
      <c r="F59253" s="1">
        <v>43889</v>
      </c>
      <c r="G59253" t="s">
        <v>13</v>
      </c>
      <c r="H59253" s="2" t="s">
        <v>75</v>
      </c>
      <c r="I59253" s="2" t="s">
        <v>76</v>
      </c>
      <c r="J59253" t="s">
        <v>14</v>
      </c>
      <c r="K59253" t="s">
        <v>32</v>
      </c>
      <c r="L59253" t="s">
        <v>20</v>
      </c>
      <c r="M59253">
        <v>-545.70784284552963</v>
      </c>
    </row>
    <row r="59254" spans="1:13" x14ac:dyDescent="0.25">
      <c r="A59254" t="s">
        <v>78</v>
      </c>
      <c r="B59254" t="s">
        <v>77</v>
      </c>
      <c r="C59254" t="s">
        <v>74</v>
      </c>
      <c r="D59254" s="1">
        <v>43890</v>
      </c>
      <c r="E59254" s="1">
        <v>43889</v>
      </c>
      <c r="F59254" s="1">
        <v>43889</v>
      </c>
      <c r="G59254" t="s">
        <v>13</v>
      </c>
      <c r="H59254" s="2" t="s">
        <v>75</v>
      </c>
      <c r="I59254" s="2" t="s">
        <v>76</v>
      </c>
      <c r="J59254" t="s">
        <v>18</v>
      </c>
      <c r="K59254" t="s">
        <v>64</v>
      </c>
      <c r="L59254" t="s">
        <v>20</v>
      </c>
      <c r="M59254">
        <v>1598.2323781429302</v>
      </c>
    </row>
    <row r="59255" spans="1:13" x14ac:dyDescent="0.25">
      <c r="A59255" t="s">
        <v>78</v>
      </c>
      <c r="B59255" t="s">
        <v>77</v>
      </c>
      <c r="C59255" t="s">
        <v>74</v>
      </c>
      <c r="D59255" s="1">
        <v>43890</v>
      </c>
      <c r="E59255" s="1">
        <v>43889</v>
      </c>
      <c r="F59255" s="1">
        <v>43889</v>
      </c>
      <c r="G59255" t="s">
        <v>13</v>
      </c>
      <c r="H59255" s="2" t="s">
        <v>75</v>
      </c>
      <c r="I59255" s="2" t="s">
        <v>76</v>
      </c>
      <c r="J59255" t="s">
        <v>18</v>
      </c>
      <c r="K59255" t="s">
        <v>64</v>
      </c>
      <c r="L59255" t="s">
        <v>20</v>
      </c>
      <c r="M59255">
        <v>1317.0454204922646</v>
      </c>
    </row>
    <row r="59256" spans="1:13" x14ac:dyDescent="0.25">
      <c r="A59256" t="s">
        <v>78</v>
      </c>
      <c r="B59256" t="s">
        <v>77</v>
      </c>
      <c r="C59256" t="s">
        <v>74</v>
      </c>
      <c r="D59256" s="1">
        <v>43890</v>
      </c>
      <c r="E59256" s="1">
        <v>43889</v>
      </c>
      <c r="F59256" s="1">
        <v>43889</v>
      </c>
      <c r="G59256" t="s">
        <v>13</v>
      </c>
      <c r="H59256" s="2" t="s">
        <v>75</v>
      </c>
      <c r="I59256" s="2" t="s">
        <v>76</v>
      </c>
      <c r="J59256" t="s">
        <v>14</v>
      </c>
      <c r="K59256" t="s">
        <v>33</v>
      </c>
      <c r="L59256" t="s">
        <v>20</v>
      </c>
      <c r="M59256">
        <v>-1.6564582760603292</v>
      </c>
    </row>
    <row r="59257" spans="1:13" x14ac:dyDescent="0.25">
      <c r="A59257" t="s">
        <v>78</v>
      </c>
      <c r="B59257" t="s">
        <v>77</v>
      </c>
      <c r="C59257" t="s">
        <v>74</v>
      </c>
      <c r="D59257" s="1">
        <v>43890</v>
      </c>
      <c r="E59257" s="1">
        <v>43889</v>
      </c>
      <c r="F59257" s="1">
        <v>43889</v>
      </c>
      <c r="G59257" t="s">
        <v>13</v>
      </c>
      <c r="H59257" s="2" t="s">
        <v>75</v>
      </c>
      <c r="I59257" s="2" t="s">
        <v>76</v>
      </c>
      <c r="J59257" t="s">
        <v>18</v>
      </c>
      <c r="K59257" t="s">
        <v>64</v>
      </c>
      <c r="L59257" t="s">
        <v>20</v>
      </c>
      <c r="M59257">
        <v>57.20801844059519</v>
      </c>
    </row>
    <row r="59258" spans="1:13" x14ac:dyDescent="0.25">
      <c r="A59258" t="s">
        <v>78</v>
      </c>
      <c r="B59258" t="s">
        <v>77</v>
      </c>
      <c r="C59258" t="s">
        <v>74</v>
      </c>
      <c r="D59258" s="1">
        <v>43890</v>
      </c>
      <c r="E59258" s="1">
        <v>43889</v>
      </c>
      <c r="F59258" s="1">
        <v>43889</v>
      </c>
      <c r="G59258" t="s">
        <v>13</v>
      </c>
      <c r="H59258" s="2" t="s">
        <v>75</v>
      </c>
      <c r="I59258" s="2" t="s">
        <v>76</v>
      </c>
      <c r="J59258" t="s">
        <v>18</v>
      </c>
      <c r="K59258" t="s">
        <v>64</v>
      </c>
      <c r="L59258" t="s">
        <v>20</v>
      </c>
      <c r="M59258">
        <v>2540.4636882002255</v>
      </c>
    </row>
    <row r="59259" spans="1:13" x14ac:dyDescent="0.25">
      <c r="A59259" t="s">
        <v>78</v>
      </c>
      <c r="B59259" t="s">
        <v>77</v>
      </c>
      <c r="C59259" t="s">
        <v>74</v>
      </c>
      <c r="D59259" s="1">
        <v>43890</v>
      </c>
      <c r="E59259" s="1">
        <v>43889</v>
      </c>
      <c r="F59259" s="1">
        <v>43889</v>
      </c>
      <c r="G59259" t="s">
        <v>13</v>
      </c>
      <c r="H59259" s="2" t="s">
        <v>75</v>
      </c>
      <c r="I59259" s="2" t="s">
        <v>76</v>
      </c>
      <c r="J59259" t="s">
        <v>14</v>
      </c>
      <c r="K59259" t="s">
        <v>33</v>
      </c>
      <c r="L59259" t="s">
        <v>20</v>
      </c>
      <c r="M59259">
        <v>-3.0582928327000296</v>
      </c>
    </row>
    <row r="59260" spans="1:13" x14ac:dyDescent="0.25">
      <c r="A59260" t="s">
        <v>78</v>
      </c>
      <c r="B59260" t="s">
        <v>77</v>
      </c>
      <c r="C59260" t="s">
        <v>74</v>
      </c>
      <c r="D59260" s="1">
        <v>43890</v>
      </c>
      <c r="E59260" s="1">
        <v>43889</v>
      </c>
      <c r="F59260" s="1">
        <v>43889</v>
      </c>
      <c r="G59260" t="s">
        <v>13</v>
      </c>
      <c r="H59260" s="2" t="s">
        <v>75</v>
      </c>
      <c r="I59260" s="2" t="s">
        <v>76</v>
      </c>
      <c r="J59260" t="s">
        <v>18</v>
      </c>
      <c r="K59260" t="s">
        <v>64</v>
      </c>
      <c r="L59260" t="s">
        <v>20</v>
      </c>
      <c r="M59260">
        <v>1263.5377719852504</v>
      </c>
    </row>
    <row r="59261" spans="1:13" x14ac:dyDescent="0.25">
      <c r="A59261" t="s">
        <v>78</v>
      </c>
      <c r="B59261" t="s">
        <v>77</v>
      </c>
      <c r="C59261" t="s">
        <v>74</v>
      </c>
      <c r="D59261" s="1">
        <v>43890</v>
      </c>
      <c r="E59261" s="1">
        <v>43889</v>
      </c>
      <c r="F59261" s="1">
        <v>43889</v>
      </c>
      <c r="G59261" t="s">
        <v>13</v>
      </c>
      <c r="H59261" s="2" t="s">
        <v>75</v>
      </c>
      <c r="I59261" s="2" t="s">
        <v>76</v>
      </c>
      <c r="J59261" t="s">
        <v>18</v>
      </c>
      <c r="K59261" t="s">
        <v>58</v>
      </c>
      <c r="L59261" t="s">
        <v>20</v>
      </c>
      <c r="M59261">
        <v>141.22467979054881</v>
      </c>
    </row>
    <row r="59262" spans="1:13" x14ac:dyDescent="0.25">
      <c r="A59262" t="s">
        <v>78</v>
      </c>
      <c r="B59262" t="s">
        <v>77</v>
      </c>
      <c r="C59262" t="s">
        <v>74</v>
      </c>
      <c r="D59262" s="1">
        <v>43890</v>
      </c>
      <c r="E59262" s="1">
        <v>43889</v>
      </c>
      <c r="F59262" s="1">
        <v>43889</v>
      </c>
      <c r="G59262" t="s">
        <v>13</v>
      </c>
      <c r="H59262" s="2" t="s">
        <v>75</v>
      </c>
      <c r="I59262" s="2" t="s">
        <v>76</v>
      </c>
      <c r="J59262" t="s">
        <v>14</v>
      </c>
      <c r="K59262" t="s">
        <v>33</v>
      </c>
      <c r="L59262" t="s">
        <v>20</v>
      </c>
      <c r="M59262">
        <v>-2.3927429662605029</v>
      </c>
    </row>
    <row r="59263" spans="1:13" x14ac:dyDescent="0.25">
      <c r="A59263" t="s">
        <v>78</v>
      </c>
      <c r="B59263" t="s">
        <v>77</v>
      </c>
      <c r="C59263" t="s">
        <v>74</v>
      </c>
      <c r="D59263" s="1">
        <v>43890</v>
      </c>
      <c r="E59263" s="1">
        <v>43889</v>
      </c>
      <c r="F59263" s="1">
        <v>43889</v>
      </c>
      <c r="G59263" t="s">
        <v>13</v>
      </c>
      <c r="H59263" s="2" t="s">
        <v>75</v>
      </c>
      <c r="I59263" s="2" t="s">
        <v>76</v>
      </c>
      <c r="J59263" t="s">
        <v>18</v>
      </c>
      <c r="K59263" t="s">
        <v>64</v>
      </c>
      <c r="L59263" t="s">
        <v>20</v>
      </c>
      <c r="M59263">
        <v>2230.1158517730623</v>
      </c>
    </row>
    <row r="59264" spans="1:13" x14ac:dyDescent="0.25">
      <c r="A59264" t="s">
        <v>78</v>
      </c>
      <c r="B59264" t="s">
        <v>77</v>
      </c>
      <c r="C59264" t="s">
        <v>74</v>
      </c>
      <c r="D59264" s="1">
        <v>43890</v>
      </c>
      <c r="E59264" s="1">
        <v>43889</v>
      </c>
      <c r="F59264" s="1">
        <v>43889</v>
      </c>
      <c r="G59264" t="s">
        <v>13</v>
      </c>
      <c r="H59264" s="2" t="s">
        <v>75</v>
      </c>
      <c r="I59264" s="2" t="s">
        <v>76</v>
      </c>
      <c r="J59264" t="s">
        <v>18</v>
      </c>
      <c r="K59264" t="s">
        <v>31</v>
      </c>
      <c r="L59264" t="s">
        <v>20</v>
      </c>
      <c r="M59264">
        <v>582.34794715059184</v>
      </c>
    </row>
    <row r="59265" spans="1:13" x14ac:dyDescent="0.25">
      <c r="A59265" t="s">
        <v>78</v>
      </c>
      <c r="B59265" t="s">
        <v>77</v>
      </c>
      <c r="C59265" t="s">
        <v>74</v>
      </c>
      <c r="D59265" s="1">
        <v>43890</v>
      </c>
      <c r="E59265" s="1">
        <v>43889</v>
      </c>
      <c r="F59265" s="1">
        <v>43889</v>
      </c>
      <c r="G59265" t="s">
        <v>13</v>
      </c>
      <c r="H59265" s="2" t="s">
        <v>75</v>
      </c>
      <c r="I59265" s="2" t="s">
        <v>76</v>
      </c>
      <c r="J59265" t="s">
        <v>14</v>
      </c>
      <c r="K59265" t="s">
        <v>33</v>
      </c>
      <c r="L59265" t="s">
        <v>20</v>
      </c>
      <c r="M59265">
        <v>-3.0377897272947099</v>
      </c>
    </row>
    <row r="59266" spans="1:13" x14ac:dyDescent="0.25">
      <c r="A59266" t="s">
        <v>78</v>
      </c>
      <c r="B59266" t="s">
        <v>77</v>
      </c>
      <c r="C59266" t="s">
        <v>74</v>
      </c>
      <c r="D59266" s="1">
        <v>43890</v>
      </c>
      <c r="E59266" s="1">
        <v>43889</v>
      </c>
      <c r="F59266" s="1">
        <v>43889</v>
      </c>
      <c r="G59266" t="s">
        <v>13</v>
      </c>
      <c r="H59266" s="2" t="s">
        <v>75</v>
      </c>
      <c r="I59266" s="2" t="s">
        <v>76</v>
      </c>
      <c r="J59266" t="s">
        <v>18</v>
      </c>
      <c r="K59266" t="s">
        <v>64</v>
      </c>
      <c r="L59266" t="s">
        <v>20</v>
      </c>
      <c r="M59266">
        <v>721.65166788634644</v>
      </c>
    </row>
    <row r="59267" spans="1:13" x14ac:dyDescent="0.25">
      <c r="A59267" t="s">
        <v>78</v>
      </c>
      <c r="B59267" t="s">
        <v>77</v>
      </c>
      <c r="C59267" t="s">
        <v>74</v>
      </c>
      <c r="D59267" s="1">
        <v>43890</v>
      </c>
      <c r="E59267" s="1">
        <v>43889</v>
      </c>
      <c r="F59267" s="1">
        <v>43889</v>
      </c>
      <c r="G59267" t="s">
        <v>13</v>
      </c>
      <c r="H59267" s="2" t="s">
        <v>75</v>
      </c>
      <c r="I59267" s="2" t="s">
        <v>76</v>
      </c>
      <c r="J59267" t="s">
        <v>18</v>
      </c>
      <c r="K59267" t="s">
        <v>23</v>
      </c>
      <c r="L59267" t="s">
        <v>20</v>
      </c>
      <c r="M59267">
        <v>1402.7157302703456</v>
      </c>
    </row>
    <row r="59268" spans="1:13" x14ac:dyDescent="0.25">
      <c r="A59268" t="s">
        <v>78</v>
      </c>
      <c r="B59268" t="s">
        <v>77</v>
      </c>
      <c r="C59268" t="s">
        <v>74</v>
      </c>
      <c r="D59268" s="1">
        <v>43890</v>
      </c>
      <c r="E59268" s="1">
        <v>43889</v>
      </c>
      <c r="F59268" s="1">
        <v>43889</v>
      </c>
      <c r="G59268" t="s">
        <v>13</v>
      </c>
      <c r="H59268" s="2" t="s">
        <v>75</v>
      </c>
      <c r="I59268" s="2" t="s">
        <v>76</v>
      </c>
      <c r="J59268" t="s">
        <v>14</v>
      </c>
      <c r="K59268" t="s">
        <v>33</v>
      </c>
      <c r="L59268" t="s">
        <v>20</v>
      </c>
      <c r="M59268">
        <v>-0.20864740400285683</v>
      </c>
    </row>
    <row r="59269" spans="1:13" x14ac:dyDescent="0.25">
      <c r="A59269" t="s">
        <v>78</v>
      </c>
      <c r="B59269" t="s">
        <v>77</v>
      </c>
      <c r="C59269" t="s">
        <v>74</v>
      </c>
      <c r="D59269" s="1">
        <v>43890</v>
      </c>
      <c r="E59269" s="1">
        <v>43889</v>
      </c>
      <c r="F59269" s="1">
        <v>43889</v>
      </c>
      <c r="G59269" t="s">
        <v>13</v>
      </c>
      <c r="H59269" s="2" t="s">
        <v>75</v>
      </c>
      <c r="I59269" s="2" t="s">
        <v>76</v>
      </c>
      <c r="J59269" t="s">
        <v>18</v>
      </c>
      <c r="K59269" t="s">
        <v>64</v>
      </c>
      <c r="L59269" t="s">
        <v>20</v>
      </c>
      <c r="M59269">
        <v>2251.7143730977409</v>
      </c>
    </row>
    <row r="59270" spans="1:13" x14ac:dyDescent="0.25">
      <c r="A59270" t="s">
        <v>78</v>
      </c>
      <c r="B59270" t="s">
        <v>77</v>
      </c>
      <c r="C59270" t="s">
        <v>74</v>
      </c>
      <c r="D59270" s="1">
        <v>43890</v>
      </c>
      <c r="E59270" s="1">
        <v>43889</v>
      </c>
      <c r="F59270" s="1">
        <v>43889</v>
      </c>
      <c r="G59270" t="s">
        <v>13</v>
      </c>
      <c r="H59270" s="2" t="s">
        <v>75</v>
      </c>
      <c r="I59270" s="2" t="s">
        <v>76</v>
      </c>
      <c r="J59270" t="s">
        <v>18</v>
      </c>
      <c r="K59270" t="s">
        <v>23</v>
      </c>
      <c r="L59270" t="s">
        <v>20</v>
      </c>
      <c r="M59270">
        <v>40.790442219876994</v>
      </c>
    </row>
    <row r="59271" spans="1:13" x14ac:dyDescent="0.25">
      <c r="A59271" t="s">
        <v>78</v>
      </c>
      <c r="B59271" t="s">
        <v>77</v>
      </c>
      <c r="C59271" t="s">
        <v>74</v>
      </c>
      <c r="D59271" s="1">
        <v>43890</v>
      </c>
      <c r="E59271" s="1">
        <v>43889</v>
      </c>
      <c r="F59271" s="1">
        <v>43889</v>
      </c>
      <c r="G59271" t="s">
        <v>13</v>
      </c>
      <c r="H59271" s="2" t="s">
        <v>75</v>
      </c>
      <c r="I59271" s="2" t="s">
        <v>76</v>
      </c>
      <c r="J59271" t="s">
        <v>14</v>
      </c>
      <c r="K59271" t="s">
        <v>33</v>
      </c>
      <c r="L59271" t="s">
        <v>20</v>
      </c>
      <c r="M59271">
        <v>-8.2795077805066715</v>
      </c>
    </row>
    <row r="59272" spans="1:13" x14ac:dyDescent="0.25">
      <c r="A59272" t="s">
        <v>78</v>
      </c>
      <c r="B59272" t="s">
        <v>77</v>
      </c>
      <c r="C59272" t="s">
        <v>74</v>
      </c>
      <c r="D59272" s="1">
        <v>43890</v>
      </c>
      <c r="E59272" s="1">
        <v>43889</v>
      </c>
      <c r="F59272" s="1">
        <v>43889</v>
      </c>
      <c r="G59272" t="s">
        <v>13</v>
      </c>
      <c r="H59272" s="2" t="s">
        <v>75</v>
      </c>
      <c r="I59272" s="2" t="s">
        <v>76</v>
      </c>
      <c r="J59272" t="s">
        <v>18</v>
      </c>
      <c r="K59272" t="s">
        <v>64</v>
      </c>
      <c r="L59272" t="s">
        <v>20</v>
      </c>
      <c r="M59272">
        <v>312.44660837773614</v>
      </c>
    </row>
    <row r="59273" spans="1:13" x14ac:dyDescent="0.25">
      <c r="A59273" t="s">
        <v>78</v>
      </c>
      <c r="B59273" t="s">
        <v>77</v>
      </c>
      <c r="C59273" t="s">
        <v>74</v>
      </c>
      <c r="D59273" s="1">
        <v>43890</v>
      </c>
      <c r="E59273" s="1">
        <v>43889</v>
      </c>
      <c r="F59273" s="1">
        <v>43889</v>
      </c>
      <c r="G59273" t="s">
        <v>13</v>
      </c>
      <c r="H59273" s="2" t="s">
        <v>75</v>
      </c>
      <c r="I59273" s="2" t="s">
        <v>76</v>
      </c>
      <c r="J59273" t="s">
        <v>18</v>
      </c>
      <c r="K59273" t="s">
        <v>23</v>
      </c>
      <c r="L59273" t="s">
        <v>20</v>
      </c>
      <c r="M59273">
        <v>973.09855330401228</v>
      </c>
    </row>
    <row r="59274" spans="1:13" x14ac:dyDescent="0.25">
      <c r="A59274" t="s">
        <v>78</v>
      </c>
      <c r="B59274" t="s">
        <v>77</v>
      </c>
      <c r="C59274" t="s">
        <v>74</v>
      </c>
      <c r="D59274" s="1">
        <v>43890</v>
      </c>
      <c r="E59274" s="1">
        <v>43889</v>
      </c>
      <c r="F59274" s="1">
        <v>43889</v>
      </c>
      <c r="G59274" t="s">
        <v>13</v>
      </c>
      <c r="H59274" s="2" t="s">
        <v>75</v>
      </c>
      <c r="I59274" s="2" t="s">
        <v>76</v>
      </c>
      <c r="J59274" t="s">
        <v>14</v>
      </c>
      <c r="K59274" t="s">
        <v>33</v>
      </c>
      <c r="L59274" t="s">
        <v>20</v>
      </c>
      <c r="M59274">
        <v>-8.2430726996037098</v>
      </c>
    </row>
    <row r="59275" spans="1:13" x14ac:dyDescent="0.25">
      <c r="A59275" t="s">
        <v>78</v>
      </c>
      <c r="B59275" t="s">
        <v>77</v>
      </c>
      <c r="C59275" t="s">
        <v>74</v>
      </c>
      <c r="D59275" s="1">
        <v>43890</v>
      </c>
      <c r="E59275" s="1">
        <v>43889</v>
      </c>
      <c r="F59275" s="1">
        <v>43889</v>
      </c>
      <c r="G59275" t="s">
        <v>13</v>
      </c>
      <c r="H59275" s="2" t="s">
        <v>75</v>
      </c>
      <c r="I59275" s="2" t="s">
        <v>76</v>
      </c>
      <c r="J59275" t="s">
        <v>18</v>
      </c>
      <c r="K59275" t="s">
        <v>64</v>
      </c>
      <c r="L59275" t="s">
        <v>20</v>
      </c>
      <c r="M59275">
        <v>4151.4861261504575</v>
      </c>
    </row>
    <row r="59276" spans="1:13" x14ac:dyDescent="0.25">
      <c r="A59276" t="s">
        <v>78</v>
      </c>
      <c r="B59276" t="s">
        <v>77</v>
      </c>
      <c r="C59276" t="s">
        <v>74</v>
      </c>
      <c r="D59276" s="1">
        <v>43890</v>
      </c>
      <c r="E59276" s="1">
        <v>43889</v>
      </c>
      <c r="F59276" s="1">
        <v>43889</v>
      </c>
      <c r="G59276" t="s">
        <v>13</v>
      </c>
      <c r="H59276" s="2" t="s">
        <v>75</v>
      </c>
      <c r="I59276" s="2" t="s">
        <v>76</v>
      </c>
      <c r="J59276" t="s">
        <v>18</v>
      </c>
      <c r="K59276" t="s">
        <v>61</v>
      </c>
      <c r="L59276" t="s">
        <v>20</v>
      </c>
      <c r="M59276">
        <v>991.80610415508738</v>
      </c>
    </row>
    <row r="59277" spans="1:13" x14ac:dyDescent="0.25">
      <c r="A59277" t="s">
        <v>78</v>
      </c>
      <c r="B59277" t="s">
        <v>77</v>
      </c>
      <c r="C59277" t="s">
        <v>74</v>
      </c>
      <c r="D59277" s="1">
        <v>43890</v>
      </c>
      <c r="E59277" s="1">
        <v>43889</v>
      </c>
      <c r="F59277" s="1">
        <v>43889</v>
      </c>
      <c r="G59277" t="s">
        <v>13</v>
      </c>
      <c r="H59277" s="2" t="s">
        <v>75</v>
      </c>
      <c r="I59277" s="2" t="s">
        <v>76</v>
      </c>
      <c r="J59277" t="s">
        <v>14</v>
      </c>
      <c r="K59277" t="s">
        <v>24</v>
      </c>
      <c r="L59277" t="s">
        <v>20</v>
      </c>
      <c r="M59277">
        <v>-2404.7519176100527</v>
      </c>
    </row>
    <row r="59278" spans="1:13" x14ac:dyDescent="0.25">
      <c r="A59278" t="s">
        <v>78</v>
      </c>
      <c r="B59278" t="s">
        <v>77</v>
      </c>
      <c r="C59278" t="s">
        <v>74</v>
      </c>
      <c r="D59278" s="1">
        <v>43890</v>
      </c>
      <c r="E59278" s="1">
        <v>43889</v>
      </c>
      <c r="F59278" s="1">
        <v>43889</v>
      </c>
      <c r="G59278" t="s">
        <v>13</v>
      </c>
      <c r="H59278" s="2" t="s">
        <v>75</v>
      </c>
      <c r="I59278" s="2" t="s">
        <v>76</v>
      </c>
      <c r="J59278" t="s">
        <v>18</v>
      </c>
      <c r="K59278" t="s">
        <v>64</v>
      </c>
      <c r="L59278" t="s">
        <v>20</v>
      </c>
      <c r="M59278">
        <v>4640.0378668935691</v>
      </c>
    </row>
    <row r="59279" spans="1:13" x14ac:dyDescent="0.25">
      <c r="A59279" t="s">
        <v>78</v>
      </c>
      <c r="B59279" t="s">
        <v>77</v>
      </c>
      <c r="C59279" t="s">
        <v>74</v>
      </c>
      <c r="D59279" s="1">
        <v>43890</v>
      </c>
      <c r="E59279" s="1">
        <v>43889</v>
      </c>
      <c r="F59279" s="1">
        <v>43889</v>
      </c>
      <c r="G59279" t="s">
        <v>13</v>
      </c>
      <c r="H59279" s="2" t="s">
        <v>75</v>
      </c>
      <c r="I59279" s="2" t="s">
        <v>76</v>
      </c>
      <c r="J59279" t="s">
        <v>18</v>
      </c>
      <c r="K59279" t="s">
        <v>30</v>
      </c>
      <c r="L59279" t="s">
        <v>20</v>
      </c>
      <c r="M59279">
        <v>364.52478001670266</v>
      </c>
    </row>
    <row r="59280" spans="1:13" x14ac:dyDescent="0.25">
      <c r="A59280" t="s">
        <v>78</v>
      </c>
      <c r="B59280" t="s">
        <v>77</v>
      </c>
      <c r="C59280" t="s">
        <v>74</v>
      </c>
      <c r="D59280" s="1">
        <v>43890</v>
      </c>
      <c r="E59280" s="1">
        <v>43889</v>
      </c>
      <c r="F59280" s="1">
        <v>43889</v>
      </c>
      <c r="G59280" t="s">
        <v>13</v>
      </c>
      <c r="H59280" s="2" t="s">
        <v>75</v>
      </c>
      <c r="I59280" s="2" t="s">
        <v>76</v>
      </c>
      <c r="J59280" t="s">
        <v>14</v>
      </c>
      <c r="K59280" t="s">
        <v>29</v>
      </c>
      <c r="L59280" t="s">
        <v>20</v>
      </c>
      <c r="M59280">
        <v>-801.94105834013669</v>
      </c>
    </row>
    <row r="59281" spans="1:13" x14ac:dyDescent="0.25">
      <c r="A59281" t="s">
        <v>78</v>
      </c>
      <c r="B59281" t="s">
        <v>77</v>
      </c>
      <c r="C59281" t="s">
        <v>74</v>
      </c>
      <c r="D59281" s="1">
        <v>43890</v>
      </c>
      <c r="E59281" s="1">
        <v>43889</v>
      </c>
      <c r="F59281" s="1">
        <v>43889</v>
      </c>
      <c r="G59281" t="s">
        <v>13</v>
      </c>
      <c r="H59281" s="2" t="s">
        <v>75</v>
      </c>
      <c r="I59281" s="2" t="s">
        <v>76</v>
      </c>
      <c r="J59281" t="s">
        <v>18</v>
      </c>
      <c r="K59281" t="s">
        <v>64</v>
      </c>
      <c r="L59281" t="s">
        <v>20</v>
      </c>
      <c r="M59281">
        <v>1584.6620038904357</v>
      </c>
    </row>
    <row r="59282" spans="1:13" x14ac:dyDescent="0.25">
      <c r="A59282" t="s">
        <v>78</v>
      </c>
      <c r="B59282" t="s">
        <v>77</v>
      </c>
      <c r="C59282" t="s">
        <v>74</v>
      </c>
      <c r="D59282" s="1">
        <v>43892</v>
      </c>
      <c r="E59282" s="1">
        <v>43890</v>
      </c>
      <c r="F59282" s="1">
        <v>43889</v>
      </c>
      <c r="G59282" t="s">
        <v>13</v>
      </c>
      <c r="H59282" s="2" t="s">
        <v>75</v>
      </c>
      <c r="I59282" s="2" t="s">
        <v>76</v>
      </c>
      <c r="J59282" t="s">
        <v>14</v>
      </c>
      <c r="K59282" t="s">
        <v>33</v>
      </c>
      <c r="L59282" t="s">
        <v>16</v>
      </c>
      <c r="M59282">
        <v>-5.737955178369857</v>
      </c>
    </row>
    <row r="59283" spans="1:13" x14ac:dyDescent="0.25">
      <c r="A59283" t="s">
        <v>78</v>
      </c>
      <c r="B59283" t="s">
        <v>77</v>
      </c>
      <c r="C59283" t="s">
        <v>74</v>
      </c>
      <c r="D59283" s="1">
        <v>43892</v>
      </c>
      <c r="E59283" s="1">
        <v>43890</v>
      </c>
      <c r="F59283" s="1">
        <v>43889</v>
      </c>
      <c r="G59283" t="s">
        <v>13</v>
      </c>
      <c r="H59283" s="2" t="s">
        <v>75</v>
      </c>
      <c r="I59283" s="2" t="s">
        <v>76</v>
      </c>
      <c r="J59283" t="s">
        <v>14</v>
      </c>
      <c r="K59283" t="s">
        <v>72</v>
      </c>
      <c r="L59283" t="s">
        <v>16</v>
      </c>
      <c r="M59283">
        <v>-1.2967533802396192</v>
      </c>
    </row>
    <row r="59284" spans="1:13" x14ac:dyDescent="0.25">
      <c r="A59284" t="s">
        <v>78</v>
      </c>
      <c r="B59284" t="s">
        <v>77</v>
      </c>
      <c r="C59284" t="s">
        <v>74</v>
      </c>
      <c r="D59284" s="1">
        <v>43892</v>
      </c>
      <c r="E59284" s="1">
        <v>43890</v>
      </c>
      <c r="F59284" s="1">
        <v>43889</v>
      </c>
      <c r="G59284" t="s">
        <v>13</v>
      </c>
      <c r="H59284" s="2" t="s">
        <v>75</v>
      </c>
      <c r="I59284" s="2" t="s">
        <v>76</v>
      </c>
      <c r="J59284" t="s">
        <v>18</v>
      </c>
      <c r="K59284" t="s">
        <v>15</v>
      </c>
      <c r="L59284" t="s">
        <v>16</v>
      </c>
      <c r="M59284">
        <v>107.53454911745976</v>
      </c>
    </row>
    <row r="59285" spans="1:13" x14ac:dyDescent="0.25">
      <c r="A59285" t="s">
        <v>78</v>
      </c>
      <c r="B59285" t="s">
        <v>77</v>
      </c>
      <c r="C59285" t="s">
        <v>74</v>
      </c>
      <c r="D59285" s="1">
        <v>43892</v>
      </c>
      <c r="E59285" s="1">
        <v>43890</v>
      </c>
      <c r="F59285" s="1">
        <v>43889</v>
      </c>
      <c r="G59285" t="s">
        <v>13</v>
      </c>
      <c r="H59285" s="2" t="s">
        <v>75</v>
      </c>
      <c r="I59285" s="2" t="s">
        <v>76</v>
      </c>
      <c r="J59285" t="s">
        <v>14</v>
      </c>
      <c r="K59285" t="s">
        <v>71</v>
      </c>
      <c r="L59285" t="s">
        <v>16</v>
      </c>
      <c r="M59285">
        <v>-7.3521665325097647</v>
      </c>
    </row>
    <row r="59286" spans="1:13" x14ac:dyDescent="0.25">
      <c r="A59286" t="s">
        <v>78</v>
      </c>
      <c r="B59286" t="s">
        <v>77</v>
      </c>
      <c r="C59286" t="s">
        <v>74</v>
      </c>
      <c r="D59286" s="1">
        <v>43892</v>
      </c>
      <c r="E59286" s="1">
        <v>43890</v>
      </c>
      <c r="F59286" s="1">
        <v>43889</v>
      </c>
      <c r="G59286" t="s">
        <v>13</v>
      </c>
      <c r="H59286" s="2" t="s">
        <v>75</v>
      </c>
      <c r="I59286" s="2" t="s">
        <v>76</v>
      </c>
      <c r="J59286" t="s">
        <v>14</v>
      </c>
      <c r="K59286" t="s">
        <v>69</v>
      </c>
      <c r="L59286" t="s">
        <v>16</v>
      </c>
      <c r="M59286">
        <v>-36.445871723593605</v>
      </c>
    </row>
    <row r="59287" spans="1:13" x14ac:dyDescent="0.25">
      <c r="A59287" t="s">
        <v>78</v>
      </c>
      <c r="B59287" t="s">
        <v>77</v>
      </c>
      <c r="C59287" t="s">
        <v>74</v>
      </c>
      <c r="D59287" s="1">
        <v>43892</v>
      </c>
      <c r="E59287" s="1">
        <v>43890</v>
      </c>
      <c r="F59287" s="1">
        <v>43889</v>
      </c>
      <c r="G59287" t="s">
        <v>13</v>
      </c>
      <c r="H59287" s="2" t="s">
        <v>75</v>
      </c>
      <c r="I59287" s="2" t="s">
        <v>76</v>
      </c>
      <c r="J59287" t="s">
        <v>14</v>
      </c>
      <c r="K59287" t="s">
        <v>72</v>
      </c>
      <c r="L59287" t="s">
        <v>16</v>
      </c>
      <c r="M59287">
        <v>-1.6969824490957044</v>
      </c>
    </row>
    <row r="59288" spans="1:13" x14ac:dyDescent="0.25">
      <c r="A59288" t="s">
        <v>78</v>
      </c>
      <c r="B59288" t="s">
        <v>77</v>
      </c>
      <c r="C59288" t="s">
        <v>74</v>
      </c>
      <c r="D59288" s="1">
        <v>43892</v>
      </c>
      <c r="E59288" s="1">
        <v>43890</v>
      </c>
      <c r="F59288" s="1">
        <v>43889</v>
      </c>
      <c r="G59288" t="s">
        <v>13</v>
      </c>
      <c r="H59288" s="2" t="s">
        <v>75</v>
      </c>
      <c r="I59288" s="2" t="s">
        <v>76</v>
      </c>
      <c r="J59288" t="s">
        <v>14</v>
      </c>
      <c r="K59288" t="s">
        <v>28</v>
      </c>
      <c r="L59288" t="s">
        <v>16</v>
      </c>
      <c r="M59288">
        <v>-1.3863692303504656</v>
      </c>
    </row>
    <row r="59289" spans="1:13" x14ac:dyDescent="0.25">
      <c r="A59289" t="s">
        <v>78</v>
      </c>
      <c r="B59289" t="s">
        <v>77</v>
      </c>
      <c r="C59289" t="s">
        <v>74</v>
      </c>
      <c r="D59289" s="1">
        <v>43892</v>
      </c>
      <c r="E59289" s="1">
        <v>43890</v>
      </c>
      <c r="F59289" s="1">
        <v>43890</v>
      </c>
      <c r="G59289" t="s">
        <v>13</v>
      </c>
      <c r="H59289" s="2" t="s">
        <v>75</v>
      </c>
      <c r="I59289" s="2" t="s">
        <v>76</v>
      </c>
      <c r="J59289" t="s">
        <v>14</v>
      </c>
      <c r="K59289" t="s">
        <v>64</v>
      </c>
      <c r="L59289" t="s">
        <v>20</v>
      </c>
      <c r="M59289">
        <v>-2596.7653476064143</v>
      </c>
    </row>
    <row r="59290" spans="1:13" x14ac:dyDescent="0.25">
      <c r="A59290" t="s">
        <v>78</v>
      </c>
      <c r="B59290" t="s">
        <v>77</v>
      </c>
      <c r="C59290" t="s">
        <v>74</v>
      </c>
      <c r="D59290" s="1">
        <v>43892</v>
      </c>
      <c r="E59290" s="1">
        <v>43890</v>
      </c>
      <c r="F59290" s="1">
        <v>43890</v>
      </c>
      <c r="G59290" t="s">
        <v>13</v>
      </c>
      <c r="H59290" s="2" t="s">
        <v>75</v>
      </c>
      <c r="I59290" s="2" t="s">
        <v>76</v>
      </c>
      <c r="J59290" t="s">
        <v>14</v>
      </c>
      <c r="K59290" t="s">
        <v>48</v>
      </c>
      <c r="L59290" t="s">
        <v>20</v>
      </c>
      <c r="M59290">
        <v>-7.6676342643655619</v>
      </c>
    </row>
    <row r="59291" spans="1:13" x14ac:dyDescent="0.25">
      <c r="A59291" t="s">
        <v>78</v>
      </c>
      <c r="B59291" t="s">
        <v>77</v>
      </c>
      <c r="C59291" t="s">
        <v>74</v>
      </c>
      <c r="D59291" s="1">
        <v>43892</v>
      </c>
      <c r="E59291" s="1">
        <v>43890</v>
      </c>
      <c r="F59291" s="1">
        <v>43890</v>
      </c>
      <c r="G59291" t="s">
        <v>13</v>
      </c>
      <c r="H59291" s="2" t="s">
        <v>75</v>
      </c>
      <c r="I59291" s="2" t="s">
        <v>76</v>
      </c>
      <c r="J59291" t="s">
        <v>14</v>
      </c>
      <c r="K59291" t="s">
        <v>65</v>
      </c>
      <c r="L59291" t="s">
        <v>20</v>
      </c>
      <c r="M59291">
        <v>-0.96833637155837915</v>
      </c>
    </row>
    <row r="59292" spans="1:13" x14ac:dyDescent="0.25">
      <c r="A59292" t="s">
        <v>78</v>
      </c>
      <c r="B59292" t="s">
        <v>77</v>
      </c>
      <c r="C59292" t="s">
        <v>74</v>
      </c>
      <c r="D59292" s="1">
        <v>43892</v>
      </c>
      <c r="E59292" s="1">
        <v>43890</v>
      </c>
      <c r="F59292" s="1">
        <v>43890</v>
      </c>
      <c r="G59292" t="s">
        <v>13</v>
      </c>
      <c r="H59292" s="2" t="s">
        <v>75</v>
      </c>
      <c r="I59292" s="2" t="s">
        <v>76</v>
      </c>
      <c r="J59292" t="s">
        <v>14</v>
      </c>
      <c r="K59292" t="s">
        <v>34</v>
      </c>
      <c r="L59292" t="s">
        <v>20</v>
      </c>
      <c r="M59292">
        <v>-8.9974575377476711</v>
      </c>
    </row>
    <row r="59293" spans="1:13" x14ac:dyDescent="0.25">
      <c r="A59293" t="s">
        <v>78</v>
      </c>
      <c r="B59293" t="s">
        <v>77</v>
      </c>
      <c r="C59293" t="s">
        <v>74</v>
      </c>
      <c r="D59293" s="1">
        <v>43892</v>
      </c>
      <c r="E59293" s="1">
        <v>43890</v>
      </c>
      <c r="F59293" s="1">
        <v>43890</v>
      </c>
      <c r="G59293" t="s">
        <v>13</v>
      </c>
      <c r="H59293" s="2" t="s">
        <v>75</v>
      </c>
      <c r="I59293" s="2" t="s">
        <v>76</v>
      </c>
      <c r="J59293" t="s">
        <v>14</v>
      </c>
      <c r="K59293" t="s">
        <v>49</v>
      </c>
      <c r="L59293" t="s">
        <v>20</v>
      </c>
      <c r="M59293">
        <v>-668.93504490508872</v>
      </c>
    </row>
    <row r="59294" spans="1:13" x14ac:dyDescent="0.25">
      <c r="A59294" t="s">
        <v>78</v>
      </c>
      <c r="B59294" t="s">
        <v>77</v>
      </c>
      <c r="C59294" t="s">
        <v>74</v>
      </c>
      <c r="D59294" s="1">
        <v>43892</v>
      </c>
      <c r="E59294" s="1">
        <v>43890</v>
      </c>
      <c r="F59294" s="1">
        <v>43890</v>
      </c>
      <c r="G59294" t="s">
        <v>13</v>
      </c>
      <c r="H59294" s="2" t="s">
        <v>75</v>
      </c>
      <c r="I59294" s="2" t="s">
        <v>76</v>
      </c>
      <c r="J59294" t="s">
        <v>14</v>
      </c>
      <c r="K59294" t="s">
        <v>36</v>
      </c>
      <c r="L59294" t="s">
        <v>20</v>
      </c>
      <c r="M59294">
        <v>-1.9137247417046037</v>
      </c>
    </row>
    <row r="59295" spans="1:13" x14ac:dyDescent="0.25">
      <c r="A59295" t="s">
        <v>78</v>
      </c>
      <c r="B59295" t="s">
        <v>77</v>
      </c>
      <c r="C59295" t="s">
        <v>74</v>
      </c>
      <c r="D59295" s="1">
        <v>43892</v>
      </c>
      <c r="E59295" s="1">
        <v>43890</v>
      </c>
      <c r="F59295" s="1">
        <v>43890</v>
      </c>
      <c r="G59295" t="s">
        <v>13</v>
      </c>
      <c r="H59295" s="2" t="s">
        <v>75</v>
      </c>
      <c r="I59295" s="2" t="s">
        <v>76</v>
      </c>
      <c r="J59295" t="s">
        <v>14</v>
      </c>
      <c r="K59295" t="s">
        <v>37</v>
      </c>
      <c r="L59295" t="s">
        <v>20</v>
      </c>
      <c r="M59295">
        <v>-5.2273533148839526</v>
      </c>
    </row>
    <row r="59296" spans="1:13" x14ac:dyDescent="0.25">
      <c r="A59296" t="s">
        <v>78</v>
      </c>
      <c r="B59296" t="s">
        <v>77</v>
      </c>
      <c r="C59296" t="s">
        <v>74</v>
      </c>
      <c r="D59296" s="1">
        <v>43892</v>
      </c>
      <c r="E59296" s="1">
        <v>43890</v>
      </c>
      <c r="F59296" s="1">
        <v>43890</v>
      </c>
      <c r="G59296" t="s">
        <v>13</v>
      </c>
      <c r="H59296" s="2" t="s">
        <v>75</v>
      </c>
      <c r="I59296" s="2" t="s">
        <v>76</v>
      </c>
      <c r="J59296" t="s">
        <v>14</v>
      </c>
      <c r="K59296" t="s">
        <v>69</v>
      </c>
      <c r="L59296" t="s">
        <v>20</v>
      </c>
      <c r="M59296">
        <v>-15.874722199757921</v>
      </c>
    </row>
    <row r="59297" spans="1:13" x14ac:dyDescent="0.25">
      <c r="A59297" t="s">
        <v>78</v>
      </c>
      <c r="B59297" t="s">
        <v>77</v>
      </c>
      <c r="C59297" t="s">
        <v>74</v>
      </c>
      <c r="D59297" s="1">
        <v>43892</v>
      </c>
      <c r="E59297" s="1">
        <v>43890</v>
      </c>
      <c r="F59297" s="1">
        <v>43890</v>
      </c>
      <c r="G59297" t="s">
        <v>13</v>
      </c>
      <c r="H59297" s="2" t="s">
        <v>75</v>
      </c>
      <c r="I59297" s="2" t="s">
        <v>76</v>
      </c>
      <c r="J59297" t="s">
        <v>14</v>
      </c>
      <c r="K59297" t="s">
        <v>39</v>
      </c>
      <c r="L59297" t="s">
        <v>20</v>
      </c>
      <c r="M59297">
        <v>-88.367769062170154</v>
      </c>
    </row>
    <row r="59298" spans="1:13" x14ac:dyDescent="0.25">
      <c r="A59298" t="s">
        <v>78</v>
      </c>
      <c r="B59298" t="s">
        <v>77</v>
      </c>
      <c r="C59298" t="s">
        <v>74</v>
      </c>
      <c r="D59298" s="1">
        <v>43892</v>
      </c>
      <c r="E59298" s="1">
        <v>43890</v>
      </c>
      <c r="F59298" s="1">
        <v>43890</v>
      </c>
      <c r="G59298" t="s">
        <v>13</v>
      </c>
      <c r="H59298" s="2" t="s">
        <v>75</v>
      </c>
      <c r="I59298" s="2" t="s">
        <v>76</v>
      </c>
      <c r="J59298" t="s">
        <v>14</v>
      </c>
      <c r="K59298" t="s">
        <v>38</v>
      </c>
      <c r="L59298" t="s">
        <v>20</v>
      </c>
      <c r="M59298">
        <v>-3.4150472053706222</v>
      </c>
    </row>
    <row r="59299" spans="1:13" x14ac:dyDescent="0.25">
      <c r="A59299" t="s">
        <v>78</v>
      </c>
      <c r="B59299" t="s">
        <v>77</v>
      </c>
      <c r="C59299" t="s">
        <v>74</v>
      </c>
      <c r="D59299" s="1">
        <v>43892</v>
      </c>
      <c r="E59299" s="1">
        <v>43890</v>
      </c>
      <c r="F59299" s="1">
        <v>43890</v>
      </c>
      <c r="G59299" t="s">
        <v>13</v>
      </c>
      <c r="H59299" s="2" t="s">
        <v>75</v>
      </c>
      <c r="I59299" s="2" t="s">
        <v>76</v>
      </c>
      <c r="J59299" t="s">
        <v>14</v>
      </c>
      <c r="K59299" t="s">
        <v>41</v>
      </c>
      <c r="L59299" t="s">
        <v>20</v>
      </c>
      <c r="M59299">
        <v>-9.8761203931942774</v>
      </c>
    </row>
    <row r="59300" spans="1:13" x14ac:dyDescent="0.25">
      <c r="A59300" t="s">
        <v>78</v>
      </c>
      <c r="B59300" t="s">
        <v>77</v>
      </c>
      <c r="C59300" t="s">
        <v>74</v>
      </c>
      <c r="D59300" s="1">
        <v>43892</v>
      </c>
      <c r="E59300" s="1">
        <v>43890</v>
      </c>
      <c r="F59300" s="1">
        <v>43890</v>
      </c>
      <c r="G59300" t="s">
        <v>13</v>
      </c>
      <c r="H59300" s="2" t="s">
        <v>75</v>
      </c>
      <c r="I59300" s="2" t="s">
        <v>76</v>
      </c>
      <c r="J59300" t="s">
        <v>14</v>
      </c>
      <c r="K59300" t="s">
        <v>73</v>
      </c>
      <c r="L59300" t="s">
        <v>20</v>
      </c>
      <c r="M59300">
        <v>-1.316765750695259</v>
      </c>
    </row>
    <row r="59301" spans="1:13" x14ac:dyDescent="0.25">
      <c r="A59301" t="s">
        <v>78</v>
      </c>
      <c r="B59301" t="s">
        <v>77</v>
      </c>
      <c r="C59301" t="s">
        <v>74</v>
      </c>
      <c r="D59301" s="1">
        <v>43892</v>
      </c>
      <c r="E59301" s="1">
        <v>43890</v>
      </c>
      <c r="F59301" s="1">
        <v>43890</v>
      </c>
      <c r="G59301" t="s">
        <v>13</v>
      </c>
      <c r="H59301" s="2" t="s">
        <v>75</v>
      </c>
      <c r="I59301" s="2" t="s">
        <v>76</v>
      </c>
      <c r="J59301" t="s">
        <v>14</v>
      </c>
      <c r="K59301" t="s">
        <v>42</v>
      </c>
      <c r="L59301" t="s">
        <v>20</v>
      </c>
      <c r="M59301">
        <v>-2.159231170163264</v>
      </c>
    </row>
    <row r="59302" spans="1:13" x14ac:dyDescent="0.25">
      <c r="A59302" t="s">
        <v>78</v>
      </c>
      <c r="B59302" t="s">
        <v>77</v>
      </c>
      <c r="C59302" t="s">
        <v>74</v>
      </c>
      <c r="D59302" s="1">
        <v>43892</v>
      </c>
      <c r="E59302" s="1">
        <v>43890</v>
      </c>
      <c r="F59302" s="1">
        <v>43890</v>
      </c>
      <c r="G59302" t="s">
        <v>13</v>
      </c>
      <c r="H59302" s="2" t="s">
        <v>75</v>
      </c>
      <c r="I59302" s="2" t="s">
        <v>76</v>
      </c>
      <c r="J59302" t="s">
        <v>14</v>
      </c>
      <c r="K59302" t="s">
        <v>26</v>
      </c>
      <c r="L59302" t="s">
        <v>20</v>
      </c>
      <c r="M59302">
        <v>-15088.905886200104</v>
      </c>
    </row>
    <row r="59303" spans="1:13" x14ac:dyDescent="0.25">
      <c r="A59303" t="s">
        <v>78</v>
      </c>
      <c r="B59303" t="s">
        <v>77</v>
      </c>
      <c r="C59303" t="s">
        <v>74</v>
      </c>
      <c r="D59303" s="1">
        <v>43892</v>
      </c>
      <c r="E59303" s="1">
        <v>43890</v>
      </c>
      <c r="F59303" s="1">
        <v>43890</v>
      </c>
      <c r="G59303" t="s">
        <v>13</v>
      </c>
      <c r="H59303" s="2" t="s">
        <v>75</v>
      </c>
      <c r="I59303" s="2" t="s">
        <v>76</v>
      </c>
      <c r="J59303" t="s">
        <v>14</v>
      </c>
      <c r="K59303" t="s">
        <v>66</v>
      </c>
      <c r="L59303" t="s">
        <v>20</v>
      </c>
      <c r="M59303">
        <v>-17.233848465274619</v>
      </c>
    </row>
    <row r="59304" spans="1:13" x14ac:dyDescent="0.25">
      <c r="A59304" t="s">
        <v>78</v>
      </c>
      <c r="B59304" t="s">
        <v>77</v>
      </c>
      <c r="C59304" t="s">
        <v>74</v>
      </c>
      <c r="D59304" s="1">
        <v>43892</v>
      </c>
      <c r="E59304" s="1">
        <v>43890</v>
      </c>
      <c r="F59304" s="1">
        <v>43890</v>
      </c>
      <c r="G59304" t="s">
        <v>13</v>
      </c>
      <c r="H59304" s="2" t="s">
        <v>75</v>
      </c>
      <c r="I59304" s="2" t="s">
        <v>76</v>
      </c>
      <c r="J59304" t="s">
        <v>14</v>
      </c>
      <c r="K59304" t="s">
        <v>61</v>
      </c>
      <c r="L59304" t="s">
        <v>20</v>
      </c>
      <c r="M59304">
        <v>-1155.8018780028287</v>
      </c>
    </row>
    <row r="59305" spans="1:13" x14ac:dyDescent="0.25">
      <c r="A59305" t="s">
        <v>78</v>
      </c>
      <c r="B59305" t="s">
        <v>77</v>
      </c>
      <c r="C59305" t="s">
        <v>74</v>
      </c>
      <c r="D59305" s="1">
        <v>43892</v>
      </c>
      <c r="E59305" s="1">
        <v>43890</v>
      </c>
      <c r="F59305" s="1">
        <v>43890</v>
      </c>
      <c r="G59305" t="s">
        <v>13</v>
      </c>
      <c r="H59305" s="2" t="s">
        <v>75</v>
      </c>
      <c r="I59305" s="2" t="s">
        <v>76</v>
      </c>
      <c r="J59305" t="s">
        <v>14</v>
      </c>
      <c r="K59305" t="s">
        <v>29</v>
      </c>
      <c r="L59305" t="s">
        <v>20</v>
      </c>
      <c r="M59305">
        <v>-650.80880915694331</v>
      </c>
    </row>
    <row r="59306" spans="1:13" x14ac:dyDescent="0.25">
      <c r="A59306" t="s">
        <v>78</v>
      </c>
      <c r="B59306" t="s">
        <v>77</v>
      </c>
      <c r="C59306" t="s">
        <v>74</v>
      </c>
      <c r="D59306" s="1">
        <v>43892</v>
      </c>
      <c r="E59306" s="1">
        <v>43890</v>
      </c>
      <c r="F59306" s="1">
        <v>43890</v>
      </c>
      <c r="G59306" t="s">
        <v>13</v>
      </c>
      <c r="H59306" s="2" t="s">
        <v>75</v>
      </c>
      <c r="I59306" s="2" t="s">
        <v>76</v>
      </c>
      <c r="J59306" t="s">
        <v>14</v>
      </c>
      <c r="K59306" t="s">
        <v>30</v>
      </c>
      <c r="L59306" t="s">
        <v>20</v>
      </c>
      <c r="M59306">
        <v>-1074.2408233377346</v>
      </c>
    </row>
    <row r="59307" spans="1:13" x14ac:dyDescent="0.25">
      <c r="A59307" t="s">
        <v>78</v>
      </c>
      <c r="B59307" t="s">
        <v>77</v>
      </c>
      <c r="C59307" t="s">
        <v>74</v>
      </c>
      <c r="D59307" s="1">
        <v>43892</v>
      </c>
      <c r="E59307" s="1">
        <v>43890</v>
      </c>
      <c r="F59307" s="1">
        <v>43890</v>
      </c>
      <c r="G59307" t="s">
        <v>13</v>
      </c>
      <c r="H59307" s="2" t="s">
        <v>75</v>
      </c>
      <c r="I59307" s="2" t="s">
        <v>76</v>
      </c>
      <c r="J59307" t="s">
        <v>14</v>
      </c>
      <c r="K59307" t="s">
        <v>46</v>
      </c>
      <c r="L59307" t="s">
        <v>20</v>
      </c>
      <c r="M59307">
        <v>-4.7281352432234964</v>
      </c>
    </row>
    <row r="59308" spans="1:13" x14ac:dyDescent="0.25">
      <c r="A59308" t="s">
        <v>78</v>
      </c>
      <c r="B59308" t="s">
        <v>77</v>
      </c>
      <c r="C59308" t="s">
        <v>74</v>
      </c>
      <c r="D59308" s="1">
        <v>43892</v>
      </c>
      <c r="E59308" s="1">
        <v>43890</v>
      </c>
      <c r="F59308" s="1">
        <v>43890</v>
      </c>
      <c r="G59308" t="s">
        <v>13</v>
      </c>
      <c r="H59308" s="2" t="s">
        <v>75</v>
      </c>
      <c r="I59308" s="2" t="s">
        <v>76</v>
      </c>
      <c r="J59308" t="s">
        <v>14</v>
      </c>
      <c r="K59308" t="s">
        <v>47</v>
      </c>
      <c r="L59308" t="s">
        <v>20</v>
      </c>
      <c r="M59308">
        <v>-137.24361288977147</v>
      </c>
    </row>
    <row r="59309" spans="1:13" x14ac:dyDescent="0.25">
      <c r="A59309" t="s">
        <v>78</v>
      </c>
      <c r="B59309" t="s">
        <v>77</v>
      </c>
      <c r="C59309" t="s">
        <v>74</v>
      </c>
      <c r="D59309" s="1">
        <v>43893</v>
      </c>
      <c r="E59309" s="1">
        <v>43892</v>
      </c>
      <c r="F59309" s="1">
        <v>43892</v>
      </c>
      <c r="G59309" t="s">
        <v>13</v>
      </c>
      <c r="H59309" s="2" t="s">
        <v>75</v>
      </c>
      <c r="I59309" s="2" t="s">
        <v>76</v>
      </c>
      <c r="J59309" t="s">
        <v>14</v>
      </c>
      <c r="K59309" t="s">
        <v>22</v>
      </c>
      <c r="L59309" t="s">
        <v>20</v>
      </c>
      <c r="M59309">
        <v>-1434.9639360752394</v>
      </c>
    </row>
    <row r="59310" spans="1:13" x14ac:dyDescent="0.25">
      <c r="A59310" t="s">
        <v>78</v>
      </c>
      <c r="B59310" t="s">
        <v>77</v>
      </c>
      <c r="C59310" t="s">
        <v>74</v>
      </c>
      <c r="D59310" s="1">
        <v>43893</v>
      </c>
      <c r="E59310" s="1">
        <v>43892</v>
      </c>
      <c r="F59310" s="1">
        <v>43892</v>
      </c>
      <c r="G59310" t="s">
        <v>13</v>
      </c>
      <c r="H59310" s="2" t="s">
        <v>75</v>
      </c>
      <c r="I59310" s="2" t="s">
        <v>76</v>
      </c>
      <c r="J59310" t="s">
        <v>14</v>
      </c>
      <c r="K59310" t="s">
        <v>32</v>
      </c>
      <c r="L59310" t="s">
        <v>20</v>
      </c>
      <c r="M59310">
        <v>-109.29298090681685</v>
      </c>
    </row>
    <row r="59311" spans="1:13" x14ac:dyDescent="0.25">
      <c r="A59311" t="s">
        <v>78</v>
      </c>
      <c r="B59311" t="s">
        <v>77</v>
      </c>
      <c r="C59311" t="s">
        <v>74</v>
      </c>
      <c r="D59311" s="1">
        <v>43893</v>
      </c>
      <c r="E59311" s="1">
        <v>43892</v>
      </c>
      <c r="F59311" s="1">
        <v>43892</v>
      </c>
      <c r="G59311" t="s">
        <v>13</v>
      </c>
      <c r="H59311" s="2" t="s">
        <v>75</v>
      </c>
      <c r="I59311" s="2" t="s">
        <v>76</v>
      </c>
      <c r="J59311" t="s">
        <v>18</v>
      </c>
      <c r="K59311" t="s">
        <v>22</v>
      </c>
      <c r="L59311" t="s">
        <v>20</v>
      </c>
      <c r="M59311">
        <v>1555.1414043284824</v>
      </c>
    </row>
    <row r="59312" spans="1:13" x14ac:dyDescent="0.25">
      <c r="A59312" t="s">
        <v>78</v>
      </c>
      <c r="B59312" t="s">
        <v>77</v>
      </c>
      <c r="C59312" t="s">
        <v>74</v>
      </c>
      <c r="D59312" s="1">
        <v>43893</v>
      </c>
      <c r="E59312" s="1">
        <v>43892</v>
      </c>
      <c r="F59312" s="1">
        <v>43892</v>
      </c>
      <c r="G59312" t="s">
        <v>13</v>
      </c>
      <c r="H59312" s="2" t="s">
        <v>75</v>
      </c>
      <c r="I59312" s="2" t="s">
        <v>76</v>
      </c>
      <c r="J59312" t="s">
        <v>18</v>
      </c>
      <c r="K59312" t="s">
        <v>64</v>
      </c>
      <c r="L59312" t="s">
        <v>20</v>
      </c>
      <c r="M59312">
        <v>419.35847585707086</v>
      </c>
    </row>
    <row r="59313" spans="1:13" x14ac:dyDescent="0.25">
      <c r="A59313" t="s">
        <v>78</v>
      </c>
      <c r="B59313" t="s">
        <v>77</v>
      </c>
      <c r="C59313" t="s">
        <v>74</v>
      </c>
      <c r="D59313" s="1">
        <v>43893</v>
      </c>
      <c r="E59313" s="1">
        <v>43892</v>
      </c>
      <c r="F59313" s="1">
        <v>43892</v>
      </c>
      <c r="G59313" t="s">
        <v>13</v>
      </c>
      <c r="H59313" s="2" t="s">
        <v>75</v>
      </c>
      <c r="I59313" s="2" t="s">
        <v>76</v>
      </c>
      <c r="J59313" t="s">
        <v>14</v>
      </c>
      <c r="K59313" t="s">
        <v>22</v>
      </c>
      <c r="L59313" t="s">
        <v>20</v>
      </c>
      <c r="M59313">
        <v>-8143.7494814517104</v>
      </c>
    </row>
    <row r="59314" spans="1:13" x14ac:dyDescent="0.25">
      <c r="A59314" t="s">
        <v>78</v>
      </c>
      <c r="B59314" t="s">
        <v>77</v>
      </c>
      <c r="C59314" t="s">
        <v>74</v>
      </c>
      <c r="D59314" s="1">
        <v>43893</v>
      </c>
      <c r="E59314" s="1">
        <v>43892</v>
      </c>
      <c r="F59314" s="1">
        <v>43892</v>
      </c>
      <c r="G59314" t="s">
        <v>13</v>
      </c>
      <c r="H59314" s="2" t="s">
        <v>75</v>
      </c>
      <c r="I59314" s="2" t="s">
        <v>76</v>
      </c>
      <c r="J59314" t="s">
        <v>18</v>
      </c>
      <c r="K59314" t="s">
        <v>22</v>
      </c>
      <c r="L59314" t="s">
        <v>20</v>
      </c>
      <c r="M59314">
        <v>5259.7856601424155</v>
      </c>
    </row>
    <row r="59315" spans="1:13" x14ac:dyDescent="0.25">
      <c r="A59315" t="s">
        <v>78</v>
      </c>
      <c r="B59315" t="s">
        <v>77</v>
      </c>
      <c r="C59315" t="s">
        <v>74</v>
      </c>
      <c r="D59315" s="1">
        <v>43893</v>
      </c>
      <c r="E59315" s="1">
        <v>43892</v>
      </c>
      <c r="F59315" s="1">
        <v>43892</v>
      </c>
      <c r="G59315" t="s">
        <v>13</v>
      </c>
      <c r="H59315" s="2" t="s">
        <v>75</v>
      </c>
      <c r="I59315" s="2" t="s">
        <v>76</v>
      </c>
      <c r="J59315" t="s">
        <v>18</v>
      </c>
      <c r="K59315" t="s">
        <v>64</v>
      </c>
      <c r="L59315" t="s">
        <v>20</v>
      </c>
      <c r="M59315">
        <v>513.84910601687591</v>
      </c>
    </row>
    <row r="59316" spans="1:13" x14ac:dyDescent="0.25">
      <c r="A59316" t="s">
        <v>78</v>
      </c>
      <c r="B59316" t="s">
        <v>77</v>
      </c>
      <c r="C59316" t="s">
        <v>74</v>
      </c>
      <c r="D59316" s="1">
        <v>43893</v>
      </c>
      <c r="E59316" s="1">
        <v>43892</v>
      </c>
      <c r="F59316" s="1">
        <v>43892</v>
      </c>
      <c r="G59316" t="s">
        <v>13</v>
      </c>
      <c r="H59316" s="2" t="s">
        <v>75</v>
      </c>
      <c r="I59316" s="2" t="s">
        <v>76</v>
      </c>
      <c r="J59316" t="s">
        <v>14</v>
      </c>
      <c r="K59316" t="s">
        <v>22</v>
      </c>
      <c r="L59316" t="s">
        <v>20</v>
      </c>
      <c r="M59316">
        <v>-4407.0170999677321</v>
      </c>
    </row>
    <row r="59317" spans="1:13" x14ac:dyDescent="0.25">
      <c r="A59317" t="s">
        <v>78</v>
      </c>
      <c r="B59317" t="s">
        <v>77</v>
      </c>
      <c r="C59317" t="s">
        <v>74</v>
      </c>
      <c r="D59317" s="1">
        <v>43893</v>
      </c>
      <c r="E59317" s="1">
        <v>43892</v>
      </c>
      <c r="F59317" s="1">
        <v>43892</v>
      </c>
      <c r="G59317" t="s">
        <v>13</v>
      </c>
      <c r="H59317" s="2" t="s">
        <v>75</v>
      </c>
      <c r="I59317" s="2" t="s">
        <v>76</v>
      </c>
      <c r="J59317" t="s">
        <v>18</v>
      </c>
      <c r="K59317" t="s">
        <v>22</v>
      </c>
      <c r="L59317" t="s">
        <v>20</v>
      </c>
      <c r="M59317">
        <v>1597.0387760783926</v>
      </c>
    </row>
    <row r="59318" spans="1:13" x14ac:dyDescent="0.25">
      <c r="A59318" t="s">
        <v>78</v>
      </c>
      <c r="B59318" t="s">
        <v>77</v>
      </c>
      <c r="C59318" t="s">
        <v>74</v>
      </c>
      <c r="D59318" s="1">
        <v>43893</v>
      </c>
      <c r="E59318" s="1">
        <v>43892</v>
      </c>
      <c r="F59318" s="1">
        <v>43892</v>
      </c>
      <c r="G59318" t="s">
        <v>13</v>
      </c>
      <c r="H59318" s="2" t="s">
        <v>75</v>
      </c>
      <c r="I59318" s="2" t="s">
        <v>76</v>
      </c>
      <c r="J59318" t="s">
        <v>18</v>
      </c>
      <c r="K59318" t="s">
        <v>64</v>
      </c>
      <c r="L59318" t="s">
        <v>20</v>
      </c>
      <c r="M59318">
        <v>2356.8773277801506</v>
      </c>
    </row>
    <row r="59319" spans="1:13" x14ac:dyDescent="0.25">
      <c r="A59319" t="s">
        <v>78</v>
      </c>
      <c r="B59319" t="s">
        <v>77</v>
      </c>
      <c r="C59319" t="s">
        <v>74</v>
      </c>
      <c r="D59319" s="1">
        <v>43893</v>
      </c>
      <c r="E59319" s="1">
        <v>43892</v>
      </c>
      <c r="F59319" s="1">
        <v>43892</v>
      </c>
      <c r="G59319" t="s">
        <v>13</v>
      </c>
      <c r="H59319" s="2" t="s">
        <v>75</v>
      </c>
      <c r="I59319" s="2" t="s">
        <v>76</v>
      </c>
      <c r="J59319" t="s">
        <v>14</v>
      </c>
      <c r="K59319" t="s">
        <v>22</v>
      </c>
      <c r="L59319" t="s">
        <v>20</v>
      </c>
      <c r="M59319">
        <v>-6118.6239798678116</v>
      </c>
    </row>
    <row r="59320" spans="1:13" x14ac:dyDescent="0.25">
      <c r="A59320" t="s">
        <v>78</v>
      </c>
      <c r="B59320" t="s">
        <v>77</v>
      </c>
      <c r="C59320" t="s">
        <v>74</v>
      </c>
      <c r="D59320" s="1">
        <v>43893</v>
      </c>
      <c r="E59320" s="1">
        <v>43892</v>
      </c>
      <c r="F59320" s="1">
        <v>43892</v>
      </c>
      <c r="G59320" t="s">
        <v>13</v>
      </c>
      <c r="H59320" s="2" t="s">
        <v>75</v>
      </c>
      <c r="I59320" s="2" t="s">
        <v>76</v>
      </c>
      <c r="J59320" t="s">
        <v>18</v>
      </c>
      <c r="K59320" t="s">
        <v>22</v>
      </c>
      <c r="L59320" t="s">
        <v>20</v>
      </c>
      <c r="M59320">
        <v>1803.5983868960175</v>
      </c>
    </row>
    <row r="59321" spans="1:13" x14ac:dyDescent="0.25">
      <c r="A59321" t="s">
        <v>78</v>
      </c>
      <c r="B59321" t="s">
        <v>77</v>
      </c>
      <c r="C59321" t="s">
        <v>74</v>
      </c>
      <c r="D59321" s="1">
        <v>43893</v>
      </c>
      <c r="E59321" s="1">
        <v>43892</v>
      </c>
      <c r="F59321" s="1">
        <v>43892</v>
      </c>
      <c r="G59321" t="s">
        <v>13</v>
      </c>
      <c r="H59321" s="2" t="s">
        <v>75</v>
      </c>
      <c r="I59321" s="2" t="s">
        <v>76</v>
      </c>
      <c r="J59321" t="s">
        <v>18</v>
      </c>
      <c r="K59321" t="s">
        <v>64</v>
      </c>
      <c r="L59321" t="s">
        <v>20</v>
      </c>
      <c r="M59321">
        <v>192.42593173175163</v>
      </c>
    </row>
    <row r="59322" spans="1:13" x14ac:dyDescent="0.25">
      <c r="A59322" t="s">
        <v>78</v>
      </c>
      <c r="B59322" t="s">
        <v>77</v>
      </c>
      <c r="C59322" t="s">
        <v>74</v>
      </c>
      <c r="D59322" s="1">
        <v>43893</v>
      </c>
      <c r="E59322" s="1">
        <v>43892</v>
      </c>
      <c r="F59322" s="1">
        <v>43892</v>
      </c>
      <c r="G59322" t="s">
        <v>13</v>
      </c>
      <c r="H59322" s="2" t="s">
        <v>75</v>
      </c>
      <c r="I59322" s="2" t="s">
        <v>76</v>
      </c>
      <c r="J59322" t="s">
        <v>14</v>
      </c>
      <c r="K59322" t="s">
        <v>24</v>
      </c>
      <c r="L59322" t="s">
        <v>20</v>
      </c>
      <c r="M59322">
        <v>-1127.2911203175956</v>
      </c>
    </row>
    <row r="59323" spans="1:13" x14ac:dyDescent="0.25">
      <c r="A59323" t="s">
        <v>78</v>
      </c>
      <c r="B59323" t="s">
        <v>77</v>
      </c>
      <c r="C59323" t="s">
        <v>74</v>
      </c>
      <c r="D59323" s="1">
        <v>43893</v>
      </c>
      <c r="E59323" s="1">
        <v>43892</v>
      </c>
      <c r="F59323" s="1">
        <v>43892</v>
      </c>
      <c r="G59323" t="s">
        <v>13</v>
      </c>
      <c r="H59323" s="2" t="s">
        <v>75</v>
      </c>
      <c r="I59323" s="2" t="s">
        <v>76</v>
      </c>
      <c r="J59323" t="s">
        <v>18</v>
      </c>
      <c r="K59323" t="s">
        <v>64</v>
      </c>
      <c r="L59323" t="s">
        <v>20</v>
      </c>
      <c r="M59323">
        <v>1189.787982814684</v>
      </c>
    </row>
    <row r="59324" spans="1:13" x14ac:dyDescent="0.25">
      <c r="A59324" t="s">
        <v>78</v>
      </c>
      <c r="B59324" t="s">
        <v>77</v>
      </c>
      <c r="C59324" t="s">
        <v>74</v>
      </c>
      <c r="D59324" s="1">
        <v>43893</v>
      </c>
      <c r="E59324" s="1">
        <v>43892</v>
      </c>
      <c r="F59324" s="1">
        <v>43892</v>
      </c>
      <c r="G59324" t="s">
        <v>13</v>
      </c>
      <c r="H59324" s="2" t="s">
        <v>75</v>
      </c>
      <c r="I59324" s="2" t="s">
        <v>76</v>
      </c>
      <c r="J59324" t="s">
        <v>18</v>
      </c>
      <c r="K59324" t="s">
        <v>64</v>
      </c>
      <c r="L59324" t="s">
        <v>20</v>
      </c>
      <c r="M59324">
        <v>2976.4724586213297</v>
      </c>
    </row>
    <row r="59325" spans="1:13" x14ac:dyDescent="0.25">
      <c r="A59325" t="s">
        <v>78</v>
      </c>
      <c r="B59325" t="s">
        <v>77</v>
      </c>
      <c r="C59325" t="s">
        <v>74</v>
      </c>
      <c r="D59325" s="1">
        <v>43893</v>
      </c>
      <c r="E59325" s="1">
        <v>43892</v>
      </c>
      <c r="F59325" s="1">
        <v>43892</v>
      </c>
      <c r="G59325" t="s">
        <v>13</v>
      </c>
      <c r="H59325" s="2" t="s">
        <v>75</v>
      </c>
      <c r="I59325" s="2" t="s">
        <v>76</v>
      </c>
      <c r="J59325" t="s">
        <v>14</v>
      </c>
      <c r="K59325" t="s">
        <v>24</v>
      </c>
      <c r="L59325" t="s">
        <v>20</v>
      </c>
      <c r="M59325">
        <v>-2206.9443871017224</v>
      </c>
    </row>
    <row r="59326" spans="1:13" x14ac:dyDescent="0.25">
      <c r="A59326" t="s">
        <v>78</v>
      </c>
      <c r="B59326" t="s">
        <v>77</v>
      </c>
      <c r="C59326" t="s">
        <v>74</v>
      </c>
      <c r="D59326" s="1">
        <v>43893</v>
      </c>
      <c r="E59326" s="1">
        <v>43892</v>
      </c>
      <c r="F59326" s="1">
        <v>43892</v>
      </c>
      <c r="G59326" t="s">
        <v>13</v>
      </c>
      <c r="H59326" s="2" t="s">
        <v>75</v>
      </c>
      <c r="I59326" s="2" t="s">
        <v>76</v>
      </c>
      <c r="J59326" t="s">
        <v>18</v>
      </c>
      <c r="K59326" t="s">
        <v>64</v>
      </c>
      <c r="L59326" t="s">
        <v>20</v>
      </c>
      <c r="M59326">
        <v>498.85324897286921</v>
      </c>
    </row>
    <row r="59327" spans="1:13" x14ac:dyDescent="0.25">
      <c r="A59327" t="s">
        <v>78</v>
      </c>
      <c r="B59327" t="s">
        <v>77</v>
      </c>
      <c r="C59327" t="s">
        <v>74</v>
      </c>
      <c r="D59327" s="1">
        <v>43893</v>
      </c>
      <c r="E59327" s="1">
        <v>43892</v>
      </c>
      <c r="F59327" s="1">
        <v>43892</v>
      </c>
      <c r="G59327" t="s">
        <v>13</v>
      </c>
      <c r="H59327" s="2" t="s">
        <v>75</v>
      </c>
      <c r="I59327" s="2" t="s">
        <v>76</v>
      </c>
      <c r="J59327" t="s">
        <v>18</v>
      </c>
      <c r="K59327" t="s">
        <v>64</v>
      </c>
      <c r="L59327" t="s">
        <v>20</v>
      </c>
      <c r="M59327">
        <v>841.39414378884192</v>
      </c>
    </row>
    <row r="59328" spans="1:13" x14ac:dyDescent="0.25">
      <c r="A59328" t="s">
        <v>78</v>
      </c>
      <c r="B59328" t="s">
        <v>77</v>
      </c>
      <c r="C59328" t="s">
        <v>74</v>
      </c>
      <c r="D59328" s="1">
        <v>43893</v>
      </c>
      <c r="E59328" s="1">
        <v>43892</v>
      </c>
      <c r="F59328" s="1">
        <v>43892</v>
      </c>
      <c r="G59328" t="s">
        <v>13</v>
      </c>
      <c r="H59328" s="2" t="s">
        <v>75</v>
      </c>
      <c r="I59328" s="2" t="s">
        <v>76</v>
      </c>
      <c r="J59328" t="s">
        <v>14</v>
      </c>
      <c r="K59328" t="s">
        <v>24</v>
      </c>
      <c r="L59328" t="s">
        <v>20</v>
      </c>
      <c r="M59328">
        <v>-1677.3419045045835</v>
      </c>
    </row>
    <row r="59329" spans="1:13" x14ac:dyDescent="0.25">
      <c r="A59329" t="s">
        <v>78</v>
      </c>
      <c r="B59329" t="s">
        <v>77</v>
      </c>
      <c r="C59329" t="s">
        <v>74</v>
      </c>
      <c r="D59329" s="1">
        <v>43893</v>
      </c>
      <c r="E59329" s="1">
        <v>43892</v>
      </c>
      <c r="F59329" s="1">
        <v>43892</v>
      </c>
      <c r="G59329" t="s">
        <v>13</v>
      </c>
      <c r="H59329" s="2" t="s">
        <v>75</v>
      </c>
      <c r="I59329" s="2" t="s">
        <v>76</v>
      </c>
      <c r="J59329" t="s">
        <v>18</v>
      </c>
      <c r="K59329" t="s">
        <v>64</v>
      </c>
      <c r="L59329" t="s">
        <v>20</v>
      </c>
      <c r="M59329">
        <v>1314.5434073934809</v>
      </c>
    </row>
    <row r="59330" spans="1:13" x14ac:dyDescent="0.25">
      <c r="A59330" t="s">
        <v>78</v>
      </c>
      <c r="B59330" t="s">
        <v>77</v>
      </c>
      <c r="C59330" t="s">
        <v>74</v>
      </c>
      <c r="D59330" s="1">
        <v>43893</v>
      </c>
      <c r="E59330" s="1">
        <v>43892</v>
      </c>
      <c r="F59330" s="1">
        <v>43892</v>
      </c>
      <c r="G59330" t="s">
        <v>13</v>
      </c>
      <c r="H59330" s="2" t="s">
        <v>75</v>
      </c>
      <c r="I59330" s="2" t="s">
        <v>76</v>
      </c>
      <c r="J59330" t="s">
        <v>18</v>
      </c>
      <c r="K59330" t="s">
        <v>64</v>
      </c>
      <c r="L59330" t="s">
        <v>20</v>
      </c>
      <c r="M59330">
        <v>2494.9199429190962</v>
      </c>
    </row>
    <row r="59331" spans="1:13" x14ac:dyDescent="0.25">
      <c r="A59331" t="s">
        <v>78</v>
      </c>
      <c r="B59331" t="s">
        <v>77</v>
      </c>
      <c r="C59331" t="s">
        <v>74</v>
      </c>
      <c r="D59331" s="1">
        <v>43893</v>
      </c>
      <c r="E59331" s="1">
        <v>43892</v>
      </c>
      <c r="F59331" s="1">
        <v>43892</v>
      </c>
      <c r="G59331" t="s">
        <v>13</v>
      </c>
      <c r="H59331" s="2" t="s">
        <v>75</v>
      </c>
      <c r="I59331" s="2" t="s">
        <v>76</v>
      </c>
      <c r="J59331" t="s">
        <v>14</v>
      </c>
      <c r="K59331" t="s">
        <v>29</v>
      </c>
      <c r="L59331" t="s">
        <v>20</v>
      </c>
      <c r="M59331">
        <v>-518.41302792100294</v>
      </c>
    </row>
    <row r="59332" spans="1:13" x14ac:dyDescent="0.25">
      <c r="A59332" t="s">
        <v>78</v>
      </c>
      <c r="B59332" t="s">
        <v>77</v>
      </c>
      <c r="C59332" t="s">
        <v>74</v>
      </c>
      <c r="D59332" s="1">
        <v>43893</v>
      </c>
      <c r="E59332" s="1">
        <v>43892</v>
      </c>
      <c r="F59332" s="1">
        <v>43892</v>
      </c>
      <c r="G59332" t="s">
        <v>13</v>
      </c>
      <c r="H59332" s="2" t="s">
        <v>75</v>
      </c>
      <c r="I59332" s="2" t="s">
        <v>76</v>
      </c>
      <c r="J59332" t="s">
        <v>18</v>
      </c>
      <c r="K59332" t="s">
        <v>64</v>
      </c>
      <c r="L59332" t="s">
        <v>20</v>
      </c>
      <c r="M59332">
        <v>1434.312529191069</v>
      </c>
    </row>
    <row r="59333" spans="1:13" x14ac:dyDescent="0.25">
      <c r="A59333" t="s">
        <v>78</v>
      </c>
      <c r="B59333" t="s">
        <v>77</v>
      </c>
      <c r="C59333" t="s">
        <v>74</v>
      </c>
      <c r="D59333" s="1">
        <v>43893</v>
      </c>
      <c r="E59333" s="1">
        <v>43892</v>
      </c>
      <c r="F59333" s="1">
        <v>43892</v>
      </c>
      <c r="G59333" t="s">
        <v>13</v>
      </c>
      <c r="H59333" s="2" t="s">
        <v>75</v>
      </c>
      <c r="I59333" s="2" t="s">
        <v>76</v>
      </c>
      <c r="J59333" t="s">
        <v>18</v>
      </c>
      <c r="K59333" t="s">
        <v>64</v>
      </c>
      <c r="L59333" t="s">
        <v>20</v>
      </c>
      <c r="M59333">
        <v>6604.6643956640164</v>
      </c>
    </row>
    <row r="59334" spans="1:13" x14ac:dyDescent="0.25">
      <c r="A59334" t="s">
        <v>78</v>
      </c>
      <c r="B59334" t="s">
        <v>77</v>
      </c>
      <c r="C59334" t="s">
        <v>74</v>
      </c>
      <c r="D59334" s="1">
        <v>43893</v>
      </c>
      <c r="E59334" s="1">
        <v>43892</v>
      </c>
      <c r="F59334" s="1">
        <v>43892</v>
      </c>
      <c r="G59334" t="s">
        <v>13</v>
      </c>
      <c r="H59334" s="2" t="s">
        <v>75</v>
      </c>
      <c r="I59334" s="2" t="s">
        <v>76</v>
      </c>
      <c r="J59334" t="s">
        <v>14</v>
      </c>
      <c r="K59334" t="s">
        <v>29</v>
      </c>
      <c r="L59334" t="s">
        <v>20</v>
      </c>
      <c r="M59334">
        <v>-794.56362857894476</v>
      </c>
    </row>
    <row r="59335" spans="1:13" x14ac:dyDescent="0.25">
      <c r="A59335" t="s">
        <v>78</v>
      </c>
      <c r="B59335" t="s">
        <v>77</v>
      </c>
      <c r="C59335" t="s">
        <v>74</v>
      </c>
      <c r="D59335" s="1">
        <v>43893</v>
      </c>
      <c r="E59335" s="1">
        <v>43892</v>
      </c>
      <c r="F59335" s="1">
        <v>43892</v>
      </c>
      <c r="G59335" t="s">
        <v>13</v>
      </c>
      <c r="H59335" s="2" t="s">
        <v>75</v>
      </c>
      <c r="I59335" s="2" t="s">
        <v>76</v>
      </c>
      <c r="J59335" t="s">
        <v>18</v>
      </c>
      <c r="K59335" t="s">
        <v>64</v>
      </c>
      <c r="L59335" t="s">
        <v>20</v>
      </c>
      <c r="M59335">
        <v>327.22430318176646</v>
      </c>
    </row>
    <row r="59336" spans="1:13" x14ac:dyDescent="0.25">
      <c r="A59336" t="s">
        <v>78</v>
      </c>
      <c r="B59336" t="s">
        <v>77</v>
      </c>
      <c r="C59336" t="s">
        <v>74</v>
      </c>
      <c r="D59336" s="1">
        <v>43893</v>
      </c>
      <c r="E59336" s="1">
        <v>43892</v>
      </c>
      <c r="F59336" s="1">
        <v>43892</v>
      </c>
      <c r="G59336" t="s">
        <v>13</v>
      </c>
      <c r="H59336" s="2" t="s">
        <v>75</v>
      </c>
      <c r="I59336" s="2" t="s">
        <v>76</v>
      </c>
      <c r="J59336" t="s">
        <v>18</v>
      </c>
      <c r="K59336" t="s">
        <v>64</v>
      </c>
      <c r="L59336" t="s">
        <v>20</v>
      </c>
      <c r="M59336">
        <v>1638.4210075830031</v>
      </c>
    </row>
    <row r="59337" spans="1:13" x14ac:dyDescent="0.25">
      <c r="A59337" t="s">
        <v>78</v>
      </c>
      <c r="B59337" t="s">
        <v>77</v>
      </c>
      <c r="C59337" t="s">
        <v>74</v>
      </c>
      <c r="D59337" s="1">
        <v>43893</v>
      </c>
      <c r="E59337" s="1">
        <v>43892</v>
      </c>
      <c r="F59337" s="1">
        <v>43892</v>
      </c>
      <c r="G59337" t="s">
        <v>13</v>
      </c>
      <c r="H59337" s="2" t="s">
        <v>75</v>
      </c>
      <c r="I59337" s="2" t="s">
        <v>76</v>
      </c>
      <c r="J59337" t="s">
        <v>14</v>
      </c>
      <c r="K59337" t="s">
        <v>29</v>
      </c>
      <c r="L59337" t="s">
        <v>20</v>
      </c>
      <c r="M59337">
        <v>-741.30860359819792</v>
      </c>
    </row>
    <row r="59338" spans="1:13" x14ac:dyDescent="0.25">
      <c r="A59338" t="s">
        <v>78</v>
      </c>
      <c r="B59338" t="s">
        <v>77</v>
      </c>
      <c r="C59338" t="s">
        <v>74</v>
      </c>
      <c r="D59338" s="1">
        <v>43893</v>
      </c>
      <c r="E59338" s="1">
        <v>43892</v>
      </c>
      <c r="F59338" s="1">
        <v>43892</v>
      </c>
      <c r="G59338" t="s">
        <v>13</v>
      </c>
      <c r="H59338" s="2" t="s">
        <v>75</v>
      </c>
      <c r="I59338" s="2" t="s">
        <v>76</v>
      </c>
      <c r="J59338" t="s">
        <v>18</v>
      </c>
      <c r="K59338" t="s">
        <v>64</v>
      </c>
      <c r="L59338" t="s">
        <v>20</v>
      </c>
      <c r="M59338">
        <v>4030.6790258303577</v>
      </c>
    </row>
    <row r="59339" spans="1:13" x14ac:dyDescent="0.25">
      <c r="A59339" t="s">
        <v>78</v>
      </c>
      <c r="B59339" t="s">
        <v>77</v>
      </c>
      <c r="C59339" t="s">
        <v>74</v>
      </c>
      <c r="D59339" s="1">
        <v>43893</v>
      </c>
      <c r="E59339" s="1">
        <v>43892</v>
      </c>
      <c r="F59339" s="1">
        <v>43892</v>
      </c>
      <c r="G59339" t="s">
        <v>13</v>
      </c>
      <c r="H59339" s="2" t="s">
        <v>75</v>
      </c>
      <c r="I59339" s="2" t="s">
        <v>76</v>
      </c>
      <c r="J59339" t="s">
        <v>18</v>
      </c>
      <c r="K59339" t="s">
        <v>64</v>
      </c>
      <c r="L59339" t="s">
        <v>20</v>
      </c>
      <c r="M59339">
        <v>1092.3946922526427</v>
      </c>
    </row>
    <row r="59340" spans="1:13" x14ac:dyDescent="0.25">
      <c r="A59340" t="s">
        <v>78</v>
      </c>
      <c r="B59340" t="s">
        <v>77</v>
      </c>
      <c r="C59340" t="s">
        <v>74</v>
      </c>
      <c r="D59340" s="1">
        <v>43893</v>
      </c>
      <c r="E59340" s="1">
        <v>43892</v>
      </c>
      <c r="F59340" s="1">
        <v>43892</v>
      </c>
      <c r="G59340" t="s">
        <v>13</v>
      </c>
      <c r="H59340" s="2" t="s">
        <v>75</v>
      </c>
      <c r="I59340" s="2" t="s">
        <v>76</v>
      </c>
      <c r="J59340" t="s">
        <v>14</v>
      </c>
      <c r="K59340" t="s">
        <v>31</v>
      </c>
      <c r="L59340" t="s">
        <v>20</v>
      </c>
      <c r="M59340">
        <v>-243.25511314814852</v>
      </c>
    </row>
    <row r="59341" spans="1:13" x14ac:dyDescent="0.25">
      <c r="A59341" t="s">
        <v>78</v>
      </c>
      <c r="B59341" t="s">
        <v>77</v>
      </c>
      <c r="C59341" t="s">
        <v>74</v>
      </c>
      <c r="D59341" s="1">
        <v>43893</v>
      </c>
      <c r="E59341" s="1">
        <v>43892</v>
      </c>
      <c r="F59341" s="1">
        <v>43892</v>
      </c>
      <c r="G59341" t="s">
        <v>13</v>
      </c>
      <c r="H59341" s="2" t="s">
        <v>75</v>
      </c>
      <c r="I59341" s="2" t="s">
        <v>76</v>
      </c>
      <c r="J59341" t="s">
        <v>18</v>
      </c>
      <c r="K59341" t="s">
        <v>64</v>
      </c>
      <c r="L59341" t="s">
        <v>20</v>
      </c>
      <c r="M59341">
        <v>1102.1748114195032</v>
      </c>
    </row>
    <row r="59342" spans="1:13" x14ac:dyDescent="0.25">
      <c r="A59342" t="s">
        <v>78</v>
      </c>
      <c r="B59342" t="s">
        <v>77</v>
      </c>
      <c r="C59342" t="s">
        <v>74</v>
      </c>
      <c r="D59342" s="1">
        <v>43893</v>
      </c>
      <c r="E59342" s="1">
        <v>43892</v>
      </c>
      <c r="F59342" s="1">
        <v>43892</v>
      </c>
      <c r="G59342" t="s">
        <v>13</v>
      </c>
      <c r="H59342" s="2" t="s">
        <v>75</v>
      </c>
      <c r="I59342" s="2" t="s">
        <v>76</v>
      </c>
      <c r="J59342" t="s">
        <v>18</v>
      </c>
      <c r="K59342" t="s">
        <v>64</v>
      </c>
      <c r="L59342" t="s">
        <v>20</v>
      </c>
      <c r="M59342">
        <v>2474.0719037030176</v>
      </c>
    </row>
    <row r="59343" spans="1:13" x14ac:dyDescent="0.25">
      <c r="A59343" t="s">
        <v>78</v>
      </c>
      <c r="B59343" t="s">
        <v>77</v>
      </c>
      <c r="C59343" t="s">
        <v>74</v>
      </c>
      <c r="D59343" s="1">
        <v>43893</v>
      </c>
      <c r="E59343" s="1">
        <v>43892</v>
      </c>
      <c r="F59343" s="1">
        <v>43892</v>
      </c>
      <c r="G59343" t="s">
        <v>13</v>
      </c>
      <c r="H59343" s="2" t="s">
        <v>75</v>
      </c>
      <c r="I59343" s="2" t="s">
        <v>76</v>
      </c>
      <c r="J59343" t="s">
        <v>14</v>
      </c>
      <c r="K59343" t="s">
        <v>50</v>
      </c>
      <c r="L59343" t="s">
        <v>20</v>
      </c>
      <c r="M59343">
        <v>-9.3860062546514236</v>
      </c>
    </row>
    <row r="59344" spans="1:13" x14ac:dyDescent="0.25">
      <c r="A59344" t="s">
        <v>78</v>
      </c>
      <c r="B59344" t="s">
        <v>77</v>
      </c>
      <c r="C59344" t="s">
        <v>74</v>
      </c>
      <c r="D59344" s="1">
        <v>43893</v>
      </c>
      <c r="E59344" s="1">
        <v>43892</v>
      </c>
      <c r="F59344" s="1">
        <v>43892</v>
      </c>
      <c r="G59344" t="s">
        <v>13</v>
      </c>
      <c r="H59344" s="2" t="s">
        <v>75</v>
      </c>
      <c r="I59344" s="2" t="s">
        <v>76</v>
      </c>
      <c r="J59344" t="s">
        <v>18</v>
      </c>
      <c r="K59344" t="s">
        <v>64</v>
      </c>
      <c r="L59344" t="s">
        <v>20</v>
      </c>
      <c r="M59344">
        <v>2542.7489286095893</v>
      </c>
    </row>
    <row r="59345" spans="1:13" x14ac:dyDescent="0.25">
      <c r="A59345" t="s">
        <v>78</v>
      </c>
      <c r="B59345" t="s">
        <v>77</v>
      </c>
      <c r="C59345" t="s">
        <v>74</v>
      </c>
      <c r="D59345" s="1">
        <v>43893</v>
      </c>
      <c r="E59345" s="1">
        <v>43892</v>
      </c>
      <c r="F59345" s="1">
        <v>43892</v>
      </c>
      <c r="G59345" t="s">
        <v>13</v>
      </c>
      <c r="H59345" s="2" t="s">
        <v>75</v>
      </c>
      <c r="I59345" s="2" t="s">
        <v>76</v>
      </c>
      <c r="J59345" t="s">
        <v>18</v>
      </c>
      <c r="K59345" t="s">
        <v>64</v>
      </c>
      <c r="L59345" t="s">
        <v>20</v>
      </c>
      <c r="M59345">
        <v>288.61150603804651</v>
      </c>
    </row>
    <row r="59346" spans="1:13" x14ac:dyDescent="0.25">
      <c r="A59346" t="s">
        <v>78</v>
      </c>
      <c r="B59346" t="s">
        <v>77</v>
      </c>
      <c r="C59346" t="s">
        <v>74</v>
      </c>
      <c r="D59346" s="1">
        <v>43893</v>
      </c>
      <c r="E59346" s="1">
        <v>43892</v>
      </c>
      <c r="F59346" s="1">
        <v>43892</v>
      </c>
      <c r="G59346" t="s">
        <v>13</v>
      </c>
      <c r="H59346" s="2" t="s">
        <v>75</v>
      </c>
      <c r="I59346" s="2" t="s">
        <v>76</v>
      </c>
      <c r="J59346" t="s">
        <v>14</v>
      </c>
      <c r="K59346" t="s">
        <v>69</v>
      </c>
      <c r="L59346" t="s">
        <v>20</v>
      </c>
      <c r="M59346">
        <v>-32.090105981233293</v>
      </c>
    </row>
    <row r="59347" spans="1:13" x14ac:dyDescent="0.25">
      <c r="A59347" t="s">
        <v>78</v>
      </c>
      <c r="B59347" t="s">
        <v>77</v>
      </c>
      <c r="C59347" t="s">
        <v>74</v>
      </c>
      <c r="D59347" s="1">
        <v>43893</v>
      </c>
      <c r="E59347" s="1">
        <v>43892</v>
      </c>
      <c r="F59347" s="1">
        <v>43892</v>
      </c>
      <c r="G59347" t="s">
        <v>13</v>
      </c>
      <c r="H59347" s="2" t="s">
        <v>75</v>
      </c>
      <c r="I59347" s="2" t="s">
        <v>76</v>
      </c>
      <c r="J59347" t="s">
        <v>18</v>
      </c>
      <c r="K59347" t="s">
        <v>64</v>
      </c>
      <c r="L59347" t="s">
        <v>20</v>
      </c>
      <c r="M59347">
        <v>2647.6718102849509</v>
      </c>
    </row>
    <row r="59348" spans="1:13" x14ac:dyDescent="0.25">
      <c r="A59348" t="s">
        <v>78</v>
      </c>
      <c r="B59348" t="s">
        <v>77</v>
      </c>
      <c r="C59348" t="s">
        <v>74</v>
      </c>
      <c r="D59348" s="1">
        <v>43893</v>
      </c>
      <c r="E59348" s="1">
        <v>43892</v>
      </c>
      <c r="F59348" s="1">
        <v>43892</v>
      </c>
      <c r="G59348" t="s">
        <v>13</v>
      </c>
      <c r="H59348" s="2" t="s">
        <v>75</v>
      </c>
      <c r="I59348" s="2" t="s">
        <v>76</v>
      </c>
      <c r="J59348" t="s">
        <v>18</v>
      </c>
      <c r="K59348" t="s">
        <v>31</v>
      </c>
      <c r="L59348" t="s">
        <v>20</v>
      </c>
      <c r="M59348">
        <v>35.730185572818073</v>
      </c>
    </row>
    <row r="59349" spans="1:13" x14ac:dyDescent="0.25">
      <c r="A59349" t="s">
        <v>78</v>
      </c>
      <c r="B59349" t="s">
        <v>77</v>
      </c>
      <c r="C59349" t="s">
        <v>74</v>
      </c>
      <c r="D59349" s="1">
        <v>43893</v>
      </c>
      <c r="E59349" s="1">
        <v>43892</v>
      </c>
      <c r="F59349" s="1">
        <v>43892</v>
      </c>
      <c r="G59349" t="s">
        <v>13</v>
      </c>
      <c r="H59349" s="2" t="s">
        <v>75</v>
      </c>
      <c r="I59349" s="2" t="s">
        <v>76</v>
      </c>
      <c r="J59349" t="s">
        <v>14</v>
      </c>
      <c r="K59349" t="s">
        <v>69</v>
      </c>
      <c r="L59349" t="s">
        <v>20</v>
      </c>
      <c r="M59349">
        <v>-21.614596513919452</v>
      </c>
    </row>
    <row r="59350" spans="1:13" x14ac:dyDescent="0.25">
      <c r="A59350" t="s">
        <v>78</v>
      </c>
      <c r="B59350" t="s">
        <v>77</v>
      </c>
      <c r="C59350" t="s">
        <v>74</v>
      </c>
      <c r="D59350" s="1">
        <v>43893</v>
      </c>
      <c r="E59350" s="1">
        <v>43892</v>
      </c>
      <c r="F59350" s="1">
        <v>43892</v>
      </c>
      <c r="G59350" t="s">
        <v>13</v>
      </c>
      <c r="H59350" s="2" t="s">
        <v>75</v>
      </c>
      <c r="I59350" s="2" t="s">
        <v>76</v>
      </c>
      <c r="J59350" t="s">
        <v>18</v>
      </c>
      <c r="K59350" t="s">
        <v>64</v>
      </c>
      <c r="L59350" t="s">
        <v>20</v>
      </c>
      <c r="M59350">
        <v>2166.4061384711513</v>
      </c>
    </row>
    <row r="59351" spans="1:13" x14ac:dyDescent="0.25">
      <c r="A59351" t="s">
        <v>78</v>
      </c>
      <c r="B59351" t="s">
        <v>77</v>
      </c>
      <c r="C59351" t="s">
        <v>74</v>
      </c>
      <c r="D59351" s="1">
        <v>43893</v>
      </c>
      <c r="E59351" s="1">
        <v>43892</v>
      </c>
      <c r="F59351" s="1">
        <v>43892</v>
      </c>
      <c r="G59351" t="s">
        <v>13</v>
      </c>
      <c r="H59351" s="2" t="s">
        <v>75</v>
      </c>
      <c r="I59351" s="2" t="s">
        <v>76</v>
      </c>
      <c r="J59351" t="s">
        <v>18</v>
      </c>
      <c r="K59351" t="s">
        <v>23</v>
      </c>
      <c r="L59351" t="s">
        <v>20</v>
      </c>
      <c r="M59351">
        <v>136.99829773206281</v>
      </c>
    </row>
    <row r="59352" spans="1:13" x14ac:dyDescent="0.25">
      <c r="A59352" t="s">
        <v>78</v>
      </c>
      <c r="B59352" t="s">
        <v>77</v>
      </c>
      <c r="C59352" t="s">
        <v>74</v>
      </c>
      <c r="D59352" s="1">
        <v>43893</v>
      </c>
      <c r="E59352" s="1">
        <v>43892</v>
      </c>
      <c r="F59352" s="1">
        <v>43892</v>
      </c>
      <c r="G59352" t="s">
        <v>13</v>
      </c>
      <c r="H59352" s="2" t="s">
        <v>75</v>
      </c>
      <c r="I59352" s="2" t="s">
        <v>76</v>
      </c>
      <c r="J59352" t="s">
        <v>14</v>
      </c>
      <c r="K59352" t="s">
        <v>26</v>
      </c>
      <c r="L59352" t="s">
        <v>20</v>
      </c>
      <c r="M59352">
        <v>-3605.3709957945484</v>
      </c>
    </row>
    <row r="59353" spans="1:13" x14ac:dyDescent="0.25">
      <c r="A59353" t="s">
        <v>78</v>
      </c>
      <c r="B59353" t="s">
        <v>77</v>
      </c>
      <c r="C59353" t="s">
        <v>74</v>
      </c>
      <c r="D59353" s="1">
        <v>43893</v>
      </c>
      <c r="E59353" s="1">
        <v>43892</v>
      </c>
      <c r="F59353" s="1">
        <v>43892</v>
      </c>
      <c r="G59353" t="s">
        <v>13</v>
      </c>
      <c r="H59353" s="2" t="s">
        <v>75</v>
      </c>
      <c r="I59353" s="2" t="s">
        <v>76</v>
      </c>
      <c r="J59353" t="s">
        <v>18</v>
      </c>
      <c r="K59353" t="s">
        <v>64</v>
      </c>
      <c r="L59353" t="s">
        <v>20</v>
      </c>
      <c r="M59353">
        <v>1115.5698441316981</v>
      </c>
    </row>
    <row r="59354" spans="1:13" x14ac:dyDescent="0.25">
      <c r="A59354" t="s">
        <v>78</v>
      </c>
      <c r="B59354" t="s">
        <v>77</v>
      </c>
      <c r="C59354" t="s">
        <v>74</v>
      </c>
      <c r="D59354" s="1">
        <v>43893</v>
      </c>
      <c r="E59354" s="1">
        <v>43892</v>
      </c>
      <c r="F59354" s="1">
        <v>43892</v>
      </c>
      <c r="G59354" t="s">
        <v>13</v>
      </c>
      <c r="H59354" s="2" t="s">
        <v>75</v>
      </c>
      <c r="I59354" s="2" t="s">
        <v>76</v>
      </c>
      <c r="J59354" t="s">
        <v>18</v>
      </c>
      <c r="K59354" t="s">
        <v>23</v>
      </c>
      <c r="L59354" t="s">
        <v>20</v>
      </c>
      <c r="M59354">
        <v>2709.7229890343483</v>
      </c>
    </row>
    <row r="59355" spans="1:13" x14ac:dyDescent="0.25">
      <c r="A59355" t="s">
        <v>78</v>
      </c>
      <c r="B59355" t="s">
        <v>77</v>
      </c>
      <c r="C59355" t="s">
        <v>74</v>
      </c>
      <c r="D59355" s="1">
        <v>43893</v>
      </c>
      <c r="E59355" s="1">
        <v>43892</v>
      </c>
      <c r="F59355" s="1">
        <v>43892</v>
      </c>
      <c r="G59355" t="s">
        <v>13</v>
      </c>
      <c r="H59355" s="2" t="s">
        <v>75</v>
      </c>
      <c r="I59355" s="2" t="s">
        <v>76</v>
      </c>
      <c r="J59355" t="s">
        <v>14</v>
      </c>
      <c r="K59355" t="s">
        <v>30</v>
      </c>
      <c r="L59355" t="s">
        <v>20</v>
      </c>
      <c r="M59355">
        <v>-85.697989328197039</v>
      </c>
    </row>
    <row r="59356" spans="1:13" x14ac:dyDescent="0.25">
      <c r="A59356" t="s">
        <v>78</v>
      </c>
      <c r="B59356" t="s">
        <v>77</v>
      </c>
      <c r="C59356" t="s">
        <v>74</v>
      </c>
      <c r="D59356" s="1">
        <v>43893</v>
      </c>
      <c r="E59356" s="1">
        <v>43892</v>
      </c>
      <c r="F59356" s="1">
        <v>43892</v>
      </c>
      <c r="G59356" t="s">
        <v>13</v>
      </c>
      <c r="H59356" s="2" t="s">
        <v>75</v>
      </c>
      <c r="I59356" s="2" t="s">
        <v>76</v>
      </c>
      <c r="J59356" t="s">
        <v>18</v>
      </c>
      <c r="K59356" t="s">
        <v>64</v>
      </c>
      <c r="L59356" t="s">
        <v>20</v>
      </c>
      <c r="M59356">
        <v>487.10168739487023</v>
      </c>
    </row>
    <row r="59357" spans="1:13" x14ac:dyDescent="0.25">
      <c r="A59357" t="s">
        <v>78</v>
      </c>
      <c r="B59357" t="s">
        <v>77</v>
      </c>
      <c r="C59357" t="s">
        <v>74</v>
      </c>
      <c r="D59357" s="1">
        <v>43893</v>
      </c>
      <c r="E59357" s="1">
        <v>43892</v>
      </c>
      <c r="F59357" s="1">
        <v>43892</v>
      </c>
      <c r="G59357" t="s">
        <v>13</v>
      </c>
      <c r="H59357" s="2" t="s">
        <v>75</v>
      </c>
      <c r="I59357" s="2" t="s">
        <v>76</v>
      </c>
      <c r="J59357" t="s">
        <v>18</v>
      </c>
      <c r="K59357" t="s">
        <v>23</v>
      </c>
      <c r="L59357" t="s">
        <v>20</v>
      </c>
      <c r="M59357">
        <v>3484.6563564400881</v>
      </c>
    </row>
    <row r="59358" spans="1:13" x14ac:dyDescent="0.25">
      <c r="A59358" t="s">
        <v>78</v>
      </c>
      <c r="B59358" t="s">
        <v>77</v>
      </c>
      <c r="C59358" t="s">
        <v>74</v>
      </c>
      <c r="D59358" s="1">
        <v>43893</v>
      </c>
      <c r="E59358" s="1">
        <v>43892</v>
      </c>
      <c r="F59358" s="1">
        <v>43892</v>
      </c>
      <c r="G59358" t="s">
        <v>13</v>
      </c>
      <c r="H59358" s="2" t="s">
        <v>75</v>
      </c>
      <c r="I59358" s="2" t="s">
        <v>76</v>
      </c>
      <c r="J59358" t="s">
        <v>14</v>
      </c>
      <c r="K59358" t="s">
        <v>30</v>
      </c>
      <c r="L59358" t="s">
        <v>20</v>
      </c>
      <c r="M59358">
        <v>-106.1109407698239</v>
      </c>
    </row>
    <row r="59359" spans="1:13" x14ac:dyDescent="0.25">
      <c r="A59359" t="s">
        <v>78</v>
      </c>
      <c r="B59359" t="s">
        <v>77</v>
      </c>
      <c r="C59359" t="s">
        <v>74</v>
      </c>
      <c r="D59359" s="1">
        <v>43893</v>
      </c>
      <c r="E59359" s="1">
        <v>43892</v>
      </c>
      <c r="F59359" s="1">
        <v>43892</v>
      </c>
      <c r="G59359" t="s">
        <v>13</v>
      </c>
      <c r="H59359" s="2" t="s">
        <v>75</v>
      </c>
      <c r="I59359" s="2" t="s">
        <v>76</v>
      </c>
      <c r="J59359" t="s">
        <v>18</v>
      </c>
      <c r="K59359" t="s">
        <v>64</v>
      </c>
      <c r="L59359" t="s">
        <v>20</v>
      </c>
      <c r="M59359">
        <v>1381.6549070650758</v>
      </c>
    </row>
    <row r="59360" spans="1:13" x14ac:dyDescent="0.25">
      <c r="A59360" t="s">
        <v>78</v>
      </c>
      <c r="B59360" t="s">
        <v>77</v>
      </c>
      <c r="C59360" t="s">
        <v>74</v>
      </c>
      <c r="D59360" s="1">
        <v>43893</v>
      </c>
      <c r="E59360" s="1">
        <v>43892</v>
      </c>
      <c r="F59360" s="1">
        <v>43892</v>
      </c>
      <c r="G59360" t="s">
        <v>13</v>
      </c>
      <c r="H59360" s="2" t="s">
        <v>75</v>
      </c>
      <c r="I59360" s="2" t="s">
        <v>76</v>
      </c>
      <c r="J59360" t="s">
        <v>18</v>
      </c>
      <c r="K59360" t="s">
        <v>61</v>
      </c>
      <c r="L59360" t="s">
        <v>20</v>
      </c>
      <c r="M59360">
        <v>2258.9484146071941</v>
      </c>
    </row>
    <row r="59361" spans="1:13" x14ac:dyDescent="0.25">
      <c r="A59361" t="s">
        <v>78</v>
      </c>
      <c r="B59361" t="s">
        <v>77</v>
      </c>
      <c r="C59361" t="s">
        <v>74</v>
      </c>
      <c r="D59361" s="1">
        <v>43893</v>
      </c>
      <c r="E59361" s="1">
        <v>43892</v>
      </c>
      <c r="F59361" s="1">
        <v>43892</v>
      </c>
      <c r="G59361" t="s">
        <v>13</v>
      </c>
      <c r="H59361" s="2" t="s">
        <v>75</v>
      </c>
      <c r="I59361" s="2" t="s">
        <v>76</v>
      </c>
      <c r="J59361" t="s">
        <v>14</v>
      </c>
      <c r="K59361" t="s">
        <v>32</v>
      </c>
      <c r="L59361" t="s">
        <v>20</v>
      </c>
      <c r="M59361">
        <v>-892.69204028122124</v>
      </c>
    </row>
    <row r="59362" spans="1:13" x14ac:dyDescent="0.25">
      <c r="A59362" t="s">
        <v>78</v>
      </c>
      <c r="B59362" t="s">
        <v>77</v>
      </c>
      <c r="C59362" t="s">
        <v>74</v>
      </c>
      <c r="D59362" s="1">
        <v>43893</v>
      </c>
      <c r="E59362" s="1">
        <v>43892</v>
      </c>
      <c r="F59362" s="1">
        <v>43892</v>
      </c>
      <c r="G59362" t="s">
        <v>13</v>
      </c>
      <c r="H59362" s="2" t="s">
        <v>75</v>
      </c>
      <c r="I59362" s="2" t="s">
        <v>76</v>
      </c>
      <c r="J59362" t="s">
        <v>18</v>
      </c>
      <c r="K59362" t="s">
        <v>64</v>
      </c>
      <c r="L59362" t="s">
        <v>20</v>
      </c>
      <c r="M59362">
        <v>379.52556079360949</v>
      </c>
    </row>
    <row r="59363" spans="1:13" x14ac:dyDescent="0.25">
      <c r="A59363" t="s">
        <v>78</v>
      </c>
      <c r="B59363" t="s">
        <v>77</v>
      </c>
      <c r="C59363" t="s">
        <v>74</v>
      </c>
      <c r="D59363" s="1">
        <v>43893</v>
      </c>
      <c r="E59363" s="1">
        <v>43892</v>
      </c>
      <c r="F59363" s="1">
        <v>43892</v>
      </c>
      <c r="G59363" t="s">
        <v>13</v>
      </c>
      <c r="H59363" s="2" t="s">
        <v>75</v>
      </c>
      <c r="I59363" s="2" t="s">
        <v>76</v>
      </c>
      <c r="J59363" t="s">
        <v>18</v>
      </c>
      <c r="K59363" t="s">
        <v>61</v>
      </c>
      <c r="L59363" t="s">
        <v>20</v>
      </c>
      <c r="M59363">
        <v>665.99063809969402</v>
      </c>
    </row>
    <row r="59364" spans="1:13" x14ac:dyDescent="0.25">
      <c r="A59364" t="s">
        <v>78</v>
      </c>
      <c r="B59364" t="s">
        <v>77</v>
      </c>
      <c r="C59364" t="s">
        <v>74</v>
      </c>
      <c r="D59364" s="1">
        <v>43893</v>
      </c>
      <c r="E59364" s="1">
        <v>43892</v>
      </c>
      <c r="F59364" s="1">
        <v>43892</v>
      </c>
      <c r="G59364" t="s">
        <v>13</v>
      </c>
      <c r="H59364" s="2" t="s">
        <v>75</v>
      </c>
      <c r="I59364" s="2" t="s">
        <v>76</v>
      </c>
      <c r="J59364" t="s">
        <v>14</v>
      </c>
      <c r="K59364" t="s">
        <v>32</v>
      </c>
      <c r="L59364" t="s">
        <v>20</v>
      </c>
      <c r="M59364">
        <v>-389.58831218527195</v>
      </c>
    </row>
    <row r="59365" spans="1:13" x14ac:dyDescent="0.25">
      <c r="A59365" t="s">
        <v>78</v>
      </c>
      <c r="B59365" t="s">
        <v>77</v>
      </c>
      <c r="C59365" t="s">
        <v>74</v>
      </c>
      <c r="D59365" s="1">
        <v>43893</v>
      </c>
      <c r="E59365" s="1">
        <v>43892</v>
      </c>
      <c r="F59365" s="1">
        <v>43892</v>
      </c>
      <c r="G59365" t="s">
        <v>13</v>
      </c>
      <c r="H59365" s="2" t="s">
        <v>75</v>
      </c>
      <c r="I59365" s="2" t="s">
        <v>76</v>
      </c>
      <c r="J59365" t="s">
        <v>18</v>
      </c>
      <c r="K59365" t="s">
        <v>64</v>
      </c>
      <c r="L59365" t="s">
        <v>20</v>
      </c>
      <c r="M59365">
        <v>267.14097361625767</v>
      </c>
    </row>
    <row r="59366" spans="1:13" x14ac:dyDescent="0.25">
      <c r="A59366" t="s">
        <v>78</v>
      </c>
      <c r="B59366" t="s">
        <v>77</v>
      </c>
      <c r="C59366" t="s">
        <v>74</v>
      </c>
      <c r="D59366" s="1">
        <v>43893</v>
      </c>
      <c r="E59366" s="1">
        <v>43892</v>
      </c>
      <c r="F59366" s="1">
        <v>43892</v>
      </c>
      <c r="G59366" t="s">
        <v>13</v>
      </c>
      <c r="H59366" s="2" t="s">
        <v>75</v>
      </c>
      <c r="I59366" s="2" t="s">
        <v>76</v>
      </c>
      <c r="J59366" t="s">
        <v>18</v>
      </c>
      <c r="K59366" t="s">
        <v>30</v>
      </c>
      <c r="L59366" t="s">
        <v>20</v>
      </c>
      <c r="M59366">
        <v>223.1470077441468</v>
      </c>
    </row>
    <row r="59367" spans="1:13" x14ac:dyDescent="0.25">
      <c r="A59367" t="s">
        <v>78</v>
      </c>
      <c r="B59367" t="s">
        <v>77</v>
      </c>
      <c r="C59367" t="s">
        <v>74</v>
      </c>
      <c r="D59367" s="1">
        <v>43894</v>
      </c>
      <c r="E59367" s="1">
        <v>43893</v>
      </c>
      <c r="F59367" s="1">
        <v>43893</v>
      </c>
      <c r="G59367" t="s">
        <v>13</v>
      </c>
      <c r="H59367" s="2" t="s">
        <v>75</v>
      </c>
      <c r="I59367" s="2" t="s">
        <v>76</v>
      </c>
      <c r="J59367" t="s">
        <v>14</v>
      </c>
      <c r="K59367" t="s">
        <v>22</v>
      </c>
      <c r="L59367" t="s">
        <v>20</v>
      </c>
      <c r="M59367">
        <v>-2516.8483058380998</v>
      </c>
    </row>
    <row r="59368" spans="1:13" x14ac:dyDescent="0.25">
      <c r="A59368" t="s">
        <v>78</v>
      </c>
      <c r="B59368" t="s">
        <v>77</v>
      </c>
      <c r="C59368" t="s">
        <v>74</v>
      </c>
      <c r="D59368" s="1">
        <v>43894</v>
      </c>
      <c r="E59368" s="1">
        <v>43893</v>
      </c>
      <c r="F59368" s="1">
        <v>43893</v>
      </c>
      <c r="G59368" t="s">
        <v>13</v>
      </c>
      <c r="H59368" s="2" t="s">
        <v>75</v>
      </c>
      <c r="I59368" s="2" t="s">
        <v>76</v>
      </c>
      <c r="J59368" t="s">
        <v>18</v>
      </c>
      <c r="K59368" t="s">
        <v>22</v>
      </c>
      <c r="L59368" t="s">
        <v>20</v>
      </c>
      <c r="M59368">
        <v>1028.1678159976791</v>
      </c>
    </row>
    <row r="59369" spans="1:13" x14ac:dyDescent="0.25">
      <c r="A59369" t="s">
        <v>78</v>
      </c>
      <c r="B59369" t="s">
        <v>77</v>
      </c>
      <c r="C59369" t="s">
        <v>74</v>
      </c>
      <c r="D59369" s="1">
        <v>43894</v>
      </c>
      <c r="E59369" s="1">
        <v>43893</v>
      </c>
      <c r="F59369" s="1">
        <v>43893</v>
      </c>
      <c r="G59369" t="s">
        <v>13</v>
      </c>
      <c r="H59369" s="2" t="s">
        <v>75</v>
      </c>
      <c r="I59369" s="2" t="s">
        <v>76</v>
      </c>
      <c r="J59369" t="s">
        <v>18</v>
      </c>
      <c r="K59369" t="s">
        <v>64</v>
      </c>
      <c r="L59369" t="s">
        <v>20</v>
      </c>
      <c r="M59369">
        <v>238.34101778731244</v>
      </c>
    </row>
    <row r="59370" spans="1:13" x14ac:dyDescent="0.25">
      <c r="A59370" t="s">
        <v>78</v>
      </c>
      <c r="B59370" t="s">
        <v>77</v>
      </c>
      <c r="C59370" t="s">
        <v>74</v>
      </c>
      <c r="D59370" s="1">
        <v>43894</v>
      </c>
      <c r="E59370" s="1">
        <v>43893</v>
      </c>
      <c r="F59370" s="1">
        <v>43893</v>
      </c>
      <c r="G59370" t="s">
        <v>13</v>
      </c>
      <c r="H59370" s="2" t="s">
        <v>75</v>
      </c>
      <c r="I59370" s="2" t="s">
        <v>76</v>
      </c>
      <c r="J59370" t="s">
        <v>14</v>
      </c>
      <c r="K59370" t="s">
        <v>22</v>
      </c>
      <c r="L59370" t="s">
        <v>20</v>
      </c>
      <c r="M59370">
        <v>-351.90542256133887</v>
      </c>
    </row>
    <row r="59371" spans="1:13" x14ac:dyDescent="0.25">
      <c r="A59371" t="s">
        <v>78</v>
      </c>
      <c r="B59371" t="s">
        <v>77</v>
      </c>
      <c r="C59371" t="s">
        <v>74</v>
      </c>
      <c r="D59371" s="1">
        <v>43894</v>
      </c>
      <c r="E59371" s="1">
        <v>43893</v>
      </c>
      <c r="F59371" s="1">
        <v>43893</v>
      </c>
      <c r="G59371" t="s">
        <v>13</v>
      </c>
      <c r="H59371" s="2" t="s">
        <v>75</v>
      </c>
      <c r="I59371" s="2" t="s">
        <v>76</v>
      </c>
      <c r="J59371" t="s">
        <v>18</v>
      </c>
      <c r="K59371" t="s">
        <v>22</v>
      </c>
      <c r="L59371" t="s">
        <v>20</v>
      </c>
      <c r="M59371">
        <v>3071.9337532882537</v>
      </c>
    </row>
    <row r="59372" spans="1:13" x14ac:dyDescent="0.25">
      <c r="A59372" t="s">
        <v>78</v>
      </c>
      <c r="B59372" t="s">
        <v>77</v>
      </c>
      <c r="C59372" t="s">
        <v>74</v>
      </c>
      <c r="D59372" s="1">
        <v>43894</v>
      </c>
      <c r="E59372" s="1">
        <v>43893</v>
      </c>
      <c r="F59372" s="1">
        <v>43893</v>
      </c>
      <c r="G59372" t="s">
        <v>13</v>
      </c>
      <c r="H59372" s="2" t="s">
        <v>75</v>
      </c>
      <c r="I59372" s="2" t="s">
        <v>76</v>
      </c>
      <c r="J59372" t="s">
        <v>18</v>
      </c>
      <c r="K59372" t="s">
        <v>64</v>
      </c>
      <c r="L59372" t="s">
        <v>20</v>
      </c>
      <c r="M59372">
        <v>1681.3756957671119</v>
      </c>
    </row>
    <row r="59373" spans="1:13" x14ac:dyDescent="0.25">
      <c r="A59373" t="s">
        <v>78</v>
      </c>
      <c r="B59373" t="s">
        <v>77</v>
      </c>
      <c r="C59373" t="s">
        <v>74</v>
      </c>
      <c r="D59373" s="1">
        <v>43894</v>
      </c>
      <c r="E59373" s="1">
        <v>43893</v>
      </c>
      <c r="F59373" s="1">
        <v>43893</v>
      </c>
      <c r="G59373" t="s">
        <v>13</v>
      </c>
      <c r="H59373" s="2" t="s">
        <v>75</v>
      </c>
      <c r="I59373" s="2" t="s">
        <v>76</v>
      </c>
      <c r="J59373" t="s">
        <v>14</v>
      </c>
      <c r="K59373" t="s">
        <v>24</v>
      </c>
      <c r="L59373" t="s">
        <v>20</v>
      </c>
      <c r="M59373">
        <v>-1969.087319575375</v>
      </c>
    </row>
    <row r="59374" spans="1:13" x14ac:dyDescent="0.25">
      <c r="A59374" t="s">
        <v>78</v>
      </c>
      <c r="B59374" t="s">
        <v>77</v>
      </c>
      <c r="C59374" t="s">
        <v>74</v>
      </c>
      <c r="D59374" s="1">
        <v>43894</v>
      </c>
      <c r="E59374" s="1">
        <v>43893</v>
      </c>
      <c r="F59374" s="1">
        <v>43893</v>
      </c>
      <c r="G59374" t="s">
        <v>13</v>
      </c>
      <c r="H59374" s="2" t="s">
        <v>75</v>
      </c>
      <c r="I59374" s="2" t="s">
        <v>76</v>
      </c>
      <c r="J59374" t="s">
        <v>18</v>
      </c>
      <c r="K59374" t="s">
        <v>64</v>
      </c>
      <c r="L59374" t="s">
        <v>20</v>
      </c>
      <c r="M59374">
        <v>3108.9918982606337</v>
      </c>
    </row>
    <row r="59375" spans="1:13" x14ac:dyDescent="0.25">
      <c r="A59375" t="s">
        <v>78</v>
      </c>
      <c r="B59375" t="s">
        <v>77</v>
      </c>
      <c r="C59375" t="s">
        <v>74</v>
      </c>
      <c r="D59375" s="1">
        <v>43894</v>
      </c>
      <c r="E59375" s="1">
        <v>43893</v>
      </c>
      <c r="F59375" s="1">
        <v>43893</v>
      </c>
      <c r="G59375" t="s">
        <v>13</v>
      </c>
      <c r="H59375" s="2" t="s">
        <v>75</v>
      </c>
      <c r="I59375" s="2" t="s">
        <v>76</v>
      </c>
      <c r="J59375" t="s">
        <v>18</v>
      </c>
      <c r="K59375" t="s">
        <v>64</v>
      </c>
      <c r="L59375" t="s">
        <v>20</v>
      </c>
      <c r="M59375">
        <v>1262.1160075942412</v>
      </c>
    </row>
    <row r="59376" spans="1:13" x14ac:dyDescent="0.25">
      <c r="A59376" t="s">
        <v>78</v>
      </c>
      <c r="B59376" t="s">
        <v>77</v>
      </c>
      <c r="C59376" t="s">
        <v>74</v>
      </c>
      <c r="D59376" s="1">
        <v>43894</v>
      </c>
      <c r="E59376" s="1">
        <v>43893</v>
      </c>
      <c r="F59376" s="1">
        <v>43893</v>
      </c>
      <c r="G59376" t="s">
        <v>13</v>
      </c>
      <c r="H59376" s="2" t="s">
        <v>75</v>
      </c>
      <c r="I59376" s="2" t="s">
        <v>76</v>
      </c>
      <c r="J59376" t="s">
        <v>14</v>
      </c>
      <c r="K59376" t="s">
        <v>29</v>
      </c>
      <c r="L59376" t="s">
        <v>20</v>
      </c>
      <c r="M59376">
        <v>-846.35170253277158</v>
      </c>
    </row>
    <row r="59377" spans="1:13" x14ac:dyDescent="0.25">
      <c r="A59377" t="s">
        <v>78</v>
      </c>
      <c r="B59377" t="s">
        <v>77</v>
      </c>
      <c r="C59377" t="s">
        <v>74</v>
      </c>
      <c r="D59377" s="1">
        <v>43894</v>
      </c>
      <c r="E59377" s="1">
        <v>43893</v>
      </c>
      <c r="F59377" s="1">
        <v>43893</v>
      </c>
      <c r="G59377" t="s">
        <v>13</v>
      </c>
      <c r="H59377" s="2" t="s">
        <v>75</v>
      </c>
      <c r="I59377" s="2" t="s">
        <v>76</v>
      </c>
      <c r="J59377" t="s">
        <v>18</v>
      </c>
      <c r="K59377" t="s">
        <v>64</v>
      </c>
      <c r="L59377" t="s">
        <v>20</v>
      </c>
      <c r="M59377">
        <v>1491.1137354447076</v>
      </c>
    </row>
    <row r="59378" spans="1:13" x14ac:dyDescent="0.25">
      <c r="A59378" t="s">
        <v>78</v>
      </c>
      <c r="B59378" t="s">
        <v>77</v>
      </c>
      <c r="C59378" t="s">
        <v>74</v>
      </c>
      <c r="D59378" s="1">
        <v>43894</v>
      </c>
      <c r="E59378" s="1">
        <v>43893</v>
      </c>
      <c r="F59378" s="1">
        <v>43893</v>
      </c>
      <c r="G59378" t="s">
        <v>13</v>
      </c>
      <c r="H59378" s="2" t="s">
        <v>75</v>
      </c>
      <c r="I59378" s="2" t="s">
        <v>76</v>
      </c>
      <c r="J59378" t="s">
        <v>18</v>
      </c>
      <c r="K59378" t="s">
        <v>64</v>
      </c>
      <c r="L59378" t="s">
        <v>20</v>
      </c>
      <c r="M59378">
        <v>317.67465823855741</v>
      </c>
    </row>
    <row r="59379" spans="1:13" x14ac:dyDescent="0.25">
      <c r="A59379" t="s">
        <v>78</v>
      </c>
      <c r="B59379" t="s">
        <v>77</v>
      </c>
      <c r="C59379" t="s">
        <v>74</v>
      </c>
      <c r="D59379" s="1">
        <v>43894</v>
      </c>
      <c r="E59379" s="1">
        <v>43893</v>
      </c>
      <c r="F59379" s="1">
        <v>43893</v>
      </c>
      <c r="G59379" t="s">
        <v>13</v>
      </c>
      <c r="H59379" s="2" t="s">
        <v>75</v>
      </c>
      <c r="I59379" s="2" t="s">
        <v>76</v>
      </c>
      <c r="J59379" t="s">
        <v>14</v>
      </c>
      <c r="K59379" t="s">
        <v>31</v>
      </c>
      <c r="L59379" t="s">
        <v>20</v>
      </c>
      <c r="M59379">
        <v>-770.90009908119771</v>
      </c>
    </row>
    <row r="59380" spans="1:13" x14ac:dyDescent="0.25">
      <c r="A59380" t="s">
        <v>78</v>
      </c>
      <c r="B59380" t="s">
        <v>77</v>
      </c>
      <c r="C59380" t="s">
        <v>74</v>
      </c>
      <c r="D59380" s="1">
        <v>43894</v>
      </c>
      <c r="E59380" s="1">
        <v>43893</v>
      </c>
      <c r="F59380" s="1">
        <v>43893</v>
      </c>
      <c r="G59380" t="s">
        <v>13</v>
      </c>
      <c r="H59380" s="2" t="s">
        <v>75</v>
      </c>
      <c r="I59380" s="2" t="s">
        <v>76</v>
      </c>
      <c r="J59380" t="s">
        <v>18</v>
      </c>
      <c r="K59380" t="s">
        <v>64</v>
      </c>
      <c r="L59380" t="s">
        <v>20</v>
      </c>
      <c r="M59380">
        <v>4882.5589606342746</v>
      </c>
    </row>
    <row r="59381" spans="1:13" x14ac:dyDescent="0.25">
      <c r="A59381" t="s">
        <v>78</v>
      </c>
      <c r="B59381" t="s">
        <v>77</v>
      </c>
      <c r="C59381" t="s">
        <v>74</v>
      </c>
      <c r="D59381" s="1">
        <v>43894</v>
      </c>
      <c r="E59381" s="1">
        <v>43893</v>
      </c>
      <c r="F59381" s="1">
        <v>43893</v>
      </c>
      <c r="G59381" t="s">
        <v>13</v>
      </c>
      <c r="H59381" s="2" t="s">
        <v>75</v>
      </c>
      <c r="I59381" s="2" t="s">
        <v>76</v>
      </c>
      <c r="J59381" t="s">
        <v>18</v>
      </c>
      <c r="K59381" t="s">
        <v>64</v>
      </c>
      <c r="L59381" t="s">
        <v>20</v>
      </c>
      <c r="M59381">
        <v>808.48788372796685</v>
      </c>
    </row>
    <row r="59382" spans="1:13" x14ac:dyDescent="0.25">
      <c r="A59382" t="s">
        <v>78</v>
      </c>
      <c r="B59382" t="s">
        <v>77</v>
      </c>
      <c r="C59382" t="s">
        <v>74</v>
      </c>
      <c r="D59382" s="1">
        <v>43894</v>
      </c>
      <c r="E59382" s="1">
        <v>43893</v>
      </c>
      <c r="F59382" s="1">
        <v>43893</v>
      </c>
      <c r="G59382" t="s">
        <v>13</v>
      </c>
      <c r="H59382" s="2" t="s">
        <v>75</v>
      </c>
      <c r="I59382" s="2" t="s">
        <v>76</v>
      </c>
      <c r="J59382" t="s">
        <v>14</v>
      </c>
      <c r="K59382" t="s">
        <v>21</v>
      </c>
      <c r="L59382" t="s">
        <v>20</v>
      </c>
      <c r="M59382">
        <v>-0.13990375496389459</v>
      </c>
    </row>
    <row r="59383" spans="1:13" x14ac:dyDescent="0.25">
      <c r="A59383" t="s">
        <v>78</v>
      </c>
      <c r="B59383" t="s">
        <v>77</v>
      </c>
      <c r="C59383" t="s">
        <v>74</v>
      </c>
      <c r="D59383" s="1">
        <v>43894</v>
      </c>
      <c r="E59383" s="1">
        <v>43893</v>
      </c>
      <c r="F59383" s="1">
        <v>43893</v>
      </c>
      <c r="G59383" t="s">
        <v>13</v>
      </c>
      <c r="H59383" s="2" t="s">
        <v>75</v>
      </c>
      <c r="I59383" s="2" t="s">
        <v>76</v>
      </c>
      <c r="J59383" t="s">
        <v>18</v>
      </c>
      <c r="K59383" t="s">
        <v>64</v>
      </c>
      <c r="L59383" t="s">
        <v>20</v>
      </c>
      <c r="M59383">
        <v>3857.9354109567985</v>
      </c>
    </row>
    <row r="59384" spans="1:13" x14ac:dyDescent="0.25">
      <c r="A59384" t="s">
        <v>78</v>
      </c>
      <c r="B59384" t="s">
        <v>77</v>
      </c>
      <c r="C59384" t="s">
        <v>74</v>
      </c>
      <c r="D59384" s="1">
        <v>43894</v>
      </c>
      <c r="E59384" s="1">
        <v>43893</v>
      </c>
      <c r="F59384" s="1">
        <v>43893</v>
      </c>
      <c r="G59384" t="s">
        <v>13</v>
      </c>
      <c r="H59384" s="2" t="s">
        <v>75</v>
      </c>
      <c r="I59384" s="2" t="s">
        <v>76</v>
      </c>
      <c r="J59384" t="s">
        <v>18</v>
      </c>
      <c r="K59384" t="s">
        <v>64</v>
      </c>
      <c r="L59384" t="s">
        <v>20</v>
      </c>
      <c r="M59384">
        <v>280.80315878204919</v>
      </c>
    </row>
    <row r="59385" spans="1:13" x14ac:dyDescent="0.25">
      <c r="A59385" t="s">
        <v>78</v>
      </c>
      <c r="B59385" t="s">
        <v>77</v>
      </c>
      <c r="C59385" t="s">
        <v>74</v>
      </c>
      <c r="D59385" s="1">
        <v>43894</v>
      </c>
      <c r="E59385" s="1">
        <v>43893</v>
      </c>
      <c r="F59385" s="1">
        <v>43893</v>
      </c>
      <c r="G59385" t="s">
        <v>13</v>
      </c>
      <c r="H59385" s="2" t="s">
        <v>75</v>
      </c>
      <c r="I59385" s="2" t="s">
        <v>76</v>
      </c>
      <c r="J59385" t="s">
        <v>14</v>
      </c>
      <c r="K59385" t="s">
        <v>69</v>
      </c>
      <c r="L59385" t="s">
        <v>20</v>
      </c>
      <c r="M59385">
        <v>-28.751111798100187</v>
      </c>
    </row>
    <row r="59386" spans="1:13" x14ac:dyDescent="0.25">
      <c r="A59386" t="s">
        <v>78</v>
      </c>
      <c r="B59386" t="s">
        <v>77</v>
      </c>
      <c r="C59386" t="s">
        <v>74</v>
      </c>
      <c r="D59386" s="1">
        <v>43894</v>
      </c>
      <c r="E59386" s="1">
        <v>43893</v>
      </c>
      <c r="F59386" s="1">
        <v>43893</v>
      </c>
      <c r="G59386" t="s">
        <v>13</v>
      </c>
      <c r="H59386" s="2" t="s">
        <v>75</v>
      </c>
      <c r="I59386" s="2" t="s">
        <v>76</v>
      </c>
      <c r="J59386" t="s">
        <v>18</v>
      </c>
      <c r="K59386" t="s">
        <v>64</v>
      </c>
      <c r="L59386" t="s">
        <v>20</v>
      </c>
      <c r="M59386">
        <v>1870.1487911940806</v>
      </c>
    </row>
    <row r="59387" spans="1:13" x14ac:dyDescent="0.25">
      <c r="A59387" t="s">
        <v>78</v>
      </c>
      <c r="B59387" t="s">
        <v>77</v>
      </c>
      <c r="C59387" t="s">
        <v>74</v>
      </c>
      <c r="D59387" s="1">
        <v>43894</v>
      </c>
      <c r="E59387" s="1">
        <v>43893</v>
      </c>
      <c r="F59387" s="1">
        <v>43893</v>
      </c>
      <c r="G59387" t="s">
        <v>13</v>
      </c>
      <c r="H59387" s="2" t="s">
        <v>75</v>
      </c>
      <c r="I59387" s="2" t="s">
        <v>76</v>
      </c>
      <c r="J59387" t="s">
        <v>18</v>
      </c>
      <c r="K59387" t="s">
        <v>64</v>
      </c>
      <c r="L59387" t="s">
        <v>20</v>
      </c>
      <c r="M59387">
        <v>2634.7110658488732</v>
      </c>
    </row>
    <row r="59388" spans="1:13" x14ac:dyDescent="0.25">
      <c r="A59388" t="s">
        <v>78</v>
      </c>
      <c r="B59388" t="s">
        <v>77</v>
      </c>
      <c r="C59388" t="s">
        <v>74</v>
      </c>
      <c r="D59388" s="1">
        <v>43894</v>
      </c>
      <c r="E59388" s="1">
        <v>43893</v>
      </c>
      <c r="F59388" s="1">
        <v>43893</v>
      </c>
      <c r="G59388" t="s">
        <v>13</v>
      </c>
      <c r="H59388" s="2" t="s">
        <v>75</v>
      </c>
      <c r="I59388" s="2" t="s">
        <v>76</v>
      </c>
      <c r="J59388" t="s">
        <v>14</v>
      </c>
      <c r="K59388" t="s">
        <v>26</v>
      </c>
      <c r="L59388" t="s">
        <v>20</v>
      </c>
      <c r="M59388">
        <v>-20926.880585931474</v>
      </c>
    </row>
    <row r="59389" spans="1:13" x14ac:dyDescent="0.25">
      <c r="A59389" t="s">
        <v>78</v>
      </c>
      <c r="B59389" t="s">
        <v>77</v>
      </c>
      <c r="C59389" t="s">
        <v>74</v>
      </c>
      <c r="D59389" s="1">
        <v>43894</v>
      </c>
      <c r="E59389" s="1">
        <v>43893</v>
      </c>
      <c r="F59389" s="1">
        <v>43893</v>
      </c>
      <c r="G59389" t="s">
        <v>13</v>
      </c>
      <c r="H59389" s="2" t="s">
        <v>75</v>
      </c>
      <c r="I59389" s="2" t="s">
        <v>76</v>
      </c>
      <c r="J59389" t="s">
        <v>18</v>
      </c>
      <c r="K59389" t="s">
        <v>64</v>
      </c>
      <c r="L59389" t="s">
        <v>20</v>
      </c>
      <c r="M59389">
        <v>695.76043082151762</v>
      </c>
    </row>
    <row r="59390" spans="1:13" x14ac:dyDescent="0.25">
      <c r="A59390" t="s">
        <v>78</v>
      </c>
      <c r="B59390" t="s">
        <v>77</v>
      </c>
      <c r="C59390" t="s">
        <v>74</v>
      </c>
      <c r="D59390" s="1">
        <v>43894</v>
      </c>
      <c r="E59390" s="1">
        <v>43893</v>
      </c>
      <c r="F59390" s="1">
        <v>43893</v>
      </c>
      <c r="G59390" t="s">
        <v>13</v>
      </c>
      <c r="H59390" s="2" t="s">
        <v>75</v>
      </c>
      <c r="I59390" s="2" t="s">
        <v>76</v>
      </c>
      <c r="J59390" t="s">
        <v>18</v>
      </c>
      <c r="K59390" t="s">
        <v>64</v>
      </c>
      <c r="L59390" t="s">
        <v>20</v>
      </c>
      <c r="M59390">
        <v>4107.0289764132231</v>
      </c>
    </row>
    <row r="59391" spans="1:13" x14ac:dyDescent="0.25">
      <c r="A59391" t="s">
        <v>78</v>
      </c>
      <c r="B59391" t="s">
        <v>77</v>
      </c>
      <c r="C59391" t="s">
        <v>74</v>
      </c>
      <c r="D59391" s="1">
        <v>43894</v>
      </c>
      <c r="E59391" s="1">
        <v>43893</v>
      </c>
      <c r="F59391" s="1">
        <v>43893</v>
      </c>
      <c r="G59391" t="s">
        <v>13</v>
      </c>
      <c r="H59391" s="2" t="s">
        <v>75</v>
      </c>
      <c r="I59391" s="2" t="s">
        <v>76</v>
      </c>
      <c r="J59391" t="s">
        <v>14</v>
      </c>
      <c r="K59391" t="s">
        <v>55</v>
      </c>
      <c r="L59391" t="s">
        <v>20</v>
      </c>
      <c r="M59391">
        <v>-14427.103006377856</v>
      </c>
    </row>
    <row r="59392" spans="1:13" x14ac:dyDescent="0.25">
      <c r="A59392" t="s">
        <v>78</v>
      </c>
      <c r="B59392" t="s">
        <v>77</v>
      </c>
      <c r="C59392" t="s">
        <v>74</v>
      </c>
      <c r="D59392" s="1">
        <v>43894</v>
      </c>
      <c r="E59392" s="1">
        <v>43893</v>
      </c>
      <c r="F59392" s="1">
        <v>43893</v>
      </c>
      <c r="G59392" t="s">
        <v>13</v>
      </c>
      <c r="H59392" s="2" t="s">
        <v>75</v>
      </c>
      <c r="I59392" s="2" t="s">
        <v>76</v>
      </c>
      <c r="J59392" t="s">
        <v>18</v>
      </c>
      <c r="K59392" t="s">
        <v>64</v>
      </c>
      <c r="L59392" t="s">
        <v>20</v>
      </c>
      <c r="M59392">
        <v>699.33490073659505</v>
      </c>
    </row>
    <row r="59393" spans="1:13" x14ac:dyDescent="0.25">
      <c r="A59393" t="s">
        <v>78</v>
      </c>
      <c r="B59393" t="s">
        <v>77</v>
      </c>
      <c r="C59393" t="s">
        <v>74</v>
      </c>
      <c r="D59393" s="1">
        <v>43894</v>
      </c>
      <c r="E59393" s="1">
        <v>43893</v>
      </c>
      <c r="F59393" s="1">
        <v>43893</v>
      </c>
      <c r="G59393" t="s">
        <v>13</v>
      </c>
      <c r="H59393" s="2" t="s">
        <v>75</v>
      </c>
      <c r="I59393" s="2" t="s">
        <v>76</v>
      </c>
      <c r="J59393" t="s">
        <v>18</v>
      </c>
      <c r="K59393" t="s">
        <v>31</v>
      </c>
      <c r="L59393" t="s">
        <v>20</v>
      </c>
      <c r="M59393">
        <v>197.74041954850597</v>
      </c>
    </row>
    <row r="59394" spans="1:13" x14ac:dyDescent="0.25">
      <c r="A59394" t="s">
        <v>78</v>
      </c>
      <c r="B59394" t="s">
        <v>77</v>
      </c>
      <c r="C59394" t="s">
        <v>74</v>
      </c>
      <c r="D59394" s="1">
        <v>43894</v>
      </c>
      <c r="E59394" s="1">
        <v>43893</v>
      </c>
      <c r="F59394" s="1">
        <v>43893</v>
      </c>
      <c r="G59394" t="s">
        <v>13</v>
      </c>
      <c r="H59394" s="2" t="s">
        <v>75</v>
      </c>
      <c r="I59394" s="2" t="s">
        <v>76</v>
      </c>
      <c r="J59394" t="s">
        <v>14</v>
      </c>
      <c r="K59394" t="s">
        <v>55</v>
      </c>
      <c r="L59394" t="s">
        <v>20</v>
      </c>
      <c r="M59394">
        <v>-22066.814305388722</v>
      </c>
    </row>
    <row r="59395" spans="1:13" x14ac:dyDescent="0.25">
      <c r="A59395" t="s">
        <v>78</v>
      </c>
      <c r="B59395" t="s">
        <v>77</v>
      </c>
      <c r="C59395" t="s">
        <v>74</v>
      </c>
      <c r="D59395" s="1">
        <v>43894</v>
      </c>
      <c r="E59395" s="1">
        <v>43893</v>
      </c>
      <c r="F59395" s="1">
        <v>43893</v>
      </c>
      <c r="G59395" t="s">
        <v>13</v>
      </c>
      <c r="H59395" s="2" t="s">
        <v>75</v>
      </c>
      <c r="I59395" s="2" t="s">
        <v>76</v>
      </c>
      <c r="J59395" t="s">
        <v>18</v>
      </c>
      <c r="K59395" t="s">
        <v>64</v>
      </c>
      <c r="L59395" t="s">
        <v>20</v>
      </c>
      <c r="M59395">
        <v>4278.8567206625603</v>
      </c>
    </row>
    <row r="59396" spans="1:13" x14ac:dyDescent="0.25">
      <c r="A59396" t="s">
        <v>78</v>
      </c>
      <c r="B59396" t="s">
        <v>77</v>
      </c>
      <c r="C59396" t="s">
        <v>74</v>
      </c>
      <c r="D59396" s="1">
        <v>43894</v>
      </c>
      <c r="E59396" s="1">
        <v>43893</v>
      </c>
      <c r="F59396" s="1">
        <v>43893</v>
      </c>
      <c r="G59396" t="s">
        <v>13</v>
      </c>
      <c r="H59396" s="2" t="s">
        <v>75</v>
      </c>
      <c r="I59396" s="2" t="s">
        <v>76</v>
      </c>
      <c r="J59396" t="s">
        <v>18</v>
      </c>
      <c r="K59396" t="s">
        <v>23</v>
      </c>
      <c r="L59396" t="s">
        <v>20</v>
      </c>
      <c r="M59396">
        <v>4857.3651930230044</v>
      </c>
    </row>
    <row r="59397" spans="1:13" x14ac:dyDescent="0.25">
      <c r="A59397" t="s">
        <v>78</v>
      </c>
      <c r="B59397" t="s">
        <v>77</v>
      </c>
      <c r="C59397" t="s">
        <v>74</v>
      </c>
      <c r="D59397" s="1">
        <v>43894</v>
      </c>
      <c r="E59397" s="1">
        <v>43893</v>
      </c>
      <c r="F59397" s="1">
        <v>43893</v>
      </c>
      <c r="G59397" t="s">
        <v>13</v>
      </c>
      <c r="H59397" s="2" t="s">
        <v>75</v>
      </c>
      <c r="I59397" s="2" t="s">
        <v>76</v>
      </c>
      <c r="J59397" t="s">
        <v>14</v>
      </c>
      <c r="K59397" t="s">
        <v>30</v>
      </c>
      <c r="L59397" t="s">
        <v>20</v>
      </c>
      <c r="M59397">
        <v>-455.76324965351859</v>
      </c>
    </row>
    <row r="59398" spans="1:13" x14ac:dyDescent="0.25">
      <c r="A59398" t="s">
        <v>78</v>
      </c>
      <c r="B59398" t="s">
        <v>77</v>
      </c>
      <c r="C59398" t="s">
        <v>74</v>
      </c>
      <c r="D59398" s="1">
        <v>43894</v>
      </c>
      <c r="E59398" s="1">
        <v>43893</v>
      </c>
      <c r="F59398" s="1">
        <v>43893</v>
      </c>
      <c r="G59398" t="s">
        <v>13</v>
      </c>
      <c r="H59398" s="2" t="s">
        <v>75</v>
      </c>
      <c r="I59398" s="2" t="s">
        <v>76</v>
      </c>
      <c r="J59398" t="s">
        <v>18</v>
      </c>
      <c r="K59398" t="s">
        <v>64</v>
      </c>
      <c r="L59398" t="s">
        <v>20</v>
      </c>
      <c r="M59398">
        <v>2206.85175980027</v>
      </c>
    </row>
    <row r="59399" spans="1:13" x14ac:dyDescent="0.25">
      <c r="A59399" t="s">
        <v>78</v>
      </c>
      <c r="B59399" t="s">
        <v>77</v>
      </c>
      <c r="C59399" t="s">
        <v>74</v>
      </c>
      <c r="D59399" s="1">
        <v>43894</v>
      </c>
      <c r="E59399" s="1">
        <v>43893</v>
      </c>
      <c r="F59399" s="1">
        <v>43893</v>
      </c>
      <c r="G59399" t="s">
        <v>13</v>
      </c>
      <c r="H59399" s="2" t="s">
        <v>75</v>
      </c>
      <c r="I59399" s="2" t="s">
        <v>76</v>
      </c>
      <c r="J59399" t="s">
        <v>18</v>
      </c>
      <c r="K59399" t="s">
        <v>61</v>
      </c>
      <c r="L59399" t="s">
        <v>20</v>
      </c>
      <c r="M59399">
        <v>244.19145127571647</v>
      </c>
    </row>
    <row r="59400" spans="1:13" x14ac:dyDescent="0.25">
      <c r="A59400" t="s">
        <v>78</v>
      </c>
      <c r="B59400" t="s">
        <v>77</v>
      </c>
      <c r="C59400" t="s">
        <v>74</v>
      </c>
      <c r="D59400" s="1">
        <v>43894</v>
      </c>
      <c r="E59400" s="1">
        <v>43893</v>
      </c>
      <c r="F59400" s="1">
        <v>43893</v>
      </c>
      <c r="G59400" t="s">
        <v>13</v>
      </c>
      <c r="H59400" s="2" t="s">
        <v>75</v>
      </c>
      <c r="I59400" s="2" t="s">
        <v>76</v>
      </c>
      <c r="J59400" t="s">
        <v>14</v>
      </c>
      <c r="K59400" t="s">
        <v>32</v>
      </c>
      <c r="L59400" t="s">
        <v>20</v>
      </c>
      <c r="M59400">
        <v>-344.14400304861528</v>
      </c>
    </row>
    <row r="59401" spans="1:13" x14ac:dyDescent="0.25">
      <c r="A59401" t="s">
        <v>78</v>
      </c>
      <c r="B59401" t="s">
        <v>77</v>
      </c>
      <c r="C59401" t="s">
        <v>74</v>
      </c>
      <c r="D59401" s="1">
        <v>43894</v>
      </c>
      <c r="E59401" s="1">
        <v>43893</v>
      </c>
      <c r="F59401" s="1">
        <v>43893</v>
      </c>
      <c r="G59401" t="s">
        <v>13</v>
      </c>
      <c r="H59401" s="2" t="s">
        <v>75</v>
      </c>
      <c r="I59401" s="2" t="s">
        <v>76</v>
      </c>
      <c r="J59401" t="s">
        <v>18</v>
      </c>
      <c r="K59401" t="s">
        <v>64</v>
      </c>
      <c r="L59401" t="s">
        <v>20</v>
      </c>
      <c r="M59401">
        <v>228.92737517557165</v>
      </c>
    </row>
    <row r="59402" spans="1:13" x14ac:dyDescent="0.25">
      <c r="A59402" t="s">
        <v>78</v>
      </c>
      <c r="B59402" t="s">
        <v>77</v>
      </c>
      <c r="C59402" t="s">
        <v>74</v>
      </c>
      <c r="D59402" s="1">
        <v>43894</v>
      </c>
      <c r="E59402" s="1">
        <v>43893</v>
      </c>
      <c r="F59402" s="1">
        <v>43893</v>
      </c>
      <c r="G59402" t="s">
        <v>13</v>
      </c>
      <c r="H59402" s="2" t="s">
        <v>75</v>
      </c>
      <c r="I59402" s="2" t="s">
        <v>76</v>
      </c>
      <c r="J59402" t="s">
        <v>18</v>
      </c>
      <c r="K59402" t="s">
        <v>55</v>
      </c>
      <c r="L59402" t="s">
        <v>20</v>
      </c>
      <c r="M59402">
        <v>3652.5537780178583</v>
      </c>
    </row>
    <row r="59403" spans="1:13" x14ac:dyDescent="0.25">
      <c r="A59403" t="s">
        <v>78</v>
      </c>
      <c r="B59403" t="s">
        <v>77</v>
      </c>
      <c r="C59403" t="s">
        <v>74</v>
      </c>
      <c r="D59403" s="1">
        <v>43894</v>
      </c>
      <c r="E59403" s="1">
        <v>43893</v>
      </c>
      <c r="F59403" s="1">
        <v>43893</v>
      </c>
      <c r="G59403" t="s">
        <v>13</v>
      </c>
      <c r="H59403" s="2" t="s">
        <v>75</v>
      </c>
      <c r="I59403" s="2" t="s">
        <v>76</v>
      </c>
      <c r="J59403" t="s">
        <v>18</v>
      </c>
      <c r="K59403" t="s">
        <v>64</v>
      </c>
      <c r="L59403" t="s">
        <v>20</v>
      </c>
      <c r="M59403">
        <v>2694.1982530183591</v>
      </c>
    </row>
    <row r="59404" spans="1:13" x14ac:dyDescent="0.25">
      <c r="A59404" t="s">
        <v>78</v>
      </c>
      <c r="B59404" t="s">
        <v>77</v>
      </c>
      <c r="C59404" t="s">
        <v>74</v>
      </c>
      <c r="D59404" s="1">
        <v>43894</v>
      </c>
      <c r="E59404" s="1">
        <v>43893</v>
      </c>
      <c r="F59404" s="1">
        <v>43893</v>
      </c>
      <c r="G59404" t="s">
        <v>13</v>
      </c>
      <c r="H59404" s="2" t="s">
        <v>75</v>
      </c>
      <c r="I59404" s="2" t="s">
        <v>76</v>
      </c>
      <c r="J59404" t="s">
        <v>18</v>
      </c>
      <c r="K59404" t="s">
        <v>55</v>
      </c>
      <c r="L59404" t="s">
        <v>20</v>
      </c>
      <c r="M59404">
        <v>679.23333485231717</v>
      </c>
    </row>
    <row r="59405" spans="1:13" x14ac:dyDescent="0.25">
      <c r="A59405" t="s">
        <v>78</v>
      </c>
      <c r="B59405" t="s">
        <v>77</v>
      </c>
      <c r="C59405" t="s">
        <v>74</v>
      </c>
      <c r="D59405" s="1">
        <v>43894</v>
      </c>
      <c r="E59405" s="1">
        <v>43893</v>
      </c>
      <c r="F59405" s="1">
        <v>43893</v>
      </c>
      <c r="G59405" t="s">
        <v>13</v>
      </c>
      <c r="H59405" s="2" t="s">
        <v>75</v>
      </c>
      <c r="I59405" s="2" t="s">
        <v>76</v>
      </c>
      <c r="J59405" t="s">
        <v>18</v>
      </c>
      <c r="K59405" t="s">
        <v>64</v>
      </c>
      <c r="L59405" t="s">
        <v>20</v>
      </c>
      <c r="M59405">
        <v>2509.6885035990063</v>
      </c>
    </row>
    <row r="59406" spans="1:13" x14ac:dyDescent="0.25">
      <c r="A59406" t="s">
        <v>78</v>
      </c>
      <c r="B59406" t="s">
        <v>77</v>
      </c>
      <c r="C59406" t="s">
        <v>74</v>
      </c>
      <c r="D59406" s="1">
        <v>43894</v>
      </c>
      <c r="E59406" s="1">
        <v>43893</v>
      </c>
      <c r="F59406" s="1">
        <v>43893</v>
      </c>
      <c r="G59406" t="s">
        <v>13</v>
      </c>
      <c r="H59406" s="2" t="s">
        <v>75</v>
      </c>
      <c r="I59406" s="2" t="s">
        <v>76</v>
      </c>
      <c r="J59406" t="s">
        <v>18</v>
      </c>
      <c r="K59406" t="s">
        <v>55</v>
      </c>
      <c r="L59406" t="s">
        <v>20</v>
      </c>
      <c r="M59406">
        <v>10783.927390532541</v>
      </c>
    </row>
    <row r="59407" spans="1:13" x14ac:dyDescent="0.25">
      <c r="A59407" t="s">
        <v>78</v>
      </c>
      <c r="B59407" t="s">
        <v>77</v>
      </c>
      <c r="C59407" t="s">
        <v>74</v>
      </c>
      <c r="D59407" s="1">
        <v>43894</v>
      </c>
      <c r="E59407" s="1">
        <v>43893</v>
      </c>
      <c r="F59407" s="1">
        <v>43893</v>
      </c>
      <c r="G59407" t="s">
        <v>13</v>
      </c>
      <c r="H59407" s="2" t="s">
        <v>75</v>
      </c>
      <c r="I59407" s="2" t="s">
        <v>76</v>
      </c>
      <c r="J59407" t="s">
        <v>18</v>
      </c>
      <c r="K59407" t="s">
        <v>64</v>
      </c>
      <c r="L59407" t="s">
        <v>20</v>
      </c>
      <c r="M59407">
        <v>1135.9673061328767</v>
      </c>
    </row>
    <row r="59408" spans="1:13" x14ac:dyDescent="0.25">
      <c r="A59408" t="s">
        <v>78</v>
      </c>
      <c r="B59408" t="s">
        <v>77</v>
      </c>
      <c r="C59408" t="s">
        <v>74</v>
      </c>
      <c r="D59408" s="1">
        <v>43894</v>
      </c>
      <c r="E59408" s="1">
        <v>43893</v>
      </c>
      <c r="F59408" s="1">
        <v>43893</v>
      </c>
      <c r="G59408" t="s">
        <v>13</v>
      </c>
      <c r="H59408" s="2" t="s">
        <v>75</v>
      </c>
      <c r="I59408" s="2" t="s">
        <v>76</v>
      </c>
      <c r="J59408" t="s">
        <v>18</v>
      </c>
      <c r="K59408" t="s">
        <v>55</v>
      </c>
      <c r="L59408" t="s">
        <v>20</v>
      </c>
      <c r="M59408">
        <v>18797.217664448839</v>
      </c>
    </row>
    <row r="59409" spans="1:13" x14ac:dyDescent="0.25">
      <c r="A59409" t="s">
        <v>78</v>
      </c>
      <c r="B59409" t="s">
        <v>77</v>
      </c>
      <c r="C59409" t="s">
        <v>74</v>
      </c>
      <c r="D59409" s="1">
        <v>43894</v>
      </c>
      <c r="E59409" s="1">
        <v>43893</v>
      </c>
      <c r="F59409" s="1">
        <v>43893</v>
      </c>
      <c r="G59409" t="s">
        <v>13</v>
      </c>
      <c r="H59409" s="2" t="s">
        <v>75</v>
      </c>
      <c r="I59409" s="2" t="s">
        <v>76</v>
      </c>
      <c r="J59409" t="s">
        <v>18</v>
      </c>
      <c r="K59409" t="s">
        <v>64</v>
      </c>
      <c r="L59409" t="s">
        <v>20</v>
      </c>
      <c r="M59409">
        <v>1243.8527138857469</v>
      </c>
    </row>
    <row r="59410" spans="1:13" x14ac:dyDescent="0.25">
      <c r="A59410" t="s">
        <v>78</v>
      </c>
      <c r="B59410" t="s">
        <v>77</v>
      </c>
      <c r="C59410" t="s">
        <v>74</v>
      </c>
      <c r="D59410" s="1">
        <v>43894</v>
      </c>
      <c r="E59410" s="1">
        <v>43893</v>
      </c>
      <c r="F59410" s="1">
        <v>43893</v>
      </c>
      <c r="G59410" t="s">
        <v>13</v>
      </c>
      <c r="H59410" s="2" t="s">
        <v>75</v>
      </c>
      <c r="I59410" s="2" t="s">
        <v>76</v>
      </c>
      <c r="J59410" t="s">
        <v>18</v>
      </c>
      <c r="K59410" t="s">
        <v>67</v>
      </c>
      <c r="L59410" t="s">
        <v>20</v>
      </c>
      <c r="M59410">
        <v>4.0048528885421923</v>
      </c>
    </row>
    <row r="59411" spans="1:13" x14ac:dyDescent="0.25">
      <c r="A59411" t="s">
        <v>78</v>
      </c>
      <c r="B59411" t="s">
        <v>77</v>
      </c>
      <c r="C59411" t="s">
        <v>74</v>
      </c>
      <c r="D59411" s="1">
        <v>43894</v>
      </c>
      <c r="E59411" s="1">
        <v>43893</v>
      </c>
      <c r="F59411" s="1">
        <v>43893</v>
      </c>
      <c r="G59411" t="s">
        <v>13</v>
      </c>
      <c r="H59411" s="2" t="s">
        <v>75</v>
      </c>
      <c r="I59411" s="2" t="s">
        <v>76</v>
      </c>
      <c r="J59411" t="s">
        <v>18</v>
      </c>
      <c r="K59411" t="s">
        <v>64</v>
      </c>
      <c r="L59411" t="s">
        <v>20</v>
      </c>
      <c r="M59411">
        <v>2848.5650142173808</v>
      </c>
    </row>
    <row r="59412" spans="1:13" x14ac:dyDescent="0.25">
      <c r="A59412" t="s">
        <v>78</v>
      </c>
      <c r="B59412" t="s">
        <v>77</v>
      </c>
      <c r="C59412" t="s">
        <v>74</v>
      </c>
      <c r="D59412" s="1">
        <v>43894</v>
      </c>
      <c r="E59412" s="1">
        <v>43893</v>
      </c>
      <c r="F59412" s="1">
        <v>43893</v>
      </c>
      <c r="G59412" t="s">
        <v>13</v>
      </c>
      <c r="H59412" s="2" t="s">
        <v>75</v>
      </c>
      <c r="I59412" s="2" t="s">
        <v>76</v>
      </c>
      <c r="J59412" t="s">
        <v>18</v>
      </c>
      <c r="K59412" t="s">
        <v>47</v>
      </c>
      <c r="L59412" t="s">
        <v>20</v>
      </c>
      <c r="M59412">
        <v>135.09494654504772</v>
      </c>
    </row>
    <row r="59413" spans="1:13" x14ac:dyDescent="0.25">
      <c r="A59413" t="s">
        <v>78</v>
      </c>
      <c r="B59413" t="s">
        <v>77</v>
      </c>
      <c r="C59413" t="s">
        <v>74</v>
      </c>
      <c r="D59413" s="1">
        <v>43895</v>
      </c>
      <c r="E59413" s="1">
        <v>43894</v>
      </c>
      <c r="F59413" s="1">
        <v>43894</v>
      </c>
      <c r="G59413" t="s">
        <v>13</v>
      </c>
      <c r="H59413" s="2" t="s">
        <v>75</v>
      </c>
      <c r="I59413" s="2" t="s">
        <v>76</v>
      </c>
      <c r="J59413" t="s">
        <v>14</v>
      </c>
      <c r="K59413" t="s">
        <v>22</v>
      </c>
      <c r="L59413" t="s">
        <v>20</v>
      </c>
      <c r="M59413">
        <v>-1546.4993483423914</v>
      </c>
    </row>
    <row r="59414" spans="1:13" x14ac:dyDescent="0.25">
      <c r="A59414" t="s">
        <v>78</v>
      </c>
      <c r="B59414" t="s">
        <v>77</v>
      </c>
      <c r="C59414" t="s">
        <v>74</v>
      </c>
      <c r="D59414" s="1">
        <v>43895</v>
      </c>
      <c r="E59414" s="1">
        <v>43894</v>
      </c>
      <c r="F59414" s="1">
        <v>43894</v>
      </c>
      <c r="G59414" t="s">
        <v>13</v>
      </c>
      <c r="H59414" s="2" t="s">
        <v>75</v>
      </c>
      <c r="I59414" s="2" t="s">
        <v>76</v>
      </c>
      <c r="J59414" t="s">
        <v>18</v>
      </c>
      <c r="K59414" t="s">
        <v>22</v>
      </c>
      <c r="L59414" t="s">
        <v>20</v>
      </c>
      <c r="M59414">
        <v>3896.5126169000905</v>
      </c>
    </row>
    <row r="59415" spans="1:13" x14ac:dyDescent="0.25">
      <c r="A59415" t="s">
        <v>78</v>
      </c>
      <c r="B59415" t="s">
        <v>77</v>
      </c>
      <c r="C59415" t="s">
        <v>74</v>
      </c>
      <c r="D59415" s="1">
        <v>43895</v>
      </c>
      <c r="E59415" s="1">
        <v>43894</v>
      </c>
      <c r="F59415" s="1">
        <v>43894</v>
      </c>
      <c r="G59415" t="s">
        <v>13</v>
      </c>
      <c r="H59415" s="2" t="s">
        <v>75</v>
      </c>
      <c r="I59415" s="2" t="s">
        <v>76</v>
      </c>
      <c r="J59415" t="s">
        <v>18</v>
      </c>
      <c r="K59415" t="s">
        <v>64</v>
      </c>
      <c r="L59415" t="s">
        <v>20</v>
      </c>
      <c r="M59415">
        <v>1320.7454146187474</v>
      </c>
    </row>
    <row r="59416" spans="1:13" x14ac:dyDescent="0.25">
      <c r="A59416" t="s">
        <v>78</v>
      </c>
      <c r="B59416" t="s">
        <v>77</v>
      </c>
      <c r="C59416" t="s">
        <v>74</v>
      </c>
      <c r="D59416" s="1">
        <v>43895</v>
      </c>
      <c r="E59416" s="1">
        <v>43894</v>
      </c>
      <c r="F59416" s="1">
        <v>43894</v>
      </c>
      <c r="G59416" t="s">
        <v>13</v>
      </c>
      <c r="H59416" s="2" t="s">
        <v>75</v>
      </c>
      <c r="I59416" s="2" t="s">
        <v>76</v>
      </c>
      <c r="J59416" t="s">
        <v>14</v>
      </c>
      <c r="K59416" t="s">
        <v>24</v>
      </c>
      <c r="L59416" t="s">
        <v>20</v>
      </c>
      <c r="M59416">
        <v>-3255.0996559181517</v>
      </c>
    </row>
    <row r="59417" spans="1:13" x14ac:dyDescent="0.25">
      <c r="A59417" t="s">
        <v>78</v>
      </c>
      <c r="B59417" t="s">
        <v>77</v>
      </c>
      <c r="C59417" t="s">
        <v>74</v>
      </c>
      <c r="D59417" s="1">
        <v>43895</v>
      </c>
      <c r="E59417" s="1">
        <v>43894</v>
      </c>
      <c r="F59417" s="1">
        <v>43894</v>
      </c>
      <c r="G59417" t="s">
        <v>13</v>
      </c>
      <c r="H59417" s="2" t="s">
        <v>75</v>
      </c>
      <c r="I59417" s="2" t="s">
        <v>76</v>
      </c>
      <c r="J59417" t="s">
        <v>18</v>
      </c>
      <c r="K59417" t="s">
        <v>22</v>
      </c>
      <c r="L59417" t="s">
        <v>20</v>
      </c>
      <c r="M59417">
        <v>1355.9060695381108</v>
      </c>
    </row>
    <row r="59418" spans="1:13" x14ac:dyDescent="0.25">
      <c r="A59418" t="s">
        <v>78</v>
      </c>
      <c r="B59418" t="s">
        <v>77</v>
      </c>
      <c r="C59418" t="s">
        <v>74</v>
      </c>
      <c r="D59418" s="1">
        <v>43895</v>
      </c>
      <c r="E59418" s="1">
        <v>43894</v>
      </c>
      <c r="F59418" s="1">
        <v>43894</v>
      </c>
      <c r="G59418" t="s">
        <v>13</v>
      </c>
      <c r="H59418" s="2" t="s">
        <v>75</v>
      </c>
      <c r="I59418" s="2" t="s">
        <v>76</v>
      </c>
      <c r="J59418" t="s">
        <v>18</v>
      </c>
      <c r="K59418" t="s">
        <v>64</v>
      </c>
      <c r="L59418" t="s">
        <v>20</v>
      </c>
      <c r="M59418">
        <v>3368.9037348476427</v>
      </c>
    </row>
    <row r="59419" spans="1:13" x14ac:dyDescent="0.25">
      <c r="A59419" t="s">
        <v>78</v>
      </c>
      <c r="B59419" t="s">
        <v>77</v>
      </c>
      <c r="C59419" t="s">
        <v>74</v>
      </c>
      <c r="D59419" s="1">
        <v>43895</v>
      </c>
      <c r="E59419" s="1">
        <v>43894</v>
      </c>
      <c r="F59419" s="1">
        <v>43894</v>
      </c>
      <c r="G59419" t="s">
        <v>13</v>
      </c>
      <c r="H59419" s="2" t="s">
        <v>75</v>
      </c>
      <c r="I59419" s="2" t="s">
        <v>76</v>
      </c>
      <c r="J59419" t="s">
        <v>14</v>
      </c>
      <c r="K59419" t="s">
        <v>29</v>
      </c>
      <c r="L59419" t="s">
        <v>20</v>
      </c>
      <c r="M59419">
        <v>-728.41883099132929</v>
      </c>
    </row>
    <row r="59420" spans="1:13" x14ac:dyDescent="0.25">
      <c r="A59420" t="s">
        <v>78</v>
      </c>
      <c r="B59420" t="s">
        <v>77</v>
      </c>
      <c r="C59420" t="s">
        <v>74</v>
      </c>
      <c r="D59420" s="1">
        <v>43895</v>
      </c>
      <c r="E59420" s="1">
        <v>43894</v>
      </c>
      <c r="F59420" s="1">
        <v>43894</v>
      </c>
      <c r="G59420" t="s">
        <v>13</v>
      </c>
      <c r="H59420" s="2" t="s">
        <v>75</v>
      </c>
      <c r="I59420" s="2" t="s">
        <v>76</v>
      </c>
      <c r="J59420" t="s">
        <v>18</v>
      </c>
      <c r="K59420" t="s">
        <v>22</v>
      </c>
      <c r="L59420" t="s">
        <v>20</v>
      </c>
      <c r="M59420">
        <v>7.9576620103522142</v>
      </c>
    </row>
    <row r="59421" spans="1:13" x14ac:dyDescent="0.25">
      <c r="A59421" t="s">
        <v>78</v>
      </c>
      <c r="B59421" t="s">
        <v>77</v>
      </c>
      <c r="C59421" t="s">
        <v>74</v>
      </c>
      <c r="D59421" s="1">
        <v>43895</v>
      </c>
      <c r="E59421" s="1">
        <v>43894</v>
      </c>
      <c r="F59421" s="1">
        <v>43894</v>
      </c>
      <c r="G59421" t="s">
        <v>13</v>
      </c>
      <c r="H59421" s="2" t="s">
        <v>75</v>
      </c>
      <c r="I59421" s="2" t="s">
        <v>76</v>
      </c>
      <c r="J59421" t="s">
        <v>18</v>
      </c>
      <c r="K59421" t="s">
        <v>64</v>
      </c>
      <c r="L59421" t="s">
        <v>20</v>
      </c>
      <c r="M59421">
        <v>724.5156856231589</v>
      </c>
    </row>
    <row r="59422" spans="1:13" x14ac:dyDescent="0.25">
      <c r="A59422" t="s">
        <v>78</v>
      </c>
      <c r="B59422" t="s">
        <v>77</v>
      </c>
      <c r="C59422" t="s">
        <v>74</v>
      </c>
      <c r="D59422" s="1">
        <v>43895</v>
      </c>
      <c r="E59422" s="1">
        <v>43894</v>
      </c>
      <c r="F59422" s="1">
        <v>43894</v>
      </c>
      <c r="G59422" t="s">
        <v>13</v>
      </c>
      <c r="H59422" s="2" t="s">
        <v>75</v>
      </c>
      <c r="I59422" s="2" t="s">
        <v>76</v>
      </c>
      <c r="J59422" t="s">
        <v>14</v>
      </c>
      <c r="K59422" t="s">
        <v>31</v>
      </c>
      <c r="L59422" t="s">
        <v>20</v>
      </c>
      <c r="M59422">
        <v>-269.40306678315034</v>
      </c>
    </row>
    <row r="59423" spans="1:13" x14ac:dyDescent="0.25">
      <c r="A59423" t="s">
        <v>78</v>
      </c>
      <c r="B59423" t="s">
        <v>77</v>
      </c>
      <c r="C59423" t="s">
        <v>74</v>
      </c>
      <c r="D59423" s="1">
        <v>43895</v>
      </c>
      <c r="E59423" s="1">
        <v>43894</v>
      </c>
      <c r="F59423" s="1">
        <v>43894</v>
      </c>
      <c r="G59423" t="s">
        <v>13</v>
      </c>
      <c r="H59423" s="2" t="s">
        <v>75</v>
      </c>
      <c r="I59423" s="2" t="s">
        <v>76</v>
      </c>
      <c r="J59423" t="s">
        <v>18</v>
      </c>
      <c r="K59423" t="s">
        <v>64</v>
      </c>
      <c r="L59423" t="s">
        <v>20</v>
      </c>
      <c r="M59423">
        <v>4227.7332416725121</v>
      </c>
    </row>
    <row r="59424" spans="1:13" x14ac:dyDescent="0.25">
      <c r="A59424" t="s">
        <v>78</v>
      </c>
      <c r="B59424" t="s">
        <v>77</v>
      </c>
      <c r="C59424" t="s">
        <v>74</v>
      </c>
      <c r="D59424" s="1">
        <v>43895</v>
      </c>
      <c r="E59424" s="1">
        <v>43894</v>
      </c>
      <c r="F59424" s="1">
        <v>43894</v>
      </c>
      <c r="G59424" t="s">
        <v>13</v>
      </c>
      <c r="H59424" s="2" t="s">
        <v>75</v>
      </c>
      <c r="I59424" s="2" t="s">
        <v>76</v>
      </c>
      <c r="J59424" t="s">
        <v>18</v>
      </c>
      <c r="K59424" t="s">
        <v>64</v>
      </c>
      <c r="L59424" t="s">
        <v>20</v>
      </c>
      <c r="M59424">
        <v>72.050045646424849</v>
      </c>
    </row>
    <row r="59425" spans="1:13" x14ac:dyDescent="0.25">
      <c r="A59425" t="s">
        <v>78</v>
      </c>
      <c r="B59425" t="s">
        <v>77</v>
      </c>
      <c r="C59425" t="s">
        <v>74</v>
      </c>
      <c r="D59425" s="1">
        <v>43895</v>
      </c>
      <c r="E59425" s="1">
        <v>43894</v>
      </c>
      <c r="F59425" s="1">
        <v>43894</v>
      </c>
      <c r="G59425" t="s">
        <v>13</v>
      </c>
      <c r="H59425" s="2" t="s">
        <v>75</v>
      </c>
      <c r="I59425" s="2" t="s">
        <v>76</v>
      </c>
      <c r="J59425" t="s">
        <v>14</v>
      </c>
      <c r="K59425" t="s">
        <v>50</v>
      </c>
      <c r="L59425" t="s">
        <v>20</v>
      </c>
      <c r="M59425">
        <v>-14.581133352574213</v>
      </c>
    </row>
    <row r="59426" spans="1:13" x14ac:dyDescent="0.25">
      <c r="A59426" t="s">
        <v>78</v>
      </c>
      <c r="B59426" t="s">
        <v>77</v>
      </c>
      <c r="C59426" t="s">
        <v>74</v>
      </c>
      <c r="D59426" s="1">
        <v>43895</v>
      </c>
      <c r="E59426" s="1">
        <v>43894</v>
      </c>
      <c r="F59426" s="1">
        <v>43894</v>
      </c>
      <c r="G59426" t="s">
        <v>13</v>
      </c>
      <c r="H59426" s="2" t="s">
        <v>75</v>
      </c>
      <c r="I59426" s="2" t="s">
        <v>76</v>
      </c>
      <c r="J59426" t="s">
        <v>18</v>
      </c>
      <c r="K59426" t="s">
        <v>64</v>
      </c>
      <c r="L59426" t="s">
        <v>20</v>
      </c>
      <c r="M59426">
        <v>1651.9357234057059</v>
      </c>
    </row>
    <row r="59427" spans="1:13" x14ac:dyDescent="0.25">
      <c r="A59427" t="s">
        <v>78</v>
      </c>
      <c r="B59427" t="s">
        <v>77</v>
      </c>
      <c r="C59427" t="s">
        <v>74</v>
      </c>
      <c r="D59427" s="1">
        <v>43895</v>
      </c>
      <c r="E59427" s="1">
        <v>43894</v>
      </c>
      <c r="F59427" s="1">
        <v>43894</v>
      </c>
      <c r="G59427" t="s">
        <v>13</v>
      </c>
      <c r="H59427" s="2" t="s">
        <v>75</v>
      </c>
      <c r="I59427" s="2" t="s">
        <v>76</v>
      </c>
      <c r="J59427" t="s">
        <v>18</v>
      </c>
      <c r="K59427" t="s">
        <v>64</v>
      </c>
      <c r="L59427" t="s">
        <v>20</v>
      </c>
      <c r="M59427">
        <v>52.683302473222575</v>
      </c>
    </row>
    <row r="59428" spans="1:13" x14ac:dyDescent="0.25">
      <c r="A59428" t="s">
        <v>78</v>
      </c>
      <c r="B59428" t="s">
        <v>77</v>
      </c>
      <c r="C59428" t="s">
        <v>74</v>
      </c>
      <c r="D59428" s="1">
        <v>43895</v>
      </c>
      <c r="E59428" s="1">
        <v>43894</v>
      </c>
      <c r="F59428" s="1">
        <v>43894</v>
      </c>
      <c r="G59428" t="s">
        <v>13</v>
      </c>
      <c r="H59428" s="2" t="s">
        <v>75</v>
      </c>
      <c r="I59428" s="2" t="s">
        <v>76</v>
      </c>
      <c r="J59428" t="s">
        <v>14</v>
      </c>
      <c r="K59428" t="s">
        <v>23</v>
      </c>
      <c r="L59428" t="s">
        <v>20</v>
      </c>
      <c r="M59428">
        <v>-4201.1722644525653</v>
      </c>
    </row>
    <row r="59429" spans="1:13" x14ac:dyDescent="0.25">
      <c r="A59429" t="s">
        <v>78</v>
      </c>
      <c r="B59429" t="s">
        <v>77</v>
      </c>
      <c r="C59429" t="s">
        <v>74</v>
      </c>
      <c r="D59429" s="1">
        <v>43895</v>
      </c>
      <c r="E59429" s="1">
        <v>43894</v>
      </c>
      <c r="F59429" s="1">
        <v>43894</v>
      </c>
      <c r="G59429" t="s">
        <v>13</v>
      </c>
      <c r="H59429" s="2" t="s">
        <v>75</v>
      </c>
      <c r="I59429" s="2" t="s">
        <v>76</v>
      </c>
      <c r="J59429" t="s">
        <v>18</v>
      </c>
      <c r="K59429" t="s">
        <v>64</v>
      </c>
      <c r="L59429" t="s">
        <v>20</v>
      </c>
      <c r="M59429">
        <v>386.174029176793</v>
      </c>
    </row>
    <row r="59430" spans="1:13" x14ac:dyDescent="0.25">
      <c r="A59430" t="s">
        <v>78</v>
      </c>
      <c r="B59430" t="s">
        <v>77</v>
      </c>
      <c r="C59430" t="s">
        <v>74</v>
      </c>
      <c r="D59430" s="1">
        <v>43895</v>
      </c>
      <c r="E59430" s="1">
        <v>43894</v>
      </c>
      <c r="F59430" s="1">
        <v>43894</v>
      </c>
      <c r="G59430" t="s">
        <v>13</v>
      </c>
      <c r="H59430" s="2" t="s">
        <v>75</v>
      </c>
      <c r="I59430" s="2" t="s">
        <v>76</v>
      </c>
      <c r="J59430" t="s">
        <v>18</v>
      </c>
      <c r="K59430" t="s">
        <v>64</v>
      </c>
      <c r="L59430" t="s">
        <v>20</v>
      </c>
      <c r="M59430">
        <v>1212.7887712017791</v>
      </c>
    </row>
    <row r="59431" spans="1:13" x14ac:dyDescent="0.25">
      <c r="A59431" t="s">
        <v>78</v>
      </c>
      <c r="B59431" t="s">
        <v>77</v>
      </c>
      <c r="C59431" t="s">
        <v>74</v>
      </c>
      <c r="D59431" s="1">
        <v>43895</v>
      </c>
      <c r="E59431" s="1">
        <v>43894</v>
      </c>
      <c r="F59431" s="1">
        <v>43894</v>
      </c>
      <c r="G59431" t="s">
        <v>13</v>
      </c>
      <c r="H59431" s="2" t="s">
        <v>75</v>
      </c>
      <c r="I59431" s="2" t="s">
        <v>76</v>
      </c>
      <c r="J59431" t="s">
        <v>14</v>
      </c>
      <c r="K59431" t="s">
        <v>23</v>
      </c>
      <c r="L59431" t="s">
        <v>20</v>
      </c>
      <c r="M59431">
        <v>-2407.2160071305411</v>
      </c>
    </row>
    <row r="59432" spans="1:13" x14ac:dyDescent="0.25">
      <c r="A59432" t="s">
        <v>78</v>
      </c>
      <c r="B59432" t="s">
        <v>77</v>
      </c>
      <c r="C59432" t="s">
        <v>74</v>
      </c>
      <c r="D59432" s="1">
        <v>43895</v>
      </c>
      <c r="E59432" s="1">
        <v>43894</v>
      </c>
      <c r="F59432" s="1">
        <v>43894</v>
      </c>
      <c r="G59432" t="s">
        <v>13</v>
      </c>
      <c r="H59432" s="2" t="s">
        <v>75</v>
      </c>
      <c r="I59432" s="2" t="s">
        <v>76</v>
      </c>
      <c r="J59432" t="s">
        <v>18</v>
      </c>
      <c r="K59432" t="s">
        <v>64</v>
      </c>
      <c r="L59432" t="s">
        <v>20</v>
      </c>
      <c r="M59432">
        <v>428.41997506420563</v>
      </c>
    </row>
    <row r="59433" spans="1:13" x14ac:dyDescent="0.25">
      <c r="A59433" t="s">
        <v>78</v>
      </c>
      <c r="B59433" t="s">
        <v>77</v>
      </c>
      <c r="C59433" t="s">
        <v>74</v>
      </c>
      <c r="D59433" s="1">
        <v>43895</v>
      </c>
      <c r="E59433" s="1">
        <v>43894</v>
      </c>
      <c r="F59433" s="1">
        <v>43894</v>
      </c>
      <c r="G59433" t="s">
        <v>13</v>
      </c>
      <c r="H59433" s="2" t="s">
        <v>75</v>
      </c>
      <c r="I59433" s="2" t="s">
        <v>76</v>
      </c>
      <c r="J59433" t="s">
        <v>18</v>
      </c>
      <c r="K59433" t="s">
        <v>64</v>
      </c>
      <c r="L59433" t="s">
        <v>20</v>
      </c>
      <c r="M59433">
        <v>208.13900565423879</v>
      </c>
    </row>
    <row r="59434" spans="1:13" x14ac:dyDescent="0.25">
      <c r="A59434" t="s">
        <v>78</v>
      </c>
      <c r="B59434" t="s">
        <v>77</v>
      </c>
      <c r="C59434" t="s">
        <v>74</v>
      </c>
      <c r="D59434" s="1">
        <v>43895</v>
      </c>
      <c r="E59434" s="1">
        <v>43894</v>
      </c>
      <c r="F59434" s="1">
        <v>43894</v>
      </c>
      <c r="G59434" t="s">
        <v>13</v>
      </c>
      <c r="H59434" s="2" t="s">
        <v>75</v>
      </c>
      <c r="I59434" s="2" t="s">
        <v>76</v>
      </c>
      <c r="J59434" t="s">
        <v>14</v>
      </c>
      <c r="K59434" t="s">
        <v>69</v>
      </c>
      <c r="L59434" t="s">
        <v>20</v>
      </c>
      <c r="M59434">
        <v>-49.31710808632527</v>
      </c>
    </row>
    <row r="59435" spans="1:13" x14ac:dyDescent="0.25">
      <c r="A59435" t="s">
        <v>78</v>
      </c>
      <c r="B59435" t="s">
        <v>77</v>
      </c>
      <c r="C59435" t="s">
        <v>74</v>
      </c>
      <c r="D59435" s="1">
        <v>43895</v>
      </c>
      <c r="E59435" s="1">
        <v>43894</v>
      </c>
      <c r="F59435" s="1">
        <v>43894</v>
      </c>
      <c r="G59435" t="s">
        <v>13</v>
      </c>
      <c r="H59435" s="2" t="s">
        <v>75</v>
      </c>
      <c r="I59435" s="2" t="s">
        <v>76</v>
      </c>
      <c r="J59435" t="s">
        <v>18</v>
      </c>
      <c r="K59435" t="s">
        <v>64</v>
      </c>
      <c r="L59435" t="s">
        <v>20</v>
      </c>
      <c r="M59435">
        <v>1735.8617281999302</v>
      </c>
    </row>
    <row r="59436" spans="1:13" x14ac:dyDescent="0.25">
      <c r="A59436" t="s">
        <v>78</v>
      </c>
      <c r="B59436" t="s">
        <v>77</v>
      </c>
      <c r="C59436" t="s">
        <v>74</v>
      </c>
      <c r="D59436" s="1">
        <v>43895</v>
      </c>
      <c r="E59436" s="1">
        <v>43894</v>
      </c>
      <c r="F59436" s="1">
        <v>43894</v>
      </c>
      <c r="G59436" t="s">
        <v>13</v>
      </c>
      <c r="H59436" s="2" t="s">
        <v>75</v>
      </c>
      <c r="I59436" s="2" t="s">
        <v>76</v>
      </c>
      <c r="J59436" t="s">
        <v>18</v>
      </c>
      <c r="K59436" t="s">
        <v>31</v>
      </c>
      <c r="L59436" t="s">
        <v>20</v>
      </c>
      <c r="M59436">
        <v>209.09310298145977</v>
      </c>
    </row>
    <row r="59437" spans="1:13" x14ac:dyDescent="0.25">
      <c r="A59437" t="s">
        <v>78</v>
      </c>
      <c r="B59437" t="s">
        <v>77</v>
      </c>
      <c r="C59437" t="s">
        <v>74</v>
      </c>
      <c r="D59437" s="1">
        <v>43895</v>
      </c>
      <c r="E59437" s="1">
        <v>43894</v>
      </c>
      <c r="F59437" s="1">
        <v>43894</v>
      </c>
      <c r="G59437" t="s">
        <v>13</v>
      </c>
      <c r="H59437" s="2" t="s">
        <v>75</v>
      </c>
      <c r="I59437" s="2" t="s">
        <v>76</v>
      </c>
      <c r="J59437" t="s">
        <v>14</v>
      </c>
      <c r="K59437" t="s">
        <v>26</v>
      </c>
      <c r="L59437" t="s">
        <v>20</v>
      </c>
      <c r="M59437">
        <v>-15052.259416182449</v>
      </c>
    </row>
    <row r="59438" spans="1:13" x14ac:dyDescent="0.25">
      <c r="A59438" t="s">
        <v>78</v>
      </c>
      <c r="B59438" t="s">
        <v>77</v>
      </c>
      <c r="C59438" t="s">
        <v>74</v>
      </c>
      <c r="D59438" s="1">
        <v>43895</v>
      </c>
      <c r="E59438" s="1">
        <v>43894</v>
      </c>
      <c r="F59438" s="1">
        <v>43894</v>
      </c>
      <c r="G59438" t="s">
        <v>13</v>
      </c>
      <c r="H59438" s="2" t="s">
        <v>75</v>
      </c>
      <c r="I59438" s="2" t="s">
        <v>76</v>
      </c>
      <c r="J59438" t="s">
        <v>18</v>
      </c>
      <c r="K59438" t="s">
        <v>64</v>
      </c>
      <c r="L59438" t="s">
        <v>20</v>
      </c>
      <c r="M59438">
        <v>94.90282654523034</v>
      </c>
    </row>
    <row r="59439" spans="1:13" x14ac:dyDescent="0.25">
      <c r="A59439" t="s">
        <v>78</v>
      </c>
      <c r="B59439" t="s">
        <v>77</v>
      </c>
      <c r="C59439" t="s">
        <v>74</v>
      </c>
      <c r="D59439" s="1">
        <v>43895</v>
      </c>
      <c r="E59439" s="1">
        <v>43894</v>
      </c>
      <c r="F59439" s="1">
        <v>43894</v>
      </c>
      <c r="G59439" t="s">
        <v>13</v>
      </c>
      <c r="H59439" s="2" t="s">
        <v>75</v>
      </c>
      <c r="I59439" s="2" t="s">
        <v>76</v>
      </c>
      <c r="J59439" t="s">
        <v>18</v>
      </c>
      <c r="K59439" t="s">
        <v>23</v>
      </c>
      <c r="L59439" t="s">
        <v>20</v>
      </c>
      <c r="M59439">
        <v>4163.2616084000574</v>
      </c>
    </row>
    <row r="59440" spans="1:13" x14ac:dyDescent="0.25">
      <c r="A59440" t="s">
        <v>78</v>
      </c>
      <c r="B59440" t="s">
        <v>77</v>
      </c>
      <c r="C59440" t="s">
        <v>74</v>
      </c>
      <c r="D59440" s="1">
        <v>43895</v>
      </c>
      <c r="E59440" s="1">
        <v>43894</v>
      </c>
      <c r="F59440" s="1">
        <v>43894</v>
      </c>
      <c r="G59440" t="s">
        <v>13</v>
      </c>
      <c r="H59440" s="2" t="s">
        <v>75</v>
      </c>
      <c r="I59440" s="2" t="s">
        <v>76</v>
      </c>
      <c r="J59440" t="s">
        <v>14</v>
      </c>
      <c r="K59440" t="s">
        <v>30</v>
      </c>
      <c r="L59440" t="s">
        <v>20</v>
      </c>
      <c r="M59440">
        <v>-763.77375023394052</v>
      </c>
    </row>
    <row r="59441" spans="1:13" x14ac:dyDescent="0.25">
      <c r="A59441" t="s">
        <v>78</v>
      </c>
      <c r="B59441" t="s">
        <v>77</v>
      </c>
      <c r="C59441" t="s">
        <v>74</v>
      </c>
      <c r="D59441" s="1">
        <v>43895</v>
      </c>
      <c r="E59441" s="1">
        <v>43894</v>
      </c>
      <c r="F59441" s="1">
        <v>43894</v>
      </c>
      <c r="G59441" t="s">
        <v>13</v>
      </c>
      <c r="H59441" s="2" t="s">
        <v>75</v>
      </c>
      <c r="I59441" s="2" t="s">
        <v>76</v>
      </c>
      <c r="J59441" t="s">
        <v>18</v>
      </c>
      <c r="K59441" t="s">
        <v>64</v>
      </c>
      <c r="L59441" t="s">
        <v>20</v>
      </c>
      <c r="M59441">
        <v>1515.5631097505859</v>
      </c>
    </row>
    <row r="59442" spans="1:13" x14ac:dyDescent="0.25">
      <c r="A59442" t="s">
        <v>78</v>
      </c>
      <c r="B59442" t="s">
        <v>77</v>
      </c>
      <c r="C59442" t="s">
        <v>74</v>
      </c>
      <c r="D59442" s="1">
        <v>43895</v>
      </c>
      <c r="E59442" s="1">
        <v>43894</v>
      </c>
      <c r="F59442" s="1">
        <v>43894</v>
      </c>
      <c r="G59442" t="s">
        <v>13</v>
      </c>
      <c r="H59442" s="2" t="s">
        <v>75</v>
      </c>
      <c r="I59442" s="2" t="s">
        <v>76</v>
      </c>
      <c r="J59442" t="s">
        <v>18</v>
      </c>
      <c r="K59442" t="s">
        <v>23</v>
      </c>
      <c r="L59442" t="s">
        <v>20</v>
      </c>
      <c r="M59442">
        <v>597.00677841756192</v>
      </c>
    </row>
    <row r="59443" spans="1:13" x14ac:dyDescent="0.25">
      <c r="A59443" t="s">
        <v>78</v>
      </c>
      <c r="B59443" t="s">
        <v>77</v>
      </c>
      <c r="C59443" t="s">
        <v>74</v>
      </c>
      <c r="D59443" s="1">
        <v>43895</v>
      </c>
      <c r="E59443" s="1">
        <v>43894</v>
      </c>
      <c r="F59443" s="1">
        <v>43894</v>
      </c>
      <c r="G59443" t="s">
        <v>13</v>
      </c>
      <c r="H59443" s="2" t="s">
        <v>75</v>
      </c>
      <c r="I59443" s="2" t="s">
        <v>76</v>
      </c>
      <c r="J59443" t="s">
        <v>14</v>
      </c>
      <c r="K59443" t="s">
        <v>32</v>
      </c>
      <c r="L59443" t="s">
        <v>20</v>
      </c>
      <c r="M59443">
        <v>-109.0219241732034</v>
      </c>
    </row>
    <row r="59444" spans="1:13" x14ac:dyDescent="0.25">
      <c r="A59444" t="s">
        <v>78</v>
      </c>
      <c r="B59444" t="s">
        <v>77</v>
      </c>
      <c r="C59444" t="s">
        <v>74</v>
      </c>
      <c r="D59444" s="1">
        <v>43895</v>
      </c>
      <c r="E59444" s="1">
        <v>43894</v>
      </c>
      <c r="F59444" s="1">
        <v>43894</v>
      </c>
      <c r="G59444" t="s">
        <v>13</v>
      </c>
      <c r="H59444" s="2" t="s">
        <v>75</v>
      </c>
      <c r="I59444" s="2" t="s">
        <v>76</v>
      </c>
      <c r="J59444" t="s">
        <v>18</v>
      </c>
      <c r="K59444" t="s">
        <v>64</v>
      </c>
      <c r="L59444" t="s">
        <v>20</v>
      </c>
      <c r="M59444">
        <v>1193.5289329864236</v>
      </c>
    </row>
    <row r="59445" spans="1:13" x14ac:dyDescent="0.25">
      <c r="A59445" t="s">
        <v>78</v>
      </c>
      <c r="B59445" t="s">
        <v>77</v>
      </c>
      <c r="C59445" t="s">
        <v>74</v>
      </c>
      <c r="D59445" s="1">
        <v>43895</v>
      </c>
      <c r="E59445" s="1">
        <v>43894</v>
      </c>
      <c r="F59445" s="1">
        <v>43894</v>
      </c>
      <c r="G59445" t="s">
        <v>13</v>
      </c>
      <c r="H59445" s="2" t="s">
        <v>75</v>
      </c>
      <c r="I59445" s="2" t="s">
        <v>76</v>
      </c>
      <c r="J59445" t="s">
        <v>18</v>
      </c>
      <c r="K59445" t="s">
        <v>23</v>
      </c>
      <c r="L59445" t="s">
        <v>20</v>
      </c>
      <c r="M59445">
        <v>3888.3200040003576</v>
      </c>
    </row>
    <row r="59446" spans="1:13" x14ac:dyDescent="0.25">
      <c r="A59446" t="s">
        <v>78</v>
      </c>
      <c r="B59446" t="s">
        <v>77</v>
      </c>
      <c r="C59446" t="s">
        <v>74</v>
      </c>
      <c r="D59446" s="1">
        <v>43895</v>
      </c>
      <c r="E59446" s="1">
        <v>43894</v>
      </c>
      <c r="F59446" s="1">
        <v>43894</v>
      </c>
      <c r="G59446" t="s">
        <v>13</v>
      </c>
      <c r="H59446" s="2" t="s">
        <v>75</v>
      </c>
      <c r="I59446" s="2" t="s">
        <v>76</v>
      </c>
      <c r="J59446" t="s">
        <v>18</v>
      </c>
      <c r="K59446" t="s">
        <v>64</v>
      </c>
      <c r="L59446" t="s">
        <v>20</v>
      </c>
      <c r="M59446">
        <v>1506.1762982563846</v>
      </c>
    </row>
    <row r="59447" spans="1:13" x14ac:dyDescent="0.25">
      <c r="A59447" t="s">
        <v>78</v>
      </c>
      <c r="B59447" t="s">
        <v>77</v>
      </c>
      <c r="C59447" t="s">
        <v>74</v>
      </c>
      <c r="D59447" s="1">
        <v>43895</v>
      </c>
      <c r="E59447" s="1">
        <v>43894</v>
      </c>
      <c r="F59447" s="1">
        <v>43894</v>
      </c>
      <c r="G59447" t="s">
        <v>13</v>
      </c>
      <c r="H59447" s="2" t="s">
        <v>75</v>
      </c>
      <c r="I59447" s="2" t="s">
        <v>76</v>
      </c>
      <c r="J59447" t="s">
        <v>18</v>
      </c>
      <c r="K59447" t="s">
        <v>61</v>
      </c>
      <c r="L59447" t="s">
        <v>20</v>
      </c>
      <c r="M59447">
        <v>2845.8255902020856</v>
      </c>
    </row>
    <row r="59448" spans="1:13" x14ac:dyDescent="0.25">
      <c r="A59448" t="s">
        <v>78</v>
      </c>
      <c r="B59448" t="s">
        <v>77</v>
      </c>
      <c r="C59448" t="s">
        <v>74</v>
      </c>
      <c r="D59448" s="1">
        <v>43896</v>
      </c>
      <c r="E59448" s="1">
        <v>43895</v>
      </c>
      <c r="F59448" s="1">
        <v>43895</v>
      </c>
      <c r="G59448" t="s">
        <v>13</v>
      </c>
      <c r="H59448" s="2" t="s">
        <v>75</v>
      </c>
      <c r="I59448" s="2" t="s">
        <v>76</v>
      </c>
      <c r="J59448" t="s">
        <v>14</v>
      </c>
      <c r="K59448" t="s">
        <v>22</v>
      </c>
      <c r="L59448" t="s">
        <v>20</v>
      </c>
      <c r="M59448">
        <v>-498.57638190555264</v>
      </c>
    </row>
    <row r="59449" spans="1:13" x14ac:dyDescent="0.25">
      <c r="A59449" t="s">
        <v>78</v>
      </c>
      <c r="B59449" t="s">
        <v>77</v>
      </c>
      <c r="C59449" t="s">
        <v>74</v>
      </c>
      <c r="D59449" s="1">
        <v>43896</v>
      </c>
      <c r="E59449" s="1">
        <v>43895</v>
      </c>
      <c r="F59449" s="1">
        <v>43895</v>
      </c>
      <c r="G59449" t="s">
        <v>13</v>
      </c>
      <c r="H59449" s="2" t="s">
        <v>75</v>
      </c>
      <c r="I59449" s="2" t="s">
        <v>76</v>
      </c>
      <c r="J59449" t="s">
        <v>14</v>
      </c>
      <c r="K59449" t="s">
        <v>32</v>
      </c>
      <c r="L59449" t="s">
        <v>20</v>
      </c>
      <c r="M59449">
        <v>-774.24304235633838</v>
      </c>
    </row>
    <row r="59450" spans="1:13" x14ac:dyDescent="0.25">
      <c r="A59450" t="s">
        <v>78</v>
      </c>
      <c r="B59450" t="s">
        <v>77</v>
      </c>
      <c r="C59450" t="s">
        <v>74</v>
      </c>
      <c r="D59450" s="1">
        <v>43896</v>
      </c>
      <c r="E59450" s="1">
        <v>43895</v>
      </c>
      <c r="F59450" s="1">
        <v>43895</v>
      </c>
      <c r="G59450" t="s">
        <v>13</v>
      </c>
      <c r="H59450" s="2" t="s">
        <v>75</v>
      </c>
      <c r="I59450" s="2" t="s">
        <v>76</v>
      </c>
      <c r="J59450" t="s">
        <v>18</v>
      </c>
      <c r="K59450" t="s">
        <v>22</v>
      </c>
      <c r="L59450" t="s">
        <v>20</v>
      </c>
      <c r="M59450">
        <v>2392.5210434245137</v>
      </c>
    </row>
    <row r="59451" spans="1:13" x14ac:dyDescent="0.25">
      <c r="A59451" t="s">
        <v>78</v>
      </c>
      <c r="B59451" t="s">
        <v>77</v>
      </c>
      <c r="C59451" t="s">
        <v>74</v>
      </c>
      <c r="D59451" s="1">
        <v>43896</v>
      </c>
      <c r="E59451" s="1">
        <v>43895</v>
      </c>
      <c r="F59451" s="1">
        <v>43895</v>
      </c>
      <c r="G59451" t="s">
        <v>13</v>
      </c>
      <c r="H59451" s="2" t="s">
        <v>75</v>
      </c>
      <c r="I59451" s="2" t="s">
        <v>76</v>
      </c>
      <c r="J59451" t="s">
        <v>18</v>
      </c>
      <c r="K59451" t="s">
        <v>64</v>
      </c>
      <c r="L59451" t="s">
        <v>20</v>
      </c>
      <c r="M59451">
        <v>443.51383618945943</v>
      </c>
    </row>
    <row r="59452" spans="1:13" x14ac:dyDescent="0.25">
      <c r="A59452" t="s">
        <v>78</v>
      </c>
      <c r="B59452" t="s">
        <v>77</v>
      </c>
      <c r="C59452" t="s">
        <v>74</v>
      </c>
      <c r="D59452" s="1">
        <v>43896</v>
      </c>
      <c r="E59452" s="1">
        <v>43895</v>
      </c>
      <c r="F59452" s="1">
        <v>43895</v>
      </c>
      <c r="G59452" t="s">
        <v>13</v>
      </c>
      <c r="H59452" s="2" t="s">
        <v>75</v>
      </c>
      <c r="I59452" s="2" t="s">
        <v>76</v>
      </c>
      <c r="J59452" t="s">
        <v>14</v>
      </c>
      <c r="K59452" t="s">
        <v>19</v>
      </c>
      <c r="L59452" t="s">
        <v>20</v>
      </c>
      <c r="M59452">
        <v>-176.01351001602166</v>
      </c>
    </row>
    <row r="59453" spans="1:13" x14ac:dyDescent="0.25">
      <c r="A59453" t="s">
        <v>78</v>
      </c>
      <c r="B59453" t="s">
        <v>77</v>
      </c>
      <c r="C59453" t="s">
        <v>74</v>
      </c>
      <c r="D59453" s="1">
        <v>43896</v>
      </c>
      <c r="E59453" s="1">
        <v>43895</v>
      </c>
      <c r="F59453" s="1">
        <v>43895</v>
      </c>
      <c r="G59453" t="s">
        <v>13</v>
      </c>
      <c r="H59453" s="2" t="s">
        <v>75</v>
      </c>
      <c r="I59453" s="2" t="s">
        <v>76</v>
      </c>
      <c r="J59453" t="s">
        <v>18</v>
      </c>
      <c r="K59453" t="s">
        <v>22</v>
      </c>
      <c r="L59453" t="s">
        <v>20</v>
      </c>
      <c r="M59453">
        <v>1144.6338530028759</v>
      </c>
    </row>
    <row r="59454" spans="1:13" x14ac:dyDescent="0.25">
      <c r="A59454" t="s">
        <v>78</v>
      </c>
      <c r="B59454" t="s">
        <v>77</v>
      </c>
      <c r="C59454" t="s">
        <v>74</v>
      </c>
      <c r="D59454" s="1">
        <v>43896</v>
      </c>
      <c r="E59454" s="1">
        <v>43895</v>
      </c>
      <c r="F59454" s="1">
        <v>43895</v>
      </c>
      <c r="G59454" t="s">
        <v>13</v>
      </c>
      <c r="H59454" s="2" t="s">
        <v>75</v>
      </c>
      <c r="I59454" s="2" t="s">
        <v>76</v>
      </c>
      <c r="J59454" t="s">
        <v>18</v>
      </c>
      <c r="K59454" t="s">
        <v>64</v>
      </c>
      <c r="L59454" t="s">
        <v>20</v>
      </c>
      <c r="M59454">
        <v>889.56721566876217</v>
      </c>
    </row>
    <row r="59455" spans="1:13" x14ac:dyDescent="0.25">
      <c r="A59455" t="s">
        <v>78</v>
      </c>
      <c r="B59455" t="s">
        <v>77</v>
      </c>
      <c r="C59455" t="s">
        <v>74</v>
      </c>
      <c r="D59455" s="1">
        <v>43896</v>
      </c>
      <c r="E59455" s="1">
        <v>43895</v>
      </c>
      <c r="F59455" s="1">
        <v>43895</v>
      </c>
      <c r="G59455" t="s">
        <v>13</v>
      </c>
      <c r="H59455" s="2" t="s">
        <v>75</v>
      </c>
      <c r="I59455" s="2" t="s">
        <v>76</v>
      </c>
      <c r="J59455" t="s">
        <v>14</v>
      </c>
      <c r="K59455" t="s">
        <v>33</v>
      </c>
      <c r="L59455" t="s">
        <v>20</v>
      </c>
      <c r="M59455">
        <v>-3.252042659587298</v>
      </c>
    </row>
    <row r="59456" spans="1:13" x14ac:dyDescent="0.25">
      <c r="A59456" t="s">
        <v>78</v>
      </c>
      <c r="B59456" t="s">
        <v>77</v>
      </c>
      <c r="C59456" t="s">
        <v>74</v>
      </c>
      <c r="D59456" s="1">
        <v>43896</v>
      </c>
      <c r="E59456" s="1">
        <v>43895</v>
      </c>
      <c r="F59456" s="1">
        <v>43895</v>
      </c>
      <c r="G59456" t="s">
        <v>13</v>
      </c>
      <c r="H59456" s="2" t="s">
        <v>75</v>
      </c>
      <c r="I59456" s="2" t="s">
        <v>76</v>
      </c>
      <c r="J59456" t="s">
        <v>18</v>
      </c>
      <c r="K59456" t="s">
        <v>22</v>
      </c>
      <c r="L59456" t="s">
        <v>20</v>
      </c>
      <c r="M59456">
        <v>6393.7110508936485</v>
      </c>
    </row>
    <row r="59457" spans="1:13" x14ac:dyDescent="0.25">
      <c r="A59457" t="s">
        <v>78</v>
      </c>
      <c r="B59457" t="s">
        <v>77</v>
      </c>
      <c r="C59457" t="s">
        <v>74</v>
      </c>
      <c r="D59457" s="1">
        <v>43896</v>
      </c>
      <c r="E59457" s="1">
        <v>43895</v>
      </c>
      <c r="F59457" s="1">
        <v>43895</v>
      </c>
      <c r="G59457" t="s">
        <v>13</v>
      </c>
      <c r="H59457" s="2" t="s">
        <v>75</v>
      </c>
      <c r="I59457" s="2" t="s">
        <v>76</v>
      </c>
      <c r="J59457" t="s">
        <v>18</v>
      </c>
      <c r="K59457" t="s">
        <v>64</v>
      </c>
      <c r="L59457" t="s">
        <v>20</v>
      </c>
      <c r="M59457">
        <v>366.80615856397196</v>
      </c>
    </row>
    <row r="59458" spans="1:13" x14ac:dyDescent="0.25">
      <c r="A59458" t="s">
        <v>78</v>
      </c>
      <c r="B59458" t="s">
        <v>77</v>
      </c>
      <c r="C59458" t="s">
        <v>74</v>
      </c>
      <c r="D59458" s="1">
        <v>43896</v>
      </c>
      <c r="E59458" s="1">
        <v>43895</v>
      </c>
      <c r="F59458" s="1">
        <v>43895</v>
      </c>
      <c r="G59458" t="s">
        <v>13</v>
      </c>
      <c r="H59458" s="2" t="s">
        <v>75</v>
      </c>
      <c r="I59458" s="2" t="s">
        <v>76</v>
      </c>
      <c r="J59458" t="s">
        <v>14</v>
      </c>
      <c r="K59458" t="s">
        <v>24</v>
      </c>
      <c r="L59458" t="s">
        <v>20</v>
      </c>
      <c r="M59458">
        <v>-223.48024120825721</v>
      </c>
    </row>
    <row r="59459" spans="1:13" x14ac:dyDescent="0.25">
      <c r="A59459" t="s">
        <v>78</v>
      </c>
      <c r="B59459" t="s">
        <v>77</v>
      </c>
      <c r="C59459" t="s">
        <v>74</v>
      </c>
      <c r="D59459" s="1">
        <v>43896</v>
      </c>
      <c r="E59459" s="1">
        <v>43895</v>
      </c>
      <c r="F59459" s="1">
        <v>43895</v>
      </c>
      <c r="G59459" t="s">
        <v>13</v>
      </c>
      <c r="H59459" s="2" t="s">
        <v>75</v>
      </c>
      <c r="I59459" s="2" t="s">
        <v>76</v>
      </c>
      <c r="J59459" t="s">
        <v>18</v>
      </c>
      <c r="K59459" t="s">
        <v>19</v>
      </c>
      <c r="L59459" t="s">
        <v>20</v>
      </c>
      <c r="M59459">
        <v>144.32324086324971</v>
      </c>
    </row>
    <row r="59460" spans="1:13" x14ac:dyDescent="0.25">
      <c r="A59460" t="s">
        <v>78</v>
      </c>
      <c r="B59460" t="s">
        <v>77</v>
      </c>
      <c r="C59460" t="s">
        <v>74</v>
      </c>
      <c r="D59460" s="1">
        <v>43896</v>
      </c>
      <c r="E59460" s="1">
        <v>43895</v>
      </c>
      <c r="F59460" s="1">
        <v>43895</v>
      </c>
      <c r="G59460" t="s">
        <v>13</v>
      </c>
      <c r="H59460" s="2" t="s">
        <v>75</v>
      </c>
      <c r="I59460" s="2" t="s">
        <v>76</v>
      </c>
      <c r="J59460" t="s">
        <v>18</v>
      </c>
      <c r="K59460" t="s">
        <v>64</v>
      </c>
      <c r="L59460" t="s">
        <v>20</v>
      </c>
      <c r="M59460">
        <v>1499.4565942543895</v>
      </c>
    </row>
    <row r="59461" spans="1:13" x14ac:dyDescent="0.25">
      <c r="A59461" t="s">
        <v>78</v>
      </c>
      <c r="B59461" t="s">
        <v>77</v>
      </c>
      <c r="C59461" t="s">
        <v>74</v>
      </c>
      <c r="D59461" s="1">
        <v>43896</v>
      </c>
      <c r="E59461" s="1">
        <v>43895</v>
      </c>
      <c r="F59461" s="1">
        <v>43895</v>
      </c>
      <c r="G59461" t="s">
        <v>13</v>
      </c>
      <c r="H59461" s="2" t="s">
        <v>75</v>
      </c>
      <c r="I59461" s="2" t="s">
        <v>76</v>
      </c>
      <c r="J59461" t="s">
        <v>14</v>
      </c>
      <c r="K59461" t="s">
        <v>15</v>
      </c>
      <c r="L59461" t="s">
        <v>20</v>
      </c>
      <c r="M59461">
        <v>-107.2709570128347</v>
      </c>
    </row>
    <row r="59462" spans="1:13" x14ac:dyDescent="0.25">
      <c r="A59462" t="s">
        <v>78</v>
      </c>
      <c r="B59462" t="s">
        <v>77</v>
      </c>
      <c r="C59462" t="s">
        <v>74</v>
      </c>
      <c r="D59462" s="1">
        <v>43896</v>
      </c>
      <c r="E59462" s="1">
        <v>43895</v>
      </c>
      <c r="F59462" s="1">
        <v>43895</v>
      </c>
      <c r="G59462" t="s">
        <v>13</v>
      </c>
      <c r="H59462" s="2" t="s">
        <v>75</v>
      </c>
      <c r="I59462" s="2" t="s">
        <v>76</v>
      </c>
      <c r="J59462" t="s">
        <v>18</v>
      </c>
      <c r="K59462" t="s">
        <v>64</v>
      </c>
      <c r="L59462" t="s">
        <v>20</v>
      </c>
      <c r="M59462">
        <v>1190.1038231163134</v>
      </c>
    </row>
    <row r="59463" spans="1:13" x14ac:dyDescent="0.25">
      <c r="A59463" t="s">
        <v>78</v>
      </c>
      <c r="B59463" t="s">
        <v>77</v>
      </c>
      <c r="C59463" t="s">
        <v>74</v>
      </c>
      <c r="D59463" s="1">
        <v>43896</v>
      </c>
      <c r="E59463" s="1">
        <v>43895</v>
      </c>
      <c r="F59463" s="1">
        <v>43895</v>
      </c>
      <c r="G59463" t="s">
        <v>13</v>
      </c>
      <c r="H59463" s="2" t="s">
        <v>75</v>
      </c>
      <c r="I59463" s="2" t="s">
        <v>76</v>
      </c>
      <c r="J59463" t="s">
        <v>18</v>
      </c>
      <c r="K59463" t="s">
        <v>64</v>
      </c>
      <c r="L59463" t="s">
        <v>20</v>
      </c>
      <c r="M59463">
        <v>547.37718828631887</v>
      </c>
    </row>
    <row r="59464" spans="1:13" x14ac:dyDescent="0.25">
      <c r="A59464" t="s">
        <v>78</v>
      </c>
      <c r="B59464" t="s">
        <v>77</v>
      </c>
      <c r="C59464" t="s">
        <v>74</v>
      </c>
      <c r="D59464" s="1">
        <v>43896</v>
      </c>
      <c r="E59464" s="1">
        <v>43895</v>
      </c>
      <c r="F59464" s="1">
        <v>43895</v>
      </c>
      <c r="G59464" t="s">
        <v>13</v>
      </c>
      <c r="H59464" s="2" t="s">
        <v>75</v>
      </c>
      <c r="I59464" s="2" t="s">
        <v>76</v>
      </c>
      <c r="J59464" t="s">
        <v>14</v>
      </c>
      <c r="K59464" t="s">
        <v>29</v>
      </c>
      <c r="L59464" t="s">
        <v>20</v>
      </c>
      <c r="M59464">
        <v>-387.65595348370857</v>
      </c>
    </row>
    <row r="59465" spans="1:13" x14ac:dyDescent="0.25">
      <c r="A59465" t="s">
        <v>78</v>
      </c>
      <c r="B59465" t="s">
        <v>77</v>
      </c>
      <c r="C59465" t="s">
        <v>74</v>
      </c>
      <c r="D59465" s="1">
        <v>43896</v>
      </c>
      <c r="E59465" s="1">
        <v>43895</v>
      </c>
      <c r="F59465" s="1">
        <v>43895</v>
      </c>
      <c r="G59465" t="s">
        <v>13</v>
      </c>
      <c r="H59465" s="2" t="s">
        <v>75</v>
      </c>
      <c r="I59465" s="2" t="s">
        <v>76</v>
      </c>
      <c r="J59465" t="s">
        <v>18</v>
      </c>
      <c r="K59465" t="s">
        <v>64</v>
      </c>
      <c r="L59465" t="s">
        <v>20</v>
      </c>
      <c r="M59465">
        <v>3759.5847869251097</v>
      </c>
    </row>
    <row r="59466" spans="1:13" x14ac:dyDescent="0.25">
      <c r="A59466" t="s">
        <v>78</v>
      </c>
      <c r="B59466" t="s">
        <v>77</v>
      </c>
      <c r="C59466" t="s">
        <v>74</v>
      </c>
      <c r="D59466" s="1">
        <v>43896</v>
      </c>
      <c r="E59466" s="1">
        <v>43895</v>
      </c>
      <c r="F59466" s="1">
        <v>43895</v>
      </c>
      <c r="G59466" t="s">
        <v>13</v>
      </c>
      <c r="H59466" s="2" t="s">
        <v>75</v>
      </c>
      <c r="I59466" s="2" t="s">
        <v>76</v>
      </c>
      <c r="J59466" t="s">
        <v>18</v>
      </c>
      <c r="K59466" t="s">
        <v>64</v>
      </c>
      <c r="L59466" t="s">
        <v>20</v>
      </c>
      <c r="M59466">
        <v>2011.2239520284393</v>
      </c>
    </row>
    <row r="59467" spans="1:13" x14ac:dyDescent="0.25">
      <c r="A59467" t="s">
        <v>78</v>
      </c>
      <c r="B59467" t="s">
        <v>77</v>
      </c>
      <c r="C59467" t="s">
        <v>74</v>
      </c>
      <c r="D59467" s="1">
        <v>43896</v>
      </c>
      <c r="E59467" s="1">
        <v>43895</v>
      </c>
      <c r="F59467" s="1">
        <v>43895</v>
      </c>
      <c r="G59467" t="s">
        <v>13</v>
      </c>
      <c r="H59467" s="2" t="s">
        <v>75</v>
      </c>
      <c r="I59467" s="2" t="s">
        <v>76</v>
      </c>
      <c r="J59467" t="s">
        <v>14</v>
      </c>
      <c r="K59467" t="s">
        <v>31</v>
      </c>
      <c r="L59467" t="s">
        <v>20</v>
      </c>
      <c r="M59467">
        <v>-285.42578100447372</v>
      </c>
    </row>
    <row r="59468" spans="1:13" x14ac:dyDescent="0.25">
      <c r="A59468" t="s">
        <v>78</v>
      </c>
      <c r="B59468" t="s">
        <v>77</v>
      </c>
      <c r="C59468" t="s">
        <v>74</v>
      </c>
      <c r="D59468" s="1">
        <v>43896</v>
      </c>
      <c r="E59468" s="1">
        <v>43895</v>
      </c>
      <c r="F59468" s="1">
        <v>43895</v>
      </c>
      <c r="G59468" t="s">
        <v>13</v>
      </c>
      <c r="H59468" s="2" t="s">
        <v>75</v>
      </c>
      <c r="I59468" s="2" t="s">
        <v>76</v>
      </c>
      <c r="J59468" t="s">
        <v>18</v>
      </c>
      <c r="K59468" t="s">
        <v>64</v>
      </c>
      <c r="L59468" t="s">
        <v>20</v>
      </c>
      <c r="M59468">
        <v>111.62574087647823</v>
      </c>
    </row>
    <row r="59469" spans="1:13" x14ac:dyDescent="0.25">
      <c r="A59469" t="s">
        <v>78</v>
      </c>
      <c r="B59469" t="s">
        <v>77</v>
      </c>
      <c r="C59469" t="s">
        <v>74</v>
      </c>
      <c r="D59469" s="1">
        <v>43896</v>
      </c>
      <c r="E59469" s="1">
        <v>43895</v>
      </c>
      <c r="F59469" s="1">
        <v>43895</v>
      </c>
      <c r="G59469" t="s">
        <v>13</v>
      </c>
      <c r="H59469" s="2" t="s">
        <v>75</v>
      </c>
      <c r="I59469" s="2" t="s">
        <v>76</v>
      </c>
      <c r="J59469" t="s">
        <v>18</v>
      </c>
      <c r="K59469" t="s">
        <v>54</v>
      </c>
      <c r="L59469" t="s">
        <v>20</v>
      </c>
      <c r="M59469">
        <v>2248.1694393429216</v>
      </c>
    </row>
    <row r="59470" spans="1:13" x14ac:dyDescent="0.25">
      <c r="A59470" t="s">
        <v>78</v>
      </c>
      <c r="B59470" t="s">
        <v>77</v>
      </c>
      <c r="C59470" t="s">
        <v>74</v>
      </c>
      <c r="D59470" s="1">
        <v>43896</v>
      </c>
      <c r="E59470" s="1">
        <v>43895</v>
      </c>
      <c r="F59470" s="1">
        <v>43895</v>
      </c>
      <c r="G59470" t="s">
        <v>13</v>
      </c>
      <c r="H59470" s="2" t="s">
        <v>75</v>
      </c>
      <c r="I59470" s="2" t="s">
        <v>76</v>
      </c>
      <c r="J59470" t="s">
        <v>14</v>
      </c>
      <c r="K59470" t="s">
        <v>21</v>
      </c>
      <c r="L59470" t="s">
        <v>20</v>
      </c>
      <c r="M59470">
        <v>-0.82701057549906165</v>
      </c>
    </row>
    <row r="59471" spans="1:13" x14ac:dyDescent="0.25">
      <c r="A59471" t="s">
        <v>78</v>
      </c>
      <c r="B59471" t="s">
        <v>77</v>
      </c>
      <c r="C59471" t="s">
        <v>74</v>
      </c>
      <c r="D59471" s="1">
        <v>43896</v>
      </c>
      <c r="E59471" s="1">
        <v>43895</v>
      </c>
      <c r="F59471" s="1">
        <v>43895</v>
      </c>
      <c r="G59471" t="s">
        <v>13</v>
      </c>
      <c r="H59471" s="2" t="s">
        <v>75</v>
      </c>
      <c r="I59471" s="2" t="s">
        <v>76</v>
      </c>
      <c r="J59471" t="s">
        <v>18</v>
      </c>
      <c r="K59471" t="s">
        <v>64</v>
      </c>
      <c r="L59471" t="s">
        <v>20</v>
      </c>
      <c r="M59471">
        <v>1688.4728556721559</v>
      </c>
    </row>
    <row r="59472" spans="1:13" x14ac:dyDescent="0.25">
      <c r="A59472" t="s">
        <v>78</v>
      </c>
      <c r="B59472" t="s">
        <v>77</v>
      </c>
      <c r="C59472" t="s">
        <v>74</v>
      </c>
      <c r="D59472" s="1">
        <v>43896</v>
      </c>
      <c r="E59472" s="1">
        <v>43895</v>
      </c>
      <c r="F59472" s="1">
        <v>43895</v>
      </c>
      <c r="G59472" t="s">
        <v>13</v>
      </c>
      <c r="H59472" s="2" t="s">
        <v>75</v>
      </c>
      <c r="I59472" s="2" t="s">
        <v>76</v>
      </c>
      <c r="J59472" t="s">
        <v>18</v>
      </c>
      <c r="K59472" t="s">
        <v>31</v>
      </c>
      <c r="L59472" t="s">
        <v>20</v>
      </c>
      <c r="M59472">
        <v>600.99269703764458</v>
      </c>
    </row>
    <row r="59473" spans="1:13" x14ac:dyDescent="0.25">
      <c r="A59473" t="s">
        <v>78</v>
      </c>
      <c r="B59473" t="s">
        <v>77</v>
      </c>
      <c r="C59473" t="s">
        <v>74</v>
      </c>
      <c r="D59473" s="1">
        <v>43896</v>
      </c>
      <c r="E59473" s="1">
        <v>43895</v>
      </c>
      <c r="F59473" s="1">
        <v>43895</v>
      </c>
      <c r="G59473" t="s">
        <v>13</v>
      </c>
      <c r="H59473" s="2" t="s">
        <v>75</v>
      </c>
      <c r="I59473" s="2" t="s">
        <v>76</v>
      </c>
      <c r="J59473" t="s">
        <v>14</v>
      </c>
      <c r="K59473" t="s">
        <v>23</v>
      </c>
      <c r="L59473" t="s">
        <v>20</v>
      </c>
      <c r="M59473">
        <v>-3117.4526937915343</v>
      </c>
    </row>
    <row r="59474" spans="1:13" x14ac:dyDescent="0.25">
      <c r="A59474" t="s">
        <v>78</v>
      </c>
      <c r="B59474" t="s">
        <v>77</v>
      </c>
      <c r="C59474" t="s">
        <v>74</v>
      </c>
      <c r="D59474" s="1">
        <v>43896</v>
      </c>
      <c r="E59474" s="1">
        <v>43895</v>
      </c>
      <c r="F59474" s="1">
        <v>43895</v>
      </c>
      <c r="G59474" t="s">
        <v>13</v>
      </c>
      <c r="H59474" s="2" t="s">
        <v>75</v>
      </c>
      <c r="I59474" s="2" t="s">
        <v>76</v>
      </c>
      <c r="J59474" t="s">
        <v>18</v>
      </c>
      <c r="K59474" t="s">
        <v>64</v>
      </c>
      <c r="L59474" t="s">
        <v>20</v>
      </c>
      <c r="M59474">
        <v>21.698194234385955</v>
      </c>
    </row>
    <row r="59475" spans="1:13" x14ac:dyDescent="0.25">
      <c r="A59475" t="s">
        <v>78</v>
      </c>
      <c r="B59475" t="s">
        <v>77</v>
      </c>
      <c r="C59475" t="s">
        <v>74</v>
      </c>
      <c r="D59475" s="1">
        <v>43896</v>
      </c>
      <c r="E59475" s="1">
        <v>43895</v>
      </c>
      <c r="F59475" s="1">
        <v>43895</v>
      </c>
      <c r="G59475" t="s">
        <v>13</v>
      </c>
      <c r="H59475" s="2" t="s">
        <v>75</v>
      </c>
      <c r="I59475" s="2" t="s">
        <v>76</v>
      </c>
      <c r="J59475" t="s">
        <v>18</v>
      </c>
      <c r="K59475" t="s">
        <v>50</v>
      </c>
      <c r="L59475" t="s">
        <v>20</v>
      </c>
      <c r="M59475">
        <v>4.3017878260900453</v>
      </c>
    </row>
    <row r="59476" spans="1:13" x14ac:dyDescent="0.25">
      <c r="A59476" t="s">
        <v>78</v>
      </c>
      <c r="B59476" t="s">
        <v>77</v>
      </c>
      <c r="C59476" t="s">
        <v>74</v>
      </c>
      <c r="D59476" s="1">
        <v>43896</v>
      </c>
      <c r="E59476" s="1">
        <v>43895</v>
      </c>
      <c r="F59476" s="1">
        <v>43895</v>
      </c>
      <c r="G59476" t="s">
        <v>13</v>
      </c>
      <c r="H59476" s="2" t="s">
        <v>75</v>
      </c>
      <c r="I59476" s="2" t="s">
        <v>76</v>
      </c>
      <c r="J59476" t="s">
        <v>14</v>
      </c>
      <c r="K59476" t="s">
        <v>69</v>
      </c>
      <c r="L59476" t="s">
        <v>20</v>
      </c>
      <c r="M59476">
        <v>-35.817496535603667</v>
      </c>
    </row>
    <row r="59477" spans="1:13" x14ac:dyDescent="0.25">
      <c r="A59477" t="s">
        <v>78</v>
      </c>
      <c r="B59477" t="s">
        <v>77</v>
      </c>
      <c r="C59477" t="s">
        <v>74</v>
      </c>
      <c r="D59477" s="1">
        <v>43896</v>
      </c>
      <c r="E59477" s="1">
        <v>43895</v>
      </c>
      <c r="F59477" s="1">
        <v>43895</v>
      </c>
      <c r="G59477" t="s">
        <v>13</v>
      </c>
      <c r="H59477" s="2" t="s">
        <v>75</v>
      </c>
      <c r="I59477" s="2" t="s">
        <v>76</v>
      </c>
      <c r="J59477" t="s">
        <v>18</v>
      </c>
      <c r="K59477" t="s">
        <v>64</v>
      </c>
      <c r="L59477" t="s">
        <v>20</v>
      </c>
      <c r="M59477">
        <v>795.58367461072169</v>
      </c>
    </row>
    <row r="59478" spans="1:13" x14ac:dyDescent="0.25">
      <c r="A59478" t="s">
        <v>78</v>
      </c>
      <c r="B59478" t="s">
        <v>77</v>
      </c>
      <c r="C59478" t="s">
        <v>74</v>
      </c>
      <c r="D59478" s="1">
        <v>43896</v>
      </c>
      <c r="E59478" s="1">
        <v>43895</v>
      </c>
      <c r="F59478" s="1">
        <v>43895</v>
      </c>
      <c r="G59478" t="s">
        <v>13</v>
      </c>
      <c r="H59478" s="2" t="s">
        <v>75</v>
      </c>
      <c r="I59478" s="2" t="s">
        <v>76</v>
      </c>
      <c r="J59478" t="s">
        <v>18</v>
      </c>
      <c r="K59478" t="s">
        <v>61</v>
      </c>
      <c r="L59478" t="s">
        <v>20</v>
      </c>
      <c r="M59478">
        <v>258.85120444139289</v>
      </c>
    </row>
    <row r="59479" spans="1:13" x14ac:dyDescent="0.25">
      <c r="A59479" t="s">
        <v>78</v>
      </c>
      <c r="B59479" t="s">
        <v>77</v>
      </c>
      <c r="C59479" t="s">
        <v>74</v>
      </c>
      <c r="D59479" s="1">
        <v>43896</v>
      </c>
      <c r="E59479" s="1">
        <v>43895</v>
      </c>
      <c r="F59479" s="1">
        <v>43895</v>
      </c>
      <c r="G59479" t="s">
        <v>13</v>
      </c>
      <c r="H59479" s="2" t="s">
        <v>75</v>
      </c>
      <c r="I59479" s="2" t="s">
        <v>76</v>
      </c>
      <c r="J59479" t="s">
        <v>14</v>
      </c>
      <c r="K59479" t="s">
        <v>26</v>
      </c>
      <c r="L59479" t="s">
        <v>20</v>
      </c>
      <c r="M59479">
        <v>-1704.4716035498877</v>
      </c>
    </row>
    <row r="59480" spans="1:13" x14ac:dyDescent="0.25">
      <c r="A59480" t="s">
        <v>78</v>
      </c>
      <c r="B59480" t="s">
        <v>77</v>
      </c>
      <c r="C59480" t="s">
        <v>74</v>
      </c>
      <c r="D59480" s="1">
        <v>43896</v>
      </c>
      <c r="E59480" s="1">
        <v>43895</v>
      </c>
      <c r="F59480" s="1">
        <v>43895</v>
      </c>
      <c r="G59480" t="s">
        <v>13</v>
      </c>
      <c r="H59480" s="2" t="s">
        <v>75</v>
      </c>
      <c r="I59480" s="2" t="s">
        <v>76</v>
      </c>
      <c r="J59480" t="s">
        <v>18</v>
      </c>
      <c r="K59480" t="s">
        <v>64</v>
      </c>
      <c r="L59480" t="s">
        <v>20</v>
      </c>
      <c r="M59480">
        <v>2378.5570466111872</v>
      </c>
    </row>
    <row r="59481" spans="1:13" x14ac:dyDescent="0.25">
      <c r="A59481" t="s">
        <v>78</v>
      </c>
      <c r="B59481" t="s">
        <v>77</v>
      </c>
      <c r="C59481" t="s">
        <v>74</v>
      </c>
      <c r="D59481" s="1">
        <v>43896</v>
      </c>
      <c r="E59481" s="1">
        <v>43895</v>
      </c>
      <c r="F59481" s="1">
        <v>43895</v>
      </c>
      <c r="G59481" t="s">
        <v>13</v>
      </c>
      <c r="H59481" s="2" t="s">
        <v>75</v>
      </c>
      <c r="I59481" s="2" t="s">
        <v>76</v>
      </c>
      <c r="J59481" t="s">
        <v>18</v>
      </c>
      <c r="K59481" t="s">
        <v>47</v>
      </c>
      <c r="L59481" t="s">
        <v>20</v>
      </c>
      <c r="M59481">
        <v>176.97072316881412</v>
      </c>
    </row>
    <row r="59482" spans="1:13" x14ac:dyDescent="0.25">
      <c r="A59482" t="s">
        <v>78</v>
      </c>
      <c r="B59482" t="s">
        <v>77</v>
      </c>
      <c r="C59482" t="s">
        <v>74</v>
      </c>
      <c r="D59482" s="1">
        <v>43896</v>
      </c>
      <c r="E59482" s="1">
        <v>43895</v>
      </c>
      <c r="F59482" s="1">
        <v>43895</v>
      </c>
      <c r="G59482" t="s">
        <v>13</v>
      </c>
      <c r="H59482" s="2" t="s">
        <v>75</v>
      </c>
      <c r="I59482" s="2" t="s">
        <v>76</v>
      </c>
      <c r="J59482" t="s">
        <v>14</v>
      </c>
      <c r="K59482" t="s">
        <v>30</v>
      </c>
      <c r="L59482" t="s">
        <v>20</v>
      </c>
      <c r="M59482">
        <v>-412.40135229742924</v>
      </c>
    </row>
    <row r="59483" spans="1:13" x14ac:dyDescent="0.25">
      <c r="A59483" t="s">
        <v>78</v>
      </c>
      <c r="B59483" t="s">
        <v>77</v>
      </c>
      <c r="C59483" t="s">
        <v>74</v>
      </c>
      <c r="D59483" s="1">
        <v>43896</v>
      </c>
      <c r="E59483" s="1">
        <v>43895</v>
      </c>
      <c r="F59483" s="1">
        <v>43895</v>
      </c>
      <c r="G59483" t="s">
        <v>13</v>
      </c>
      <c r="H59483" s="2" t="s">
        <v>75</v>
      </c>
      <c r="I59483" s="2" t="s">
        <v>76</v>
      </c>
      <c r="J59483" t="s">
        <v>18</v>
      </c>
      <c r="K59483" t="s">
        <v>64</v>
      </c>
      <c r="L59483" t="s">
        <v>20</v>
      </c>
      <c r="M59483">
        <v>100.14638275549376</v>
      </c>
    </row>
    <row r="59484" spans="1:13" x14ac:dyDescent="0.25">
      <c r="A59484" t="s">
        <v>78</v>
      </c>
      <c r="B59484" t="s">
        <v>77</v>
      </c>
      <c r="C59484" t="s">
        <v>74</v>
      </c>
      <c r="D59484" s="1">
        <v>43897</v>
      </c>
      <c r="E59484" s="1">
        <v>43896</v>
      </c>
      <c r="F59484" s="1">
        <v>43896</v>
      </c>
      <c r="G59484" t="s">
        <v>13</v>
      </c>
      <c r="H59484" s="2" t="s">
        <v>75</v>
      </c>
      <c r="I59484" s="2" t="s">
        <v>76</v>
      </c>
      <c r="J59484" t="s">
        <v>14</v>
      </c>
      <c r="K59484" t="s">
        <v>24</v>
      </c>
      <c r="L59484" t="s">
        <v>20</v>
      </c>
      <c r="M59484">
        <v>-2656.8031071127107</v>
      </c>
    </row>
    <row r="59485" spans="1:13" x14ac:dyDescent="0.25">
      <c r="A59485" t="s">
        <v>78</v>
      </c>
      <c r="B59485" t="s">
        <v>77</v>
      </c>
      <c r="C59485" t="s">
        <v>74</v>
      </c>
      <c r="D59485" s="1">
        <v>43897</v>
      </c>
      <c r="E59485" s="1">
        <v>43896</v>
      </c>
      <c r="F59485" s="1">
        <v>43896</v>
      </c>
      <c r="G59485" t="s">
        <v>13</v>
      </c>
      <c r="H59485" s="2" t="s">
        <v>75</v>
      </c>
      <c r="I59485" s="2" t="s">
        <v>76</v>
      </c>
      <c r="J59485" t="s">
        <v>18</v>
      </c>
      <c r="K59485" t="s">
        <v>22</v>
      </c>
      <c r="L59485" t="s">
        <v>20</v>
      </c>
      <c r="M59485">
        <v>663.79449993106743</v>
      </c>
    </row>
    <row r="59486" spans="1:13" x14ac:dyDescent="0.25">
      <c r="A59486" t="s">
        <v>78</v>
      </c>
      <c r="B59486" t="s">
        <v>77</v>
      </c>
      <c r="C59486" t="s">
        <v>74</v>
      </c>
      <c r="D59486" s="1">
        <v>43897</v>
      </c>
      <c r="E59486" s="1">
        <v>43896</v>
      </c>
      <c r="F59486" s="1">
        <v>43896</v>
      </c>
      <c r="G59486" t="s">
        <v>13</v>
      </c>
      <c r="H59486" s="2" t="s">
        <v>75</v>
      </c>
      <c r="I59486" s="2" t="s">
        <v>76</v>
      </c>
      <c r="J59486" t="s">
        <v>18</v>
      </c>
      <c r="K59486" t="s">
        <v>64</v>
      </c>
      <c r="L59486" t="s">
        <v>20</v>
      </c>
      <c r="M59486">
        <v>4333.9366958168221</v>
      </c>
    </row>
    <row r="59487" spans="1:13" x14ac:dyDescent="0.25">
      <c r="A59487" t="s">
        <v>78</v>
      </c>
      <c r="B59487" t="s">
        <v>77</v>
      </c>
      <c r="C59487" t="s">
        <v>74</v>
      </c>
      <c r="D59487" s="1">
        <v>43897</v>
      </c>
      <c r="E59487" s="1">
        <v>43896</v>
      </c>
      <c r="F59487" s="1">
        <v>43896</v>
      </c>
      <c r="G59487" t="s">
        <v>13</v>
      </c>
      <c r="H59487" s="2" t="s">
        <v>75</v>
      </c>
      <c r="I59487" s="2" t="s">
        <v>76</v>
      </c>
      <c r="J59487" t="s">
        <v>14</v>
      </c>
      <c r="K59487" t="s">
        <v>49</v>
      </c>
      <c r="L59487" t="s">
        <v>20</v>
      </c>
      <c r="M59487">
        <v>-1453.8948494695142</v>
      </c>
    </row>
    <row r="59488" spans="1:13" x14ac:dyDescent="0.25">
      <c r="A59488" t="s">
        <v>78</v>
      </c>
      <c r="B59488" t="s">
        <v>77</v>
      </c>
      <c r="C59488" t="s">
        <v>74</v>
      </c>
      <c r="D59488" s="1">
        <v>43897</v>
      </c>
      <c r="E59488" s="1">
        <v>43896</v>
      </c>
      <c r="F59488" s="1">
        <v>43896</v>
      </c>
      <c r="G59488" t="s">
        <v>13</v>
      </c>
      <c r="H59488" s="2" t="s">
        <v>75</v>
      </c>
      <c r="I59488" s="2" t="s">
        <v>76</v>
      </c>
      <c r="J59488" t="s">
        <v>18</v>
      </c>
      <c r="K59488" t="s">
        <v>22</v>
      </c>
      <c r="L59488" t="s">
        <v>20</v>
      </c>
      <c r="M59488">
        <v>3243.0027069925941</v>
      </c>
    </row>
    <row r="59489" spans="1:13" x14ac:dyDescent="0.25">
      <c r="A59489" t="s">
        <v>78</v>
      </c>
      <c r="B59489" t="s">
        <v>77</v>
      </c>
      <c r="C59489" t="s">
        <v>74</v>
      </c>
      <c r="D59489" s="1">
        <v>43897</v>
      </c>
      <c r="E59489" s="1">
        <v>43896</v>
      </c>
      <c r="F59489" s="1">
        <v>43896</v>
      </c>
      <c r="G59489" t="s">
        <v>13</v>
      </c>
      <c r="H59489" s="2" t="s">
        <v>75</v>
      </c>
      <c r="I59489" s="2" t="s">
        <v>76</v>
      </c>
      <c r="J59489" t="s">
        <v>18</v>
      </c>
      <c r="K59489" t="s">
        <v>64</v>
      </c>
      <c r="L59489" t="s">
        <v>20</v>
      </c>
      <c r="M59489">
        <v>2211.6462121553177</v>
      </c>
    </row>
    <row r="59490" spans="1:13" x14ac:dyDescent="0.25">
      <c r="A59490" t="s">
        <v>78</v>
      </c>
      <c r="B59490" t="s">
        <v>77</v>
      </c>
      <c r="C59490" t="s">
        <v>74</v>
      </c>
      <c r="D59490" s="1">
        <v>43897</v>
      </c>
      <c r="E59490" s="1">
        <v>43896</v>
      </c>
      <c r="F59490" s="1">
        <v>43896</v>
      </c>
      <c r="G59490" t="s">
        <v>13</v>
      </c>
      <c r="H59490" s="2" t="s">
        <v>75</v>
      </c>
      <c r="I59490" s="2" t="s">
        <v>76</v>
      </c>
      <c r="J59490" t="s">
        <v>14</v>
      </c>
      <c r="K59490" t="s">
        <v>25</v>
      </c>
      <c r="L59490" t="s">
        <v>20</v>
      </c>
      <c r="M59490">
        <v>-2146.920795936293</v>
      </c>
    </row>
    <row r="59491" spans="1:13" x14ac:dyDescent="0.25">
      <c r="A59491" t="s">
        <v>78</v>
      </c>
      <c r="B59491" t="s">
        <v>77</v>
      </c>
      <c r="C59491" t="s">
        <v>74</v>
      </c>
      <c r="D59491" s="1">
        <v>43897</v>
      </c>
      <c r="E59491" s="1">
        <v>43896</v>
      </c>
      <c r="F59491" s="1">
        <v>43896</v>
      </c>
      <c r="G59491" t="s">
        <v>13</v>
      </c>
      <c r="H59491" s="2" t="s">
        <v>75</v>
      </c>
      <c r="I59491" s="2" t="s">
        <v>76</v>
      </c>
      <c r="J59491" t="s">
        <v>18</v>
      </c>
      <c r="K59491" t="s">
        <v>22</v>
      </c>
      <c r="L59491" t="s">
        <v>20</v>
      </c>
      <c r="M59491">
        <v>2509.308338961941</v>
      </c>
    </row>
    <row r="59492" spans="1:13" x14ac:dyDescent="0.25">
      <c r="A59492" t="s">
        <v>78</v>
      </c>
      <c r="B59492" t="s">
        <v>77</v>
      </c>
      <c r="C59492" t="s">
        <v>74</v>
      </c>
      <c r="D59492" s="1">
        <v>43897</v>
      </c>
      <c r="E59492" s="1">
        <v>43896</v>
      </c>
      <c r="F59492" s="1">
        <v>43896</v>
      </c>
      <c r="G59492" t="s">
        <v>13</v>
      </c>
      <c r="H59492" s="2" t="s">
        <v>75</v>
      </c>
      <c r="I59492" s="2" t="s">
        <v>76</v>
      </c>
      <c r="J59492" t="s">
        <v>18</v>
      </c>
      <c r="K59492" t="s">
        <v>64</v>
      </c>
      <c r="L59492" t="s">
        <v>20</v>
      </c>
      <c r="M59492">
        <v>1255.6399195972358</v>
      </c>
    </row>
    <row r="59493" spans="1:13" x14ac:dyDescent="0.25">
      <c r="A59493" t="s">
        <v>78</v>
      </c>
      <c r="B59493" t="s">
        <v>77</v>
      </c>
      <c r="C59493" t="s">
        <v>74</v>
      </c>
      <c r="D59493" s="1">
        <v>43897</v>
      </c>
      <c r="E59493" s="1">
        <v>43896</v>
      </c>
      <c r="F59493" s="1">
        <v>43896</v>
      </c>
      <c r="G59493" t="s">
        <v>13</v>
      </c>
      <c r="H59493" s="2" t="s">
        <v>75</v>
      </c>
      <c r="I59493" s="2" t="s">
        <v>76</v>
      </c>
      <c r="J59493" t="s">
        <v>14</v>
      </c>
      <c r="K59493" t="s">
        <v>25</v>
      </c>
      <c r="L59493" t="s">
        <v>20</v>
      </c>
      <c r="M59493">
        <v>-2104.6890622390183</v>
      </c>
    </row>
    <row r="59494" spans="1:13" x14ac:dyDescent="0.25">
      <c r="A59494" t="s">
        <v>78</v>
      </c>
      <c r="B59494" t="s">
        <v>77</v>
      </c>
      <c r="C59494" t="s">
        <v>74</v>
      </c>
      <c r="D59494" s="1">
        <v>43897</v>
      </c>
      <c r="E59494" s="1">
        <v>43896</v>
      </c>
      <c r="F59494" s="1">
        <v>43896</v>
      </c>
      <c r="G59494" t="s">
        <v>13</v>
      </c>
      <c r="H59494" s="2" t="s">
        <v>75</v>
      </c>
      <c r="I59494" s="2" t="s">
        <v>76</v>
      </c>
      <c r="J59494" t="s">
        <v>18</v>
      </c>
      <c r="K59494" t="s">
        <v>22</v>
      </c>
      <c r="L59494" t="s">
        <v>20</v>
      </c>
      <c r="M59494">
        <v>808.82100294334498</v>
      </c>
    </row>
    <row r="59495" spans="1:13" x14ac:dyDescent="0.25">
      <c r="A59495" t="s">
        <v>78</v>
      </c>
      <c r="B59495" t="s">
        <v>77</v>
      </c>
      <c r="C59495" t="s">
        <v>74</v>
      </c>
      <c r="D59495" s="1">
        <v>43897</v>
      </c>
      <c r="E59495" s="1">
        <v>43896</v>
      </c>
      <c r="F59495" s="1">
        <v>43896</v>
      </c>
      <c r="G59495" t="s">
        <v>13</v>
      </c>
      <c r="H59495" s="2" t="s">
        <v>75</v>
      </c>
      <c r="I59495" s="2" t="s">
        <v>76</v>
      </c>
      <c r="J59495" t="s">
        <v>18</v>
      </c>
      <c r="K59495" t="s">
        <v>64</v>
      </c>
      <c r="L59495" t="s">
        <v>20</v>
      </c>
      <c r="M59495">
        <v>1059.3698791262254</v>
      </c>
    </row>
    <row r="59496" spans="1:13" x14ac:dyDescent="0.25">
      <c r="A59496" t="s">
        <v>78</v>
      </c>
      <c r="B59496" t="s">
        <v>77</v>
      </c>
      <c r="C59496" t="s">
        <v>74</v>
      </c>
      <c r="D59496" s="1">
        <v>43897</v>
      </c>
      <c r="E59496" s="1">
        <v>43896</v>
      </c>
      <c r="F59496" s="1">
        <v>43896</v>
      </c>
      <c r="G59496" t="s">
        <v>13</v>
      </c>
      <c r="H59496" s="2" t="s">
        <v>75</v>
      </c>
      <c r="I59496" s="2" t="s">
        <v>76</v>
      </c>
      <c r="J59496" t="s">
        <v>14</v>
      </c>
      <c r="K59496" t="s">
        <v>25</v>
      </c>
      <c r="L59496" t="s">
        <v>20</v>
      </c>
      <c r="M59496">
        <v>-11997.975842213242</v>
      </c>
    </row>
    <row r="59497" spans="1:13" x14ac:dyDescent="0.25">
      <c r="A59497" t="s">
        <v>78</v>
      </c>
      <c r="B59497" t="s">
        <v>77</v>
      </c>
      <c r="C59497" t="s">
        <v>74</v>
      </c>
      <c r="D59497" s="1">
        <v>43897</v>
      </c>
      <c r="E59497" s="1">
        <v>43896</v>
      </c>
      <c r="F59497" s="1">
        <v>43896</v>
      </c>
      <c r="G59497" t="s">
        <v>13</v>
      </c>
      <c r="H59497" s="2" t="s">
        <v>75</v>
      </c>
      <c r="I59497" s="2" t="s">
        <v>76</v>
      </c>
      <c r="J59497" t="s">
        <v>18</v>
      </c>
      <c r="K59497" t="s">
        <v>64</v>
      </c>
      <c r="L59497" t="s">
        <v>20</v>
      </c>
      <c r="M59497">
        <v>5623.045604958952</v>
      </c>
    </row>
    <row r="59498" spans="1:13" x14ac:dyDescent="0.25">
      <c r="A59498" t="s">
        <v>78</v>
      </c>
      <c r="B59498" t="s">
        <v>77</v>
      </c>
      <c r="C59498" t="s">
        <v>74</v>
      </c>
      <c r="D59498" s="1">
        <v>43897</v>
      </c>
      <c r="E59498" s="1">
        <v>43896</v>
      </c>
      <c r="F59498" s="1">
        <v>43896</v>
      </c>
      <c r="G59498" t="s">
        <v>13</v>
      </c>
      <c r="H59498" s="2" t="s">
        <v>75</v>
      </c>
      <c r="I59498" s="2" t="s">
        <v>76</v>
      </c>
      <c r="J59498" t="s">
        <v>18</v>
      </c>
      <c r="K59498" t="s">
        <v>64</v>
      </c>
      <c r="L59498" t="s">
        <v>20</v>
      </c>
      <c r="M59498">
        <v>3522.9127990048705</v>
      </c>
    </row>
    <row r="59499" spans="1:13" x14ac:dyDescent="0.25">
      <c r="A59499" t="s">
        <v>78</v>
      </c>
      <c r="B59499" t="s">
        <v>77</v>
      </c>
      <c r="C59499" t="s">
        <v>74</v>
      </c>
      <c r="D59499" s="1">
        <v>43897</v>
      </c>
      <c r="E59499" s="1">
        <v>43896</v>
      </c>
      <c r="F59499" s="1">
        <v>43896</v>
      </c>
      <c r="G59499" t="s">
        <v>13</v>
      </c>
      <c r="H59499" s="2" t="s">
        <v>75</v>
      </c>
      <c r="I59499" s="2" t="s">
        <v>76</v>
      </c>
      <c r="J59499" t="s">
        <v>14</v>
      </c>
      <c r="K59499" t="s">
        <v>29</v>
      </c>
      <c r="L59499" t="s">
        <v>20</v>
      </c>
      <c r="M59499">
        <v>-573.5704608995419</v>
      </c>
    </row>
    <row r="59500" spans="1:13" x14ac:dyDescent="0.25">
      <c r="A59500" t="s">
        <v>78</v>
      </c>
      <c r="B59500" t="s">
        <v>77</v>
      </c>
      <c r="C59500" t="s">
        <v>74</v>
      </c>
      <c r="D59500" s="1">
        <v>43897</v>
      </c>
      <c r="E59500" s="1">
        <v>43896</v>
      </c>
      <c r="F59500" s="1">
        <v>43896</v>
      </c>
      <c r="G59500" t="s">
        <v>13</v>
      </c>
      <c r="H59500" s="2" t="s">
        <v>75</v>
      </c>
      <c r="I59500" s="2" t="s">
        <v>76</v>
      </c>
      <c r="J59500" t="s">
        <v>18</v>
      </c>
      <c r="K59500" t="s">
        <v>64</v>
      </c>
      <c r="L59500" t="s">
        <v>20</v>
      </c>
      <c r="M59500">
        <v>434.69260083320012</v>
      </c>
    </row>
    <row r="59501" spans="1:13" x14ac:dyDescent="0.25">
      <c r="A59501" t="s">
        <v>78</v>
      </c>
      <c r="B59501" t="s">
        <v>77</v>
      </c>
      <c r="C59501" t="s">
        <v>74</v>
      </c>
      <c r="D59501" s="1">
        <v>43897</v>
      </c>
      <c r="E59501" s="1">
        <v>43896</v>
      </c>
      <c r="F59501" s="1">
        <v>43896</v>
      </c>
      <c r="G59501" t="s">
        <v>13</v>
      </c>
      <c r="H59501" s="2" t="s">
        <v>75</v>
      </c>
      <c r="I59501" s="2" t="s">
        <v>76</v>
      </c>
      <c r="J59501" t="s">
        <v>18</v>
      </c>
      <c r="K59501" t="s">
        <v>64</v>
      </c>
      <c r="L59501" t="s">
        <v>20</v>
      </c>
      <c r="M59501">
        <v>863.23248150579855</v>
      </c>
    </row>
    <row r="59502" spans="1:13" x14ac:dyDescent="0.25">
      <c r="A59502" t="s">
        <v>78</v>
      </c>
      <c r="B59502" t="s">
        <v>77</v>
      </c>
      <c r="C59502" t="s">
        <v>74</v>
      </c>
      <c r="D59502" s="1">
        <v>43897</v>
      </c>
      <c r="E59502" s="1">
        <v>43896</v>
      </c>
      <c r="F59502" s="1">
        <v>43896</v>
      </c>
      <c r="G59502" t="s">
        <v>13</v>
      </c>
      <c r="H59502" s="2" t="s">
        <v>75</v>
      </c>
      <c r="I59502" s="2" t="s">
        <v>76</v>
      </c>
      <c r="J59502" t="s">
        <v>14</v>
      </c>
      <c r="K59502" t="s">
        <v>31</v>
      </c>
      <c r="L59502" t="s">
        <v>20</v>
      </c>
      <c r="M59502">
        <v>-1228.8631890667816</v>
      </c>
    </row>
    <row r="59503" spans="1:13" x14ac:dyDescent="0.25">
      <c r="A59503" t="s">
        <v>78</v>
      </c>
      <c r="B59503" t="s">
        <v>77</v>
      </c>
      <c r="C59503" t="s">
        <v>74</v>
      </c>
      <c r="D59503" s="1">
        <v>43897</v>
      </c>
      <c r="E59503" s="1">
        <v>43896</v>
      </c>
      <c r="F59503" s="1">
        <v>43896</v>
      </c>
      <c r="G59503" t="s">
        <v>13</v>
      </c>
      <c r="H59503" s="2" t="s">
        <v>75</v>
      </c>
      <c r="I59503" s="2" t="s">
        <v>76</v>
      </c>
      <c r="J59503" t="s">
        <v>18</v>
      </c>
      <c r="K59503" t="s">
        <v>64</v>
      </c>
      <c r="L59503" t="s">
        <v>20</v>
      </c>
      <c r="M59503">
        <v>2509.6868594183006</v>
      </c>
    </row>
    <row r="59504" spans="1:13" x14ac:dyDescent="0.25">
      <c r="A59504" t="s">
        <v>78</v>
      </c>
      <c r="B59504" t="s">
        <v>77</v>
      </c>
      <c r="C59504" t="s">
        <v>74</v>
      </c>
      <c r="D59504" s="1">
        <v>43897</v>
      </c>
      <c r="E59504" s="1">
        <v>43896</v>
      </c>
      <c r="F59504" s="1">
        <v>43896</v>
      </c>
      <c r="G59504" t="s">
        <v>13</v>
      </c>
      <c r="H59504" s="2" t="s">
        <v>75</v>
      </c>
      <c r="I59504" s="2" t="s">
        <v>76</v>
      </c>
      <c r="J59504" t="s">
        <v>18</v>
      </c>
      <c r="K59504" t="s">
        <v>64</v>
      </c>
      <c r="L59504" t="s">
        <v>20</v>
      </c>
      <c r="M59504">
        <v>1867.906376316703</v>
      </c>
    </row>
    <row r="59505" spans="1:13" x14ac:dyDescent="0.25">
      <c r="A59505" t="s">
        <v>78</v>
      </c>
      <c r="B59505" t="s">
        <v>77</v>
      </c>
      <c r="C59505" t="s">
        <v>74</v>
      </c>
      <c r="D59505" s="1">
        <v>43897</v>
      </c>
      <c r="E59505" s="1">
        <v>43896</v>
      </c>
      <c r="F59505" s="1">
        <v>43896</v>
      </c>
      <c r="G59505" t="s">
        <v>13</v>
      </c>
      <c r="H59505" s="2" t="s">
        <v>75</v>
      </c>
      <c r="I59505" s="2" t="s">
        <v>76</v>
      </c>
      <c r="J59505" t="s">
        <v>14</v>
      </c>
      <c r="K59505" t="s">
        <v>50</v>
      </c>
      <c r="L59505" t="s">
        <v>20</v>
      </c>
      <c r="M59505">
        <v>-72.322136314227819</v>
      </c>
    </row>
    <row r="59506" spans="1:13" x14ac:dyDescent="0.25">
      <c r="A59506" t="s">
        <v>78</v>
      </c>
      <c r="B59506" t="s">
        <v>77</v>
      </c>
      <c r="C59506" t="s">
        <v>74</v>
      </c>
      <c r="D59506" s="1">
        <v>43897</v>
      </c>
      <c r="E59506" s="1">
        <v>43896</v>
      </c>
      <c r="F59506" s="1">
        <v>43896</v>
      </c>
      <c r="G59506" t="s">
        <v>13</v>
      </c>
      <c r="H59506" s="2" t="s">
        <v>75</v>
      </c>
      <c r="I59506" s="2" t="s">
        <v>76</v>
      </c>
      <c r="J59506" t="s">
        <v>18</v>
      </c>
      <c r="K59506" t="s">
        <v>64</v>
      </c>
      <c r="L59506" t="s">
        <v>20</v>
      </c>
      <c r="M59506">
        <v>1291.7784147048674</v>
      </c>
    </row>
    <row r="59507" spans="1:13" x14ac:dyDescent="0.25">
      <c r="A59507" t="s">
        <v>78</v>
      </c>
      <c r="B59507" t="s">
        <v>77</v>
      </c>
      <c r="C59507" t="s">
        <v>74</v>
      </c>
      <c r="D59507" s="1">
        <v>43897</v>
      </c>
      <c r="E59507" s="1">
        <v>43896</v>
      </c>
      <c r="F59507" s="1">
        <v>43896</v>
      </c>
      <c r="G59507" t="s">
        <v>13</v>
      </c>
      <c r="H59507" s="2" t="s">
        <v>75</v>
      </c>
      <c r="I59507" s="2" t="s">
        <v>76</v>
      </c>
      <c r="J59507" t="s">
        <v>18</v>
      </c>
      <c r="K59507" t="s">
        <v>64</v>
      </c>
      <c r="L59507" t="s">
        <v>20</v>
      </c>
      <c r="M59507">
        <v>451.06713830610585</v>
      </c>
    </row>
    <row r="59508" spans="1:13" x14ac:dyDescent="0.25">
      <c r="A59508" t="s">
        <v>78</v>
      </c>
      <c r="B59508" t="s">
        <v>77</v>
      </c>
      <c r="C59508" t="s">
        <v>74</v>
      </c>
      <c r="D59508" s="1">
        <v>43897</v>
      </c>
      <c r="E59508" s="1">
        <v>43896</v>
      </c>
      <c r="F59508" s="1">
        <v>43896</v>
      </c>
      <c r="G59508" t="s">
        <v>13</v>
      </c>
      <c r="H59508" s="2" t="s">
        <v>75</v>
      </c>
      <c r="I59508" s="2" t="s">
        <v>76</v>
      </c>
      <c r="J59508" t="s">
        <v>14</v>
      </c>
      <c r="K59508" t="s">
        <v>23</v>
      </c>
      <c r="L59508" t="s">
        <v>20</v>
      </c>
      <c r="M59508">
        <v>-2100.8659693040167</v>
      </c>
    </row>
    <row r="59509" spans="1:13" x14ac:dyDescent="0.25">
      <c r="A59509" t="s">
        <v>78</v>
      </c>
      <c r="B59509" t="s">
        <v>77</v>
      </c>
      <c r="C59509" t="s">
        <v>74</v>
      </c>
      <c r="D59509" s="1">
        <v>43897</v>
      </c>
      <c r="E59509" s="1">
        <v>43896</v>
      </c>
      <c r="F59509" s="1">
        <v>43896</v>
      </c>
      <c r="G59509" t="s">
        <v>13</v>
      </c>
      <c r="H59509" s="2" t="s">
        <v>75</v>
      </c>
      <c r="I59509" s="2" t="s">
        <v>76</v>
      </c>
      <c r="J59509" t="s">
        <v>18</v>
      </c>
      <c r="K59509" t="s">
        <v>64</v>
      </c>
      <c r="L59509" t="s">
        <v>20</v>
      </c>
      <c r="M59509">
        <v>4492.7727018410196</v>
      </c>
    </row>
    <row r="59510" spans="1:13" x14ac:dyDescent="0.25">
      <c r="A59510" t="s">
        <v>78</v>
      </c>
      <c r="B59510" t="s">
        <v>77</v>
      </c>
      <c r="C59510" t="s">
        <v>74</v>
      </c>
      <c r="D59510" s="1">
        <v>43897</v>
      </c>
      <c r="E59510" s="1">
        <v>43896</v>
      </c>
      <c r="F59510" s="1">
        <v>43896</v>
      </c>
      <c r="G59510" t="s">
        <v>13</v>
      </c>
      <c r="H59510" s="2" t="s">
        <v>75</v>
      </c>
      <c r="I59510" s="2" t="s">
        <v>76</v>
      </c>
      <c r="J59510" t="s">
        <v>18</v>
      </c>
      <c r="K59510" t="s">
        <v>31</v>
      </c>
      <c r="L59510" t="s">
        <v>20</v>
      </c>
      <c r="M59510">
        <v>252.16742928307633</v>
      </c>
    </row>
    <row r="59511" spans="1:13" x14ac:dyDescent="0.25">
      <c r="A59511" t="s">
        <v>78</v>
      </c>
      <c r="B59511" t="s">
        <v>77</v>
      </c>
      <c r="C59511" t="s">
        <v>74</v>
      </c>
      <c r="D59511" s="1">
        <v>43897</v>
      </c>
      <c r="E59511" s="1">
        <v>43896</v>
      </c>
      <c r="F59511" s="1">
        <v>43896</v>
      </c>
      <c r="G59511" t="s">
        <v>13</v>
      </c>
      <c r="H59511" s="2" t="s">
        <v>75</v>
      </c>
      <c r="I59511" s="2" t="s">
        <v>76</v>
      </c>
      <c r="J59511" t="s">
        <v>14</v>
      </c>
      <c r="K59511" t="s">
        <v>69</v>
      </c>
      <c r="L59511" t="s">
        <v>20</v>
      </c>
      <c r="M59511">
        <v>-21.041683139071829</v>
      </c>
    </row>
    <row r="59512" spans="1:13" x14ac:dyDescent="0.25">
      <c r="A59512" t="s">
        <v>78</v>
      </c>
      <c r="B59512" t="s">
        <v>77</v>
      </c>
      <c r="C59512" t="s">
        <v>74</v>
      </c>
      <c r="D59512" s="1">
        <v>43897</v>
      </c>
      <c r="E59512" s="1">
        <v>43896</v>
      </c>
      <c r="F59512" s="1">
        <v>43896</v>
      </c>
      <c r="G59512" t="s">
        <v>13</v>
      </c>
      <c r="H59512" s="2" t="s">
        <v>75</v>
      </c>
      <c r="I59512" s="2" t="s">
        <v>76</v>
      </c>
      <c r="J59512" t="s">
        <v>18</v>
      </c>
      <c r="K59512" t="s">
        <v>64</v>
      </c>
      <c r="L59512" t="s">
        <v>20</v>
      </c>
      <c r="M59512">
        <v>3367.135515317741</v>
      </c>
    </row>
    <row r="59513" spans="1:13" x14ac:dyDescent="0.25">
      <c r="A59513" t="s">
        <v>78</v>
      </c>
      <c r="B59513" t="s">
        <v>77</v>
      </c>
      <c r="C59513" t="s">
        <v>74</v>
      </c>
      <c r="D59513" s="1">
        <v>43897</v>
      </c>
      <c r="E59513" s="1">
        <v>43896</v>
      </c>
      <c r="F59513" s="1">
        <v>43896</v>
      </c>
      <c r="G59513" t="s">
        <v>13</v>
      </c>
      <c r="H59513" s="2" t="s">
        <v>75</v>
      </c>
      <c r="I59513" s="2" t="s">
        <v>76</v>
      </c>
      <c r="J59513" t="s">
        <v>18</v>
      </c>
      <c r="K59513" t="s">
        <v>23</v>
      </c>
      <c r="L59513" t="s">
        <v>20</v>
      </c>
      <c r="M59513">
        <v>3721.6412467760865</v>
      </c>
    </row>
    <row r="59514" spans="1:13" x14ac:dyDescent="0.25">
      <c r="A59514" t="s">
        <v>78</v>
      </c>
      <c r="B59514" t="s">
        <v>77</v>
      </c>
      <c r="C59514" t="s">
        <v>74</v>
      </c>
      <c r="D59514" s="1">
        <v>43897</v>
      </c>
      <c r="E59514" s="1">
        <v>43896</v>
      </c>
      <c r="F59514" s="1">
        <v>43896</v>
      </c>
      <c r="G59514" t="s">
        <v>13</v>
      </c>
      <c r="H59514" s="2" t="s">
        <v>75</v>
      </c>
      <c r="I59514" s="2" t="s">
        <v>76</v>
      </c>
      <c r="J59514" t="s">
        <v>14</v>
      </c>
      <c r="K59514" t="s">
        <v>26</v>
      </c>
      <c r="L59514" t="s">
        <v>20</v>
      </c>
      <c r="M59514">
        <v>-20084.775171702462</v>
      </c>
    </row>
    <row r="59515" spans="1:13" x14ac:dyDescent="0.25">
      <c r="A59515" t="s">
        <v>78</v>
      </c>
      <c r="B59515" t="s">
        <v>77</v>
      </c>
      <c r="C59515" t="s">
        <v>74</v>
      </c>
      <c r="D59515" s="1">
        <v>43897</v>
      </c>
      <c r="E59515" s="1">
        <v>43896</v>
      </c>
      <c r="F59515" s="1">
        <v>43896</v>
      </c>
      <c r="G59515" t="s">
        <v>13</v>
      </c>
      <c r="H59515" s="2" t="s">
        <v>75</v>
      </c>
      <c r="I59515" s="2" t="s">
        <v>76</v>
      </c>
      <c r="J59515" t="s">
        <v>18</v>
      </c>
      <c r="K59515" t="s">
        <v>64</v>
      </c>
      <c r="L59515" t="s">
        <v>20</v>
      </c>
      <c r="M59515">
        <v>1631.2143842360726</v>
      </c>
    </row>
    <row r="59516" spans="1:13" x14ac:dyDescent="0.25">
      <c r="A59516" t="s">
        <v>78</v>
      </c>
      <c r="B59516" t="s">
        <v>77</v>
      </c>
      <c r="C59516" t="s">
        <v>74</v>
      </c>
      <c r="D59516" s="1">
        <v>43897</v>
      </c>
      <c r="E59516" s="1">
        <v>43896</v>
      </c>
      <c r="F59516" s="1">
        <v>43896</v>
      </c>
      <c r="G59516" t="s">
        <v>13</v>
      </c>
      <c r="H59516" s="2" t="s">
        <v>75</v>
      </c>
      <c r="I59516" s="2" t="s">
        <v>76</v>
      </c>
      <c r="J59516" t="s">
        <v>18</v>
      </c>
      <c r="K59516" t="s">
        <v>61</v>
      </c>
      <c r="L59516" t="s">
        <v>20</v>
      </c>
      <c r="M59516">
        <v>2319.474386196106</v>
      </c>
    </row>
    <row r="59517" spans="1:13" x14ac:dyDescent="0.25">
      <c r="A59517" t="s">
        <v>78</v>
      </c>
      <c r="B59517" t="s">
        <v>77</v>
      </c>
      <c r="C59517" t="s">
        <v>74</v>
      </c>
      <c r="D59517" s="1">
        <v>43897</v>
      </c>
      <c r="E59517" s="1">
        <v>43896</v>
      </c>
      <c r="F59517" s="1">
        <v>43896</v>
      </c>
      <c r="G59517" t="s">
        <v>13</v>
      </c>
      <c r="H59517" s="2" t="s">
        <v>75</v>
      </c>
      <c r="I59517" s="2" t="s">
        <v>76</v>
      </c>
      <c r="J59517" t="s">
        <v>14</v>
      </c>
      <c r="K59517" t="s">
        <v>30</v>
      </c>
      <c r="L59517" t="s">
        <v>20</v>
      </c>
      <c r="M59517">
        <v>-56.3563017097608</v>
      </c>
    </row>
    <row r="59518" spans="1:13" x14ac:dyDescent="0.25">
      <c r="A59518" t="s">
        <v>78</v>
      </c>
      <c r="B59518" t="s">
        <v>77</v>
      </c>
      <c r="C59518" t="s">
        <v>74</v>
      </c>
      <c r="D59518" s="1">
        <v>43897</v>
      </c>
      <c r="E59518" s="1">
        <v>43896</v>
      </c>
      <c r="F59518" s="1">
        <v>43896</v>
      </c>
      <c r="G59518" t="s">
        <v>13</v>
      </c>
      <c r="H59518" s="2" t="s">
        <v>75</v>
      </c>
      <c r="I59518" s="2" t="s">
        <v>76</v>
      </c>
      <c r="J59518" t="s">
        <v>18</v>
      </c>
      <c r="K59518" t="s">
        <v>64</v>
      </c>
      <c r="L59518" t="s">
        <v>20</v>
      </c>
      <c r="M59518">
        <v>775.89184311853296</v>
      </c>
    </row>
    <row r="59519" spans="1:13" x14ac:dyDescent="0.25">
      <c r="A59519" t="s">
        <v>78</v>
      </c>
      <c r="B59519" t="s">
        <v>77</v>
      </c>
      <c r="C59519" t="s">
        <v>74</v>
      </c>
      <c r="D59519" s="1">
        <v>43897</v>
      </c>
      <c r="E59519" s="1">
        <v>43896</v>
      </c>
      <c r="F59519" s="1">
        <v>43896</v>
      </c>
      <c r="G59519" t="s">
        <v>13</v>
      </c>
      <c r="H59519" s="2" t="s">
        <v>75</v>
      </c>
      <c r="I59519" s="2" t="s">
        <v>76</v>
      </c>
      <c r="J59519" t="s">
        <v>18</v>
      </c>
      <c r="K59519" t="s">
        <v>55</v>
      </c>
      <c r="L59519" t="s">
        <v>20</v>
      </c>
      <c r="M59519">
        <v>18877.051002868786</v>
      </c>
    </row>
    <row r="59520" spans="1:13" x14ac:dyDescent="0.25">
      <c r="A59520" t="s">
        <v>78</v>
      </c>
      <c r="B59520" t="s">
        <v>77</v>
      </c>
      <c r="C59520" t="s">
        <v>74</v>
      </c>
      <c r="D59520" s="1">
        <v>43897</v>
      </c>
      <c r="E59520" s="1">
        <v>43896</v>
      </c>
      <c r="F59520" s="1">
        <v>43896</v>
      </c>
      <c r="G59520" t="s">
        <v>13</v>
      </c>
      <c r="H59520" s="2" t="s">
        <v>75</v>
      </c>
      <c r="I59520" s="2" t="s">
        <v>76</v>
      </c>
      <c r="J59520" t="s">
        <v>14</v>
      </c>
      <c r="K59520" t="s">
        <v>32</v>
      </c>
      <c r="L59520" t="s">
        <v>20</v>
      </c>
      <c r="M59520">
        <v>-722.37671365946153</v>
      </c>
    </row>
    <row r="59521" spans="1:13" x14ac:dyDescent="0.25">
      <c r="A59521" t="s">
        <v>78</v>
      </c>
      <c r="B59521" t="s">
        <v>77</v>
      </c>
      <c r="C59521" t="s">
        <v>74</v>
      </c>
      <c r="D59521" s="1">
        <v>43897</v>
      </c>
      <c r="E59521" s="1">
        <v>43896</v>
      </c>
      <c r="F59521" s="1">
        <v>43896</v>
      </c>
      <c r="G59521" t="s">
        <v>13</v>
      </c>
      <c r="H59521" s="2" t="s">
        <v>75</v>
      </c>
      <c r="I59521" s="2" t="s">
        <v>76</v>
      </c>
      <c r="J59521" t="s">
        <v>18</v>
      </c>
      <c r="K59521" t="s">
        <v>64</v>
      </c>
      <c r="L59521" t="s">
        <v>20</v>
      </c>
      <c r="M59521">
        <v>1523.7573516021523</v>
      </c>
    </row>
    <row r="59522" spans="1:13" x14ac:dyDescent="0.25">
      <c r="A59522" t="s">
        <v>78</v>
      </c>
      <c r="B59522" t="s">
        <v>77</v>
      </c>
      <c r="C59522" t="s">
        <v>74</v>
      </c>
      <c r="D59522" s="1">
        <v>43897</v>
      </c>
      <c r="E59522" s="1">
        <v>43896</v>
      </c>
      <c r="F59522" s="1">
        <v>43896</v>
      </c>
      <c r="G59522" t="s">
        <v>13</v>
      </c>
      <c r="H59522" s="2" t="s">
        <v>75</v>
      </c>
      <c r="I59522" s="2" t="s">
        <v>76</v>
      </c>
      <c r="J59522" t="s">
        <v>18</v>
      </c>
      <c r="K59522" t="s">
        <v>55</v>
      </c>
      <c r="L59522" t="s">
        <v>20</v>
      </c>
      <c r="M59522">
        <v>1569.8052010755014</v>
      </c>
    </row>
    <row r="59523" spans="1:13" x14ac:dyDescent="0.25">
      <c r="A59523" t="s">
        <v>78</v>
      </c>
      <c r="B59523" t="s">
        <v>77</v>
      </c>
      <c r="C59523" t="s">
        <v>74</v>
      </c>
      <c r="D59523" s="1">
        <v>43900</v>
      </c>
      <c r="E59523" s="1">
        <v>43899</v>
      </c>
      <c r="F59523" s="1">
        <v>43896</v>
      </c>
      <c r="G59523" t="s">
        <v>13</v>
      </c>
      <c r="H59523" s="2" t="s">
        <v>75</v>
      </c>
      <c r="I59523" s="2" t="s">
        <v>76</v>
      </c>
      <c r="J59523" t="s">
        <v>14</v>
      </c>
      <c r="K59523" t="s">
        <v>70</v>
      </c>
      <c r="L59523" t="s">
        <v>16</v>
      </c>
      <c r="M59523">
        <v>-3.6415703296400768</v>
      </c>
    </row>
    <row r="59524" spans="1:13" x14ac:dyDescent="0.25">
      <c r="A59524" t="s">
        <v>78</v>
      </c>
      <c r="B59524" t="s">
        <v>77</v>
      </c>
      <c r="C59524" t="s">
        <v>74</v>
      </c>
      <c r="D59524" s="1">
        <v>43900</v>
      </c>
      <c r="E59524" s="1">
        <v>43899</v>
      </c>
      <c r="F59524" s="1">
        <v>43899</v>
      </c>
      <c r="G59524" t="s">
        <v>13</v>
      </c>
      <c r="H59524" s="2" t="s">
        <v>75</v>
      </c>
      <c r="I59524" s="2" t="s">
        <v>76</v>
      </c>
      <c r="J59524" t="s">
        <v>14</v>
      </c>
      <c r="K59524" t="s">
        <v>22</v>
      </c>
      <c r="L59524" t="s">
        <v>20</v>
      </c>
      <c r="M59524">
        <v>-1035.3882237515479</v>
      </c>
    </row>
    <row r="59525" spans="1:13" x14ac:dyDescent="0.25">
      <c r="A59525" t="s">
        <v>78</v>
      </c>
      <c r="B59525" t="s">
        <v>77</v>
      </c>
      <c r="C59525" t="s">
        <v>74</v>
      </c>
      <c r="D59525" s="1">
        <v>43900</v>
      </c>
      <c r="E59525" s="1">
        <v>43899</v>
      </c>
      <c r="F59525" s="1">
        <v>43899</v>
      </c>
      <c r="G59525" t="s">
        <v>13</v>
      </c>
      <c r="H59525" s="2" t="s">
        <v>75</v>
      </c>
      <c r="I59525" s="2" t="s">
        <v>76</v>
      </c>
      <c r="J59525" t="s">
        <v>14</v>
      </c>
      <c r="K59525" t="s">
        <v>32</v>
      </c>
      <c r="L59525" t="s">
        <v>20</v>
      </c>
      <c r="M59525">
        <v>-369.98381430186242</v>
      </c>
    </row>
    <row r="59526" spans="1:13" x14ac:dyDescent="0.25">
      <c r="A59526" t="s">
        <v>78</v>
      </c>
      <c r="B59526" t="s">
        <v>77</v>
      </c>
      <c r="C59526" t="s">
        <v>74</v>
      </c>
      <c r="D59526" s="1">
        <v>43900</v>
      </c>
      <c r="E59526" s="1">
        <v>43899</v>
      </c>
      <c r="F59526" s="1">
        <v>43899</v>
      </c>
      <c r="G59526" t="s">
        <v>13</v>
      </c>
      <c r="H59526" s="2" t="s">
        <v>75</v>
      </c>
      <c r="I59526" s="2" t="s">
        <v>76</v>
      </c>
      <c r="J59526" t="s">
        <v>18</v>
      </c>
      <c r="K59526" t="s">
        <v>22</v>
      </c>
      <c r="L59526" t="s">
        <v>20</v>
      </c>
      <c r="M59526">
        <v>627.31841332633473</v>
      </c>
    </row>
    <row r="59527" spans="1:13" x14ac:dyDescent="0.25">
      <c r="A59527" t="s">
        <v>78</v>
      </c>
      <c r="B59527" t="s">
        <v>77</v>
      </c>
      <c r="C59527" t="s">
        <v>74</v>
      </c>
      <c r="D59527" s="1">
        <v>43900</v>
      </c>
      <c r="E59527" s="1">
        <v>43899</v>
      </c>
      <c r="F59527" s="1">
        <v>43899</v>
      </c>
      <c r="G59527" t="s">
        <v>13</v>
      </c>
      <c r="H59527" s="2" t="s">
        <v>75</v>
      </c>
      <c r="I59527" s="2" t="s">
        <v>76</v>
      </c>
      <c r="J59527" t="s">
        <v>18</v>
      </c>
      <c r="K59527" t="s">
        <v>64</v>
      </c>
      <c r="L59527" t="s">
        <v>20</v>
      </c>
      <c r="M59527">
        <v>2665.8885647226721</v>
      </c>
    </row>
    <row r="59528" spans="1:13" x14ac:dyDescent="0.25">
      <c r="A59528" t="s">
        <v>78</v>
      </c>
      <c r="B59528" t="s">
        <v>77</v>
      </c>
      <c r="C59528" t="s">
        <v>74</v>
      </c>
      <c r="D59528" s="1">
        <v>43900</v>
      </c>
      <c r="E59528" s="1">
        <v>43899</v>
      </c>
      <c r="F59528" s="1">
        <v>43899</v>
      </c>
      <c r="G59528" t="s">
        <v>13</v>
      </c>
      <c r="H59528" s="2" t="s">
        <v>75</v>
      </c>
      <c r="I59528" s="2" t="s">
        <v>76</v>
      </c>
      <c r="J59528" t="s">
        <v>14</v>
      </c>
      <c r="K59528" t="s">
        <v>22</v>
      </c>
      <c r="L59528" t="s">
        <v>20</v>
      </c>
      <c r="M59528">
        <v>-674.29758057073184</v>
      </c>
    </row>
    <row r="59529" spans="1:13" x14ac:dyDescent="0.25">
      <c r="A59529" t="s">
        <v>78</v>
      </c>
      <c r="B59529" t="s">
        <v>77</v>
      </c>
      <c r="C59529" t="s">
        <v>74</v>
      </c>
      <c r="D59529" s="1">
        <v>43900</v>
      </c>
      <c r="E59529" s="1">
        <v>43899</v>
      </c>
      <c r="F59529" s="1">
        <v>43899</v>
      </c>
      <c r="G59529" t="s">
        <v>13</v>
      </c>
      <c r="H59529" s="2" t="s">
        <v>75</v>
      </c>
      <c r="I59529" s="2" t="s">
        <v>76</v>
      </c>
      <c r="J59529" t="s">
        <v>14</v>
      </c>
      <c r="K59529" t="s">
        <v>32</v>
      </c>
      <c r="L59529" t="s">
        <v>20</v>
      </c>
      <c r="M59529">
        <v>-1059.4533468656152</v>
      </c>
    </row>
    <row r="59530" spans="1:13" x14ac:dyDescent="0.25">
      <c r="A59530" t="s">
        <v>78</v>
      </c>
      <c r="B59530" t="s">
        <v>77</v>
      </c>
      <c r="C59530" t="s">
        <v>74</v>
      </c>
      <c r="D59530" s="1">
        <v>43900</v>
      </c>
      <c r="E59530" s="1">
        <v>43899</v>
      </c>
      <c r="F59530" s="1">
        <v>43899</v>
      </c>
      <c r="G59530" t="s">
        <v>13</v>
      </c>
      <c r="H59530" s="2" t="s">
        <v>75</v>
      </c>
      <c r="I59530" s="2" t="s">
        <v>76</v>
      </c>
      <c r="J59530" t="s">
        <v>18</v>
      </c>
      <c r="K59530" t="s">
        <v>22</v>
      </c>
      <c r="L59530" t="s">
        <v>20</v>
      </c>
      <c r="M59530">
        <v>3674.7350639843339</v>
      </c>
    </row>
    <row r="59531" spans="1:13" x14ac:dyDescent="0.25">
      <c r="A59531" t="s">
        <v>78</v>
      </c>
      <c r="B59531" t="s">
        <v>77</v>
      </c>
      <c r="C59531" t="s">
        <v>74</v>
      </c>
      <c r="D59531" s="1">
        <v>43900</v>
      </c>
      <c r="E59531" s="1">
        <v>43899</v>
      </c>
      <c r="F59531" s="1">
        <v>43899</v>
      </c>
      <c r="G59531" t="s">
        <v>13</v>
      </c>
      <c r="H59531" s="2" t="s">
        <v>75</v>
      </c>
      <c r="I59531" s="2" t="s">
        <v>76</v>
      </c>
      <c r="J59531" t="s">
        <v>18</v>
      </c>
      <c r="K59531" t="s">
        <v>64</v>
      </c>
      <c r="L59531" t="s">
        <v>20</v>
      </c>
      <c r="M59531">
        <v>35.742021483397401</v>
      </c>
    </row>
    <row r="59532" spans="1:13" x14ac:dyDescent="0.25">
      <c r="A59532" t="s">
        <v>78</v>
      </c>
      <c r="B59532" t="s">
        <v>77</v>
      </c>
      <c r="C59532" t="s">
        <v>74</v>
      </c>
      <c r="D59532" s="1">
        <v>43900</v>
      </c>
      <c r="E59532" s="1">
        <v>43899</v>
      </c>
      <c r="F59532" s="1">
        <v>43899</v>
      </c>
      <c r="G59532" t="s">
        <v>13</v>
      </c>
      <c r="H59532" s="2" t="s">
        <v>75</v>
      </c>
      <c r="I59532" s="2" t="s">
        <v>76</v>
      </c>
      <c r="J59532" t="s">
        <v>14</v>
      </c>
      <c r="K59532" t="s">
        <v>22</v>
      </c>
      <c r="L59532" t="s">
        <v>20</v>
      </c>
      <c r="M59532">
        <v>-549.57641120937024</v>
      </c>
    </row>
    <row r="59533" spans="1:13" x14ac:dyDescent="0.25">
      <c r="A59533" t="s">
        <v>78</v>
      </c>
      <c r="B59533" t="s">
        <v>77</v>
      </c>
      <c r="C59533" t="s">
        <v>74</v>
      </c>
      <c r="D59533" s="1">
        <v>43900</v>
      </c>
      <c r="E59533" s="1">
        <v>43899</v>
      </c>
      <c r="F59533" s="1">
        <v>43899</v>
      </c>
      <c r="G59533" t="s">
        <v>13</v>
      </c>
      <c r="H59533" s="2" t="s">
        <v>75</v>
      </c>
      <c r="I59533" s="2" t="s">
        <v>76</v>
      </c>
      <c r="J59533" t="s">
        <v>18</v>
      </c>
      <c r="K59533" t="s">
        <v>22</v>
      </c>
      <c r="L59533" t="s">
        <v>20</v>
      </c>
      <c r="M59533">
        <v>5088.7808858975177</v>
      </c>
    </row>
    <row r="59534" spans="1:13" x14ac:dyDescent="0.25">
      <c r="A59534" t="s">
        <v>78</v>
      </c>
      <c r="B59534" t="s">
        <v>77</v>
      </c>
      <c r="C59534" t="s">
        <v>74</v>
      </c>
      <c r="D59534" s="1">
        <v>43900</v>
      </c>
      <c r="E59534" s="1">
        <v>43899</v>
      </c>
      <c r="F59534" s="1">
        <v>43899</v>
      </c>
      <c r="G59534" t="s">
        <v>13</v>
      </c>
      <c r="H59534" s="2" t="s">
        <v>75</v>
      </c>
      <c r="I59534" s="2" t="s">
        <v>76</v>
      </c>
      <c r="J59534" t="s">
        <v>18</v>
      </c>
      <c r="K59534" t="s">
        <v>64</v>
      </c>
      <c r="L59534" t="s">
        <v>20</v>
      </c>
      <c r="M59534">
        <v>1011.4845922906629</v>
      </c>
    </row>
    <row r="59535" spans="1:13" x14ac:dyDescent="0.25">
      <c r="A59535" t="s">
        <v>78</v>
      </c>
      <c r="B59535" t="s">
        <v>77</v>
      </c>
      <c r="C59535" t="s">
        <v>74</v>
      </c>
      <c r="D59535" s="1">
        <v>43900</v>
      </c>
      <c r="E59535" s="1">
        <v>43899</v>
      </c>
      <c r="F59535" s="1">
        <v>43899</v>
      </c>
      <c r="G59535" t="s">
        <v>13</v>
      </c>
      <c r="H59535" s="2" t="s">
        <v>75</v>
      </c>
      <c r="I59535" s="2" t="s">
        <v>76</v>
      </c>
      <c r="J59535" t="s">
        <v>14</v>
      </c>
      <c r="K59535" t="s">
        <v>24</v>
      </c>
      <c r="L59535" t="s">
        <v>20</v>
      </c>
      <c r="M59535">
        <v>-1477.1843523952321</v>
      </c>
    </row>
    <row r="59536" spans="1:13" x14ac:dyDescent="0.25">
      <c r="A59536" t="s">
        <v>78</v>
      </c>
      <c r="B59536" t="s">
        <v>77</v>
      </c>
      <c r="C59536" t="s">
        <v>74</v>
      </c>
      <c r="D59536" s="1">
        <v>43900</v>
      </c>
      <c r="E59536" s="1">
        <v>43899</v>
      </c>
      <c r="F59536" s="1">
        <v>43899</v>
      </c>
      <c r="G59536" t="s">
        <v>13</v>
      </c>
      <c r="H59536" s="2" t="s">
        <v>75</v>
      </c>
      <c r="I59536" s="2" t="s">
        <v>76</v>
      </c>
      <c r="J59536" t="s">
        <v>18</v>
      </c>
      <c r="K59536" t="s">
        <v>22</v>
      </c>
      <c r="L59536" t="s">
        <v>20</v>
      </c>
      <c r="M59536">
        <v>4268.1539767344575</v>
      </c>
    </row>
    <row r="59537" spans="1:13" x14ac:dyDescent="0.25">
      <c r="A59537" t="s">
        <v>78</v>
      </c>
      <c r="B59537" t="s">
        <v>77</v>
      </c>
      <c r="C59537" t="s">
        <v>74</v>
      </c>
      <c r="D59537" s="1">
        <v>43900</v>
      </c>
      <c r="E59537" s="1">
        <v>43899</v>
      </c>
      <c r="F59537" s="1">
        <v>43899</v>
      </c>
      <c r="G59537" t="s">
        <v>13</v>
      </c>
      <c r="H59537" s="2" t="s">
        <v>75</v>
      </c>
      <c r="I59537" s="2" t="s">
        <v>76</v>
      </c>
      <c r="J59537" t="s">
        <v>18</v>
      </c>
      <c r="K59537" t="s">
        <v>64</v>
      </c>
      <c r="L59537" t="s">
        <v>20</v>
      </c>
      <c r="M59537">
        <v>1536.3126509495223</v>
      </c>
    </row>
    <row r="59538" spans="1:13" x14ac:dyDescent="0.25">
      <c r="A59538" t="s">
        <v>78</v>
      </c>
      <c r="B59538" t="s">
        <v>77</v>
      </c>
      <c r="C59538" t="s">
        <v>74</v>
      </c>
      <c r="D59538" s="1">
        <v>43900</v>
      </c>
      <c r="E59538" s="1">
        <v>43899</v>
      </c>
      <c r="F59538" s="1">
        <v>43899</v>
      </c>
      <c r="G59538" t="s">
        <v>13</v>
      </c>
      <c r="H59538" s="2" t="s">
        <v>75</v>
      </c>
      <c r="I59538" s="2" t="s">
        <v>76</v>
      </c>
      <c r="J59538" t="s">
        <v>14</v>
      </c>
      <c r="K59538" t="s">
        <v>24</v>
      </c>
      <c r="L59538" t="s">
        <v>20</v>
      </c>
      <c r="M59538">
        <v>-3504.6756260440638</v>
      </c>
    </row>
    <row r="59539" spans="1:13" x14ac:dyDescent="0.25">
      <c r="A59539" t="s">
        <v>78</v>
      </c>
      <c r="B59539" t="s">
        <v>77</v>
      </c>
      <c r="C59539" t="s">
        <v>74</v>
      </c>
      <c r="D59539" s="1">
        <v>43900</v>
      </c>
      <c r="E59539" s="1">
        <v>43899</v>
      </c>
      <c r="F59539" s="1">
        <v>43899</v>
      </c>
      <c r="G59539" t="s">
        <v>13</v>
      </c>
      <c r="H59539" s="2" t="s">
        <v>75</v>
      </c>
      <c r="I59539" s="2" t="s">
        <v>76</v>
      </c>
      <c r="J59539" t="s">
        <v>18</v>
      </c>
      <c r="K59539" t="s">
        <v>22</v>
      </c>
      <c r="L59539" t="s">
        <v>20</v>
      </c>
      <c r="M59539">
        <v>3031.3841928353822</v>
      </c>
    </row>
    <row r="59540" spans="1:13" x14ac:dyDescent="0.25">
      <c r="A59540" t="s">
        <v>78</v>
      </c>
      <c r="B59540" t="s">
        <v>77</v>
      </c>
      <c r="C59540" t="s">
        <v>74</v>
      </c>
      <c r="D59540" s="1">
        <v>43900</v>
      </c>
      <c r="E59540" s="1">
        <v>43899</v>
      </c>
      <c r="F59540" s="1">
        <v>43899</v>
      </c>
      <c r="G59540" t="s">
        <v>13</v>
      </c>
      <c r="H59540" s="2" t="s">
        <v>75</v>
      </c>
      <c r="I59540" s="2" t="s">
        <v>76</v>
      </c>
      <c r="J59540" t="s">
        <v>18</v>
      </c>
      <c r="K59540" t="s">
        <v>64</v>
      </c>
      <c r="L59540" t="s">
        <v>20</v>
      </c>
      <c r="M59540">
        <v>1635.4626432939049</v>
      </c>
    </row>
    <row r="59541" spans="1:13" x14ac:dyDescent="0.25">
      <c r="A59541" t="s">
        <v>78</v>
      </c>
      <c r="B59541" t="s">
        <v>77</v>
      </c>
      <c r="C59541" t="s">
        <v>74</v>
      </c>
      <c r="D59541" s="1">
        <v>43900</v>
      </c>
      <c r="E59541" s="1">
        <v>43899</v>
      </c>
      <c r="F59541" s="1">
        <v>43899</v>
      </c>
      <c r="G59541" t="s">
        <v>13</v>
      </c>
      <c r="H59541" s="2" t="s">
        <v>75</v>
      </c>
      <c r="I59541" s="2" t="s">
        <v>76</v>
      </c>
      <c r="J59541" t="s">
        <v>14</v>
      </c>
      <c r="K59541" t="s">
        <v>24</v>
      </c>
      <c r="L59541" t="s">
        <v>20</v>
      </c>
      <c r="M59541">
        <v>-2518.0684111320456</v>
      </c>
    </row>
    <row r="59542" spans="1:13" x14ac:dyDescent="0.25">
      <c r="A59542" t="s">
        <v>78</v>
      </c>
      <c r="B59542" t="s">
        <v>77</v>
      </c>
      <c r="C59542" t="s">
        <v>74</v>
      </c>
      <c r="D59542" s="1">
        <v>43900</v>
      </c>
      <c r="E59542" s="1">
        <v>43899</v>
      </c>
      <c r="F59542" s="1">
        <v>43899</v>
      </c>
      <c r="G59542" t="s">
        <v>13</v>
      </c>
      <c r="H59542" s="2" t="s">
        <v>75</v>
      </c>
      <c r="I59542" s="2" t="s">
        <v>76</v>
      </c>
      <c r="J59542" t="s">
        <v>18</v>
      </c>
      <c r="K59542" t="s">
        <v>64</v>
      </c>
      <c r="L59542" t="s">
        <v>20</v>
      </c>
      <c r="M59542">
        <v>1939.2206470102205</v>
      </c>
    </row>
    <row r="59543" spans="1:13" x14ac:dyDescent="0.25">
      <c r="A59543" t="s">
        <v>78</v>
      </c>
      <c r="B59543" t="s">
        <v>77</v>
      </c>
      <c r="C59543" t="s">
        <v>74</v>
      </c>
      <c r="D59543" s="1">
        <v>43900</v>
      </c>
      <c r="E59543" s="1">
        <v>43899</v>
      </c>
      <c r="F59543" s="1">
        <v>43899</v>
      </c>
      <c r="G59543" t="s">
        <v>13</v>
      </c>
      <c r="H59543" s="2" t="s">
        <v>75</v>
      </c>
      <c r="I59543" s="2" t="s">
        <v>76</v>
      </c>
      <c r="J59543" t="s">
        <v>18</v>
      </c>
      <c r="K59543" t="s">
        <v>64</v>
      </c>
      <c r="L59543" t="s">
        <v>20</v>
      </c>
      <c r="M59543">
        <v>3667.4663876021605</v>
      </c>
    </row>
    <row r="59544" spans="1:13" x14ac:dyDescent="0.25">
      <c r="A59544" t="s">
        <v>78</v>
      </c>
      <c r="B59544" t="s">
        <v>77</v>
      </c>
      <c r="C59544" t="s">
        <v>74</v>
      </c>
      <c r="D59544" s="1">
        <v>43900</v>
      </c>
      <c r="E59544" s="1">
        <v>43899</v>
      </c>
      <c r="F59544" s="1">
        <v>43899</v>
      </c>
      <c r="G59544" t="s">
        <v>13</v>
      </c>
      <c r="H59544" s="2" t="s">
        <v>75</v>
      </c>
      <c r="I59544" s="2" t="s">
        <v>76</v>
      </c>
      <c r="J59544" t="s">
        <v>14</v>
      </c>
      <c r="K59544" t="s">
        <v>29</v>
      </c>
      <c r="L59544" t="s">
        <v>20</v>
      </c>
      <c r="M59544">
        <v>-447.0511444443157</v>
      </c>
    </row>
    <row r="59545" spans="1:13" x14ac:dyDescent="0.25">
      <c r="A59545" t="s">
        <v>78</v>
      </c>
      <c r="B59545" t="s">
        <v>77</v>
      </c>
      <c r="C59545" t="s">
        <v>74</v>
      </c>
      <c r="D59545" s="1">
        <v>43900</v>
      </c>
      <c r="E59545" s="1">
        <v>43899</v>
      </c>
      <c r="F59545" s="1">
        <v>43899</v>
      </c>
      <c r="G59545" t="s">
        <v>13</v>
      </c>
      <c r="H59545" s="2" t="s">
        <v>75</v>
      </c>
      <c r="I59545" s="2" t="s">
        <v>76</v>
      </c>
      <c r="J59545" t="s">
        <v>18</v>
      </c>
      <c r="K59545" t="s">
        <v>64</v>
      </c>
      <c r="L59545" t="s">
        <v>20</v>
      </c>
      <c r="M59545">
        <v>1450.1891006547421</v>
      </c>
    </row>
    <row r="59546" spans="1:13" x14ac:dyDescent="0.25">
      <c r="A59546" t="s">
        <v>78</v>
      </c>
      <c r="B59546" t="s">
        <v>77</v>
      </c>
      <c r="C59546" t="s">
        <v>74</v>
      </c>
      <c r="D59546" s="1">
        <v>43900</v>
      </c>
      <c r="E59546" s="1">
        <v>43899</v>
      </c>
      <c r="F59546" s="1">
        <v>43899</v>
      </c>
      <c r="G59546" t="s">
        <v>13</v>
      </c>
      <c r="H59546" s="2" t="s">
        <v>75</v>
      </c>
      <c r="I59546" s="2" t="s">
        <v>76</v>
      </c>
      <c r="J59546" t="s">
        <v>18</v>
      </c>
      <c r="K59546" t="s">
        <v>64</v>
      </c>
      <c r="L59546" t="s">
        <v>20</v>
      </c>
      <c r="M59546">
        <v>1444.8329600294401</v>
      </c>
    </row>
    <row r="59547" spans="1:13" x14ac:dyDescent="0.25">
      <c r="A59547" t="s">
        <v>78</v>
      </c>
      <c r="B59547" t="s">
        <v>77</v>
      </c>
      <c r="C59547" t="s">
        <v>74</v>
      </c>
      <c r="D59547" s="1">
        <v>43900</v>
      </c>
      <c r="E59547" s="1">
        <v>43899</v>
      </c>
      <c r="F59547" s="1">
        <v>43899</v>
      </c>
      <c r="G59547" t="s">
        <v>13</v>
      </c>
      <c r="H59547" s="2" t="s">
        <v>75</v>
      </c>
      <c r="I59547" s="2" t="s">
        <v>76</v>
      </c>
      <c r="J59547" t="s">
        <v>14</v>
      </c>
      <c r="K59547" t="s">
        <v>29</v>
      </c>
      <c r="L59547" t="s">
        <v>20</v>
      </c>
      <c r="M59547">
        <v>-533.30529503707544</v>
      </c>
    </row>
    <row r="59548" spans="1:13" x14ac:dyDescent="0.25">
      <c r="A59548" t="s">
        <v>78</v>
      </c>
      <c r="B59548" t="s">
        <v>77</v>
      </c>
      <c r="C59548" t="s">
        <v>74</v>
      </c>
      <c r="D59548" s="1">
        <v>43900</v>
      </c>
      <c r="E59548" s="1">
        <v>43899</v>
      </c>
      <c r="F59548" s="1">
        <v>43899</v>
      </c>
      <c r="G59548" t="s">
        <v>13</v>
      </c>
      <c r="H59548" s="2" t="s">
        <v>75</v>
      </c>
      <c r="I59548" s="2" t="s">
        <v>76</v>
      </c>
      <c r="J59548" t="s">
        <v>18</v>
      </c>
      <c r="K59548" t="s">
        <v>64</v>
      </c>
      <c r="L59548" t="s">
        <v>20</v>
      </c>
      <c r="M59548">
        <v>623.18300629393025</v>
      </c>
    </row>
    <row r="59549" spans="1:13" x14ac:dyDescent="0.25">
      <c r="A59549" t="s">
        <v>78</v>
      </c>
      <c r="B59549" t="s">
        <v>77</v>
      </c>
      <c r="C59549" t="s">
        <v>74</v>
      </c>
      <c r="D59549" s="1">
        <v>43900</v>
      </c>
      <c r="E59549" s="1">
        <v>43899</v>
      </c>
      <c r="F59549" s="1">
        <v>43899</v>
      </c>
      <c r="G59549" t="s">
        <v>13</v>
      </c>
      <c r="H59549" s="2" t="s">
        <v>75</v>
      </c>
      <c r="I59549" s="2" t="s">
        <v>76</v>
      </c>
      <c r="J59549" t="s">
        <v>18</v>
      </c>
      <c r="K59549" t="s">
        <v>64</v>
      </c>
      <c r="L59549" t="s">
        <v>20</v>
      </c>
      <c r="M59549">
        <v>355.90186045403641</v>
      </c>
    </row>
    <row r="59550" spans="1:13" x14ac:dyDescent="0.25">
      <c r="A59550" t="s">
        <v>78</v>
      </c>
      <c r="B59550" t="s">
        <v>77</v>
      </c>
      <c r="C59550" t="s">
        <v>74</v>
      </c>
      <c r="D59550" s="1">
        <v>43900</v>
      </c>
      <c r="E59550" s="1">
        <v>43899</v>
      </c>
      <c r="F59550" s="1">
        <v>43899</v>
      </c>
      <c r="G59550" t="s">
        <v>13</v>
      </c>
      <c r="H59550" s="2" t="s">
        <v>75</v>
      </c>
      <c r="I59550" s="2" t="s">
        <v>76</v>
      </c>
      <c r="J59550" t="s">
        <v>14</v>
      </c>
      <c r="K59550" t="s">
        <v>29</v>
      </c>
      <c r="L59550" t="s">
        <v>20</v>
      </c>
      <c r="M59550">
        <v>-505.37794099086494</v>
      </c>
    </row>
    <row r="59551" spans="1:13" x14ac:dyDescent="0.25">
      <c r="A59551" t="s">
        <v>78</v>
      </c>
      <c r="B59551" t="s">
        <v>77</v>
      </c>
      <c r="C59551" t="s">
        <v>74</v>
      </c>
      <c r="D59551" s="1">
        <v>43900</v>
      </c>
      <c r="E59551" s="1">
        <v>43899</v>
      </c>
      <c r="F59551" s="1">
        <v>43899</v>
      </c>
      <c r="G59551" t="s">
        <v>13</v>
      </c>
      <c r="H59551" s="2" t="s">
        <v>75</v>
      </c>
      <c r="I59551" s="2" t="s">
        <v>76</v>
      </c>
      <c r="J59551" t="s">
        <v>18</v>
      </c>
      <c r="K59551" t="s">
        <v>64</v>
      </c>
      <c r="L59551" t="s">
        <v>20</v>
      </c>
      <c r="M59551">
        <v>439.95733726001794</v>
      </c>
    </row>
    <row r="59552" spans="1:13" x14ac:dyDescent="0.25">
      <c r="A59552" t="s">
        <v>78</v>
      </c>
      <c r="B59552" t="s">
        <v>77</v>
      </c>
      <c r="C59552" t="s">
        <v>74</v>
      </c>
      <c r="D59552" s="1">
        <v>43900</v>
      </c>
      <c r="E59552" s="1">
        <v>43899</v>
      </c>
      <c r="F59552" s="1">
        <v>43899</v>
      </c>
      <c r="G59552" t="s">
        <v>13</v>
      </c>
      <c r="H59552" s="2" t="s">
        <v>75</v>
      </c>
      <c r="I59552" s="2" t="s">
        <v>76</v>
      </c>
      <c r="J59552" t="s">
        <v>18</v>
      </c>
      <c r="K59552" t="s">
        <v>31</v>
      </c>
      <c r="L59552" t="s">
        <v>20</v>
      </c>
      <c r="M59552">
        <v>259.34713084152469</v>
      </c>
    </row>
    <row r="59553" spans="1:13" x14ac:dyDescent="0.25">
      <c r="A59553" t="s">
        <v>78</v>
      </c>
      <c r="B59553" t="s">
        <v>77</v>
      </c>
      <c r="C59553" t="s">
        <v>74</v>
      </c>
      <c r="D59553" s="1">
        <v>43900</v>
      </c>
      <c r="E59553" s="1">
        <v>43899</v>
      </c>
      <c r="F59553" s="1">
        <v>43899</v>
      </c>
      <c r="G59553" t="s">
        <v>13</v>
      </c>
      <c r="H59553" s="2" t="s">
        <v>75</v>
      </c>
      <c r="I59553" s="2" t="s">
        <v>76</v>
      </c>
      <c r="J59553" t="s">
        <v>14</v>
      </c>
      <c r="K59553" t="s">
        <v>31</v>
      </c>
      <c r="L59553" t="s">
        <v>20</v>
      </c>
      <c r="M59553">
        <v>-642.59360113658875</v>
      </c>
    </row>
    <row r="59554" spans="1:13" x14ac:dyDescent="0.25">
      <c r="A59554" t="s">
        <v>78</v>
      </c>
      <c r="B59554" t="s">
        <v>77</v>
      </c>
      <c r="C59554" t="s">
        <v>74</v>
      </c>
      <c r="D59554" s="1">
        <v>43900</v>
      </c>
      <c r="E59554" s="1">
        <v>43899</v>
      </c>
      <c r="F59554" s="1">
        <v>43899</v>
      </c>
      <c r="G59554" t="s">
        <v>13</v>
      </c>
      <c r="H59554" s="2" t="s">
        <v>75</v>
      </c>
      <c r="I59554" s="2" t="s">
        <v>76</v>
      </c>
      <c r="J59554" t="s">
        <v>18</v>
      </c>
      <c r="K59554" t="s">
        <v>64</v>
      </c>
      <c r="L59554" t="s">
        <v>20</v>
      </c>
      <c r="M59554">
        <v>790.51346192761321</v>
      </c>
    </row>
    <row r="59555" spans="1:13" x14ac:dyDescent="0.25">
      <c r="A59555" t="s">
        <v>78</v>
      </c>
      <c r="B59555" t="s">
        <v>77</v>
      </c>
      <c r="C59555" t="s">
        <v>74</v>
      </c>
      <c r="D59555" s="1">
        <v>43900</v>
      </c>
      <c r="E59555" s="1">
        <v>43899</v>
      </c>
      <c r="F59555" s="1">
        <v>43899</v>
      </c>
      <c r="G59555" t="s">
        <v>13</v>
      </c>
      <c r="H59555" s="2" t="s">
        <v>75</v>
      </c>
      <c r="I59555" s="2" t="s">
        <v>76</v>
      </c>
      <c r="J59555" t="s">
        <v>18</v>
      </c>
      <c r="K59555" t="s">
        <v>23</v>
      </c>
      <c r="L59555" t="s">
        <v>20</v>
      </c>
      <c r="M59555">
        <v>995.29801574061969</v>
      </c>
    </row>
    <row r="59556" spans="1:13" x14ac:dyDescent="0.25">
      <c r="A59556" t="s">
        <v>78</v>
      </c>
      <c r="B59556" t="s">
        <v>77</v>
      </c>
      <c r="C59556" t="s">
        <v>74</v>
      </c>
      <c r="D59556" s="1">
        <v>43900</v>
      </c>
      <c r="E59556" s="1">
        <v>43899</v>
      </c>
      <c r="F59556" s="1">
        <v>43899</v>
      </c>
      <c r="G59556" t="s">
        <v>13</v>
      </c>
      <c r="H59556" s="2" t="s">
        <v>75</v>
      </c>
      <c r="I59556" s="2" t="s">
        <v>76</v>
      </c>
      <c r="J59556" t="s">
        <v>14</v>
      </c>
      <c r="K59556" t="s">
        <v>21</v>
      </c>
      <c r="L59556" t="s">
        <v>20</v>
      </c>
      <c r="M59556">
        <v>-0.21354304974130364</v>
      </c>
    </row>
    <row r="59557" spans="1:13" x14ac:dyDescent="0.25">
      <c r="A59557" t="s">
        <v>78</v>
      </c>
      <c r="B59557" t="s">
        <v>77</v>
      </c>
      <c r="C59557" t="s">
        <v>74</v>
      </c>
      <c r="D59557" s="1">
        <v>43900</v>
      </c>
      <c r="E59557" s="1">
        <v>43899</v>
      </c>
      <c r="F59557" s="1">
        <v>43899</v>
      </c>
      <c r="G59557" t="s">
        <v>13</v>
      </c>
      <c r="H59557" s="2" t="s">
        <v>75</v>
      </c>
      <c r="I59557" s="2" t="s">
        <v>76</v>
      </c>
      <c r="J59557" t="s">
        <v>18</v>
      </c>
      <c r="K59557" t="s">
        <v>64</v>
      </c>
      <c r="L59557" t="s">
        <v>20</v>
      </c>
      <c r="M59557">
        <v>4267.3615593835593</v>
      </c>
    </row>
    <row r="59558" spans="1:13" x14ac:dyDescent="0.25">
      <c r="A59558" t="s">
        <v>78</v>
      </c>
      <c r="B59558" t="s">
        <v>77</v>
      </c>
      <c r="C59558" t="s">
        <v>74</v>
      </c>
      <c r="D59558" s="1">
        <v>43900</v>
      </c>
      <c r="E59558" s="1">
        <v>43899</v>
      </c>
      <c r="F59558" s="1">
        <v>43899</v>
      </c>
      <c r="G59558" t="s">
        <v>13</v>
      </c>
      <c r="H59558" s="2" t="s">
        <v>75</v>
      </c>
      <c r="I59558" s="2" t="s">
        <v>76</v>
      </c>
      <c r="J59558" t="s">
        <v>18</v>
      </c>
      <c r="K59558" t="s">
        <v>23</v>
      </c>
      <c r="L59558" t="s">
        <v>20</v>
      </c>
      <c r="M59558">
        <v>2102.791582938788</v>
      </c>
    </row>
    <row r="59559" spans="1:13" x14ac:dyDescent="0.25">
      <c r="A59559" t="s">
        <v>78</v>
      </c>
      <c r="B59559" t="s">
        <v>77</v>
      </c>
      <c r="C59559" t="s">
        <v>74</v>
      </c>
      <c r="D59559" s="1">
        <v>43900</v>
      </c>
      <c r="E59559" s="1">
        <v>43899</v>
      </c>
      <c r="F59559" s="1">
        <v>43899</v>
      </c>
      <c r="G59559" t="s">
        <v>13</v>
      </c>
      <c r="H59559" s="2" t="s">
        <v>75</v>
      </c>
      <c r="I59559" s="2" t="s">
        <v>76</v>
      </c>
      <c r="J59559" t="s">
        <v>14</v>
      </c>
      <c r="K59559" t="s">
        <v>69</v>
      </c>
      <c r="L59559" t="s">
        <v>20</v>
      </c>
      <c r="M59559">
        <v>-5.5098550070429857</v>
      </c>
    </row>
    <row r="59560" spans="1:13" x14ac:dyDescent="0.25">
      <c r="A59560" t="s">
        <v>78</v>
      </c>
      <c r="B59560" t="s">
        <v>77</v>
      </c>
      <c r="C59560" t="s">
        <v>74</v>
      </c>
      <c r="D59560" s="1">
        <v>43900</v>
      </c>
      <c r="E59560" s="1">
        <v>43899</v>
      </c>
      <c r="F59560" s="1">
        <v>43899</v>
      </c>
      <c r="G59560" t="s">
        <v>13</v>
      </c>
      <c r="H59560" s="2" t="s">
        <v>75</v>
      </c>
      <c r="I59560" s="2" t="s">
        <v>76</v>
      </c>
      <c r="J59560" t="s">
        <v>18</v>
      </c>
      <c r="K59560" t="s">
        <v>64</v>
      </c>
      <c r="L59560" t="s">
        <v>20</v>
      </c>
      <c r="M59560">
        <v>2732.4443335171927</v>
      </c>
    </row>
    <row r="59561" spans="1:13" x14ac:dyDescent="0.25">
      <c r="A59561" t="s">
        <v>78</v>
      </c>
      <c r="B59561" t="s">
        <v>77</v>
      </c>
      <c r="C59561" t="s">
        <v>74</v>
      </c>
      <c r="D59561" s="1">
        <v>43900</v>
      </c>
      <c r="E59561" s="1">
        <v>43899</v>
      </c>
      <c r="F59561" s="1">
        <v>43899</v>
      </c>
      <c r="G59561" t="s">
        <v>13</v>
      </c>
      <c r="H59561" s="2" t="s">
        <v>75</v>
      </c>
      <c r="I59561" s="2" t="s">
        <v>76</v>
      </c>
      <c r="J59561" t="s">
        <v>18</v>
      </c>
      <c r="K59561" t="s">
        <v>61</v>
      </c>
      <c r="L59561" t="s">
        <v>20</v>
      </c>
      <c r="M59561">
        <v>554.36804763727071</v>
      </c>
    </row>
    <row r="59562" spans="1:13" x14ac:dyDescent="0.25">
      <c r="A59562" t="s">
        <v>78</v>
      </c>
      <c r="B59562" t="s">
        <v>77</v>
      </c>
      <c r="C59562" t="s">
        <v>74</v>
      </c>
      <c r="D59562" s="1">
        <v>43900</v>
      </c>
      <c r="E59562" s="1">
        <v>43899</v>
      </c>
      <c r="F59562" s="1">
        <v>43899</v>
      </c>
      <c r="G59562" t="s">
        <v>13</v>
      </c>
      <c r="H59562" s="2" t="s">
        <v>75</v>
      </c>
      <c r="I59562" s="2" t="s">
        <v>76</v>
      </c>
      <c r="J59562" t="s">
        <v>14</v>
      </c>
      <c r="K59562" t="s">
        <v>69</v>
      </c>
      <c r="L59562" t="s">
        <v>20</v>
      </c>
      <c r="M59562">
        <v>-34.820088753166459</v>
      </c>
    </row>
    <row r="59563" spans="1:13" x14ac:dyDescent="0.25">
      <c r="A59563" t="s">
        <v>78</v>
      </c>
      <c r="B59563" t="s">
        <v>77</v>
      </c>
      <c r="C59563" t="s">
        <v>74</v>
      </c>
      <c r="D59563" s="1">
        <v>43900</v>
      </c>
      <c r="E59563" s="1">
        <v>43899</v>
      </c>
      <c r="F59563" s="1">
        <v>43899</v>
      </c>
      <c r="G59563" t="s">
        <v>13</v>
      </c>
      <c r="H59563" s="2" t="s">
        <v>75</v>
      </c>
      <c r="I59563" s="2" t="s">
        <v>76</v>
      </c>
      <c r="J59563" t="s">
        <v>18</v>
      </c>
      <c r="K59563" t="s">
        <v>64</v>
      </c>
      <c r="L59563" t="s">
        <v>20</v>
      </c>
      <c r="M59563">
        <v>3769.2664538454123</v>
      </c>
    </row>
    <row r="59564" spans="1:13" x14ac:dyDescent="0.25">
      <c r="A59564" t="s">
        <v>78</v>
      </c>
      <c r="B59564" t="s">
        <v>77</v>
      </c>
      <c r="C59564" t="s">
        <v>74</v>
      </c>
      <c r="D59564" s="1">
        <v>43900</v>
      </c>
      <c r="E59564" s="1">
        <v>43899</v>
      </c>
      <c r="F59564" s="1">
        <v>43899</v>
      </c>
      <c r="G59564" t="s">
        <v>13</v>
      </c>
      <c r="H59564" s="2" t="s">
        <v>75</v>
      </c>
      <c r="I59564" s="2" t="s">
        <v>76</v>
      </c>
      <c r="J59564" t="s">
        <v>18</v>
      </c>
      <c r="K59564" t="s">
        <v>55</v>
      </c>
      <c r="L59564" t="s">
        <v>20</v>
      </c>
      <c r="M59564">
        <v>6810.5473350693037</v>
      </c>
    </row>
    <row r="59565" spans="1:13" x14ac:dyDescent="0.25">
      <c r="A59565" t="s">
        <v>78</v>
      </c>
      <c r="B59565" t="s">
        <v>77</v>
      </c>
      <c r="C59565" t="s">
        <v>74</v>
      </c>
      <c r="D59565" s="1">
        <v>43900</v>
      </c>
      <c r="E59565" s="1">
        <v>43899</v>
      </c>
      <c r="F59565" s="1">
        <v>43899</v>
      </c>
      <c r="G59565" t="s">
        <v>13</v>
      </c>
      <c r="H59565" s="2" t="s">
        <v>75</v>
      </c>
      <c r="I59565" s="2" t="s">
        <v>76</v>
      </c>
      <c r="J59565" t="s">
        <v>14</v>
      </c>
      <c r="K59565" t="s">
        <v>69</v>
      </c>
      <c r="L59565" t="s">
        <v>20</v>
      </c>
      <c r="M59565">
        <v>-45.536050501166066</v>
      </c>
    </row>
    <row r="59566" spans="1:13" x14ac:dyDescent="0.25">
      <c r="A59566" t="s">
        <v>78</v>
      </c>
      <c r="B59566" t="s">
        <v>77</v>
      </c>
      <c r="C59566" t="s">
        <v>74</v>
      </c>
      <c r="D59566" s="1">
        <v>43900</v>
      </c>
      <c r="E59566" s="1">
        <v>43899</v>
      </c>
      <c r="F59566" s="1">
        <v>43899</v>
      </c>
      <c r="G59566" t="s">
        <v>13</v>
      </c>
      <c r="H59566" s="2" t="s">
        <v>75</v>
      </c>
      <c r="I59566" s="2" t="s">
        <v>76</v>
      </c>
      <c r="J59566" t="s">
        <v>18</v>
      </c>
      <c r="K59566" t="s">
        <v>64</v>
      </c>
      <c r="L59566" t="s">
        <v>20</v>
      </c>
      <c r="M59566">
        <v>160.06111471061456</v>
      </c>
    </row>
    <row r="59567" spans="1:13" x14ac:dyDescent="0.25">
      <c r="A59567" t="s">
        <v>78</v>
      </c>
      <c r="B59567" t="s">
        <v>77</v>
      </c>
      <c r="C59567" t="s">
        <v>74</v>
      </c>
      <c r="D59567" s="1">
        <v>43900</v>
      </c>
      <c r="E59567" s="1">
        <v>43899</v>
      </c>
      <c r="F59567" s="1">
        <v>43899</v>
      </c>
      <c r="G59567" t="s">
        <v>13</v>
      </c>
      <c r="H59567" s="2" t="s">
        <v>75</v>
      </c>
      <c r="I59567" s="2" t="s">
        <v>76</v>
      </c>
      <c r="J59567" t="s">
        <v>18</v>
      </c>
      <c r="K59567" t="s">
        <v>55</v>
      </c>
      <c r="L59567" t="s">
        <v>20</v>
      </c>
      <c r="M59567">
        <v>16299.230693864254</v>
      </c>
    </row>
    <row r="59568" spans="1:13" x14ac:dyDescent="0.25">
      <c r="A59568" t="s">
        <v>78</v>
      </c>
      <c r="B59568" t="s">
        <v>77</v>
      </c>
      <c r="C59568" t="s">
        <v>74</v>
      </c>
      <c r="D59568" s="1">
        <v>43900</v>
      </c>
      <c r="E59568" s="1">
        <v>43899</v>
      </c>
      <c r="F59568" s="1">
        <v>43899</v>
      </c>
      <c r="G59568" t="s">
        <v>13</v>
      </c>
      <c r="H59568" s="2" t="s">
        <v>75</v>
      </c>
      <c r="I59568" s="2" t="s">
        <v>76</v>
      </c>
      <c r="J59568" t="s">
        <v>14</v>
      </c>
      <c r="K59568" t="s">
        <v>26</v>
      </c>
      <c r="L59568" t="s">
        <v>20</v>
      </c>
      <c r="M59568">
        <v>-6599.7222460276234</v>
      </c>
    </row>
    <row r="59569" spans="1:13" x14ac:dyDescent="0.25">
      <c r="A59569" t="s">
        <v>78</v>
      </c>
      <c r="B59569" t="s">
        <v>77</v>
      </c>
      <c r="C59569" t="s">
        <v>74</v>
      </c>
      <c r="D59569" s="1">
        <v>43900</v>
      </c>
      <c r="E59569" s="1">
        <v>43899</v>
      </c>
      <c r="F59569" s="1">
        <v>43899</v>
      </c>
      <c r="G59569" t="s">
        <v>13</v>
      </c>
      <c r="H59569" s="2" t="s">
        <v>75</v>
      </c>
      <c r="I59569" s="2" t="s">
        <v>76</v>
      </c>
      <c r="J59569" t="s">
        <v>18</v>
      </c>
      <c r="K59569" t="s">
        <v>64</v>
      </c>
      <c r="L59569" t="s">
        <v>20</v>
      </c>
      <c r="M59569">
        <v>1986.5393353911008</v>
      </c>
    </row>
    <row r="59570" spans="1:13" x14ac:dyDescent="0.25">
      <c r="A59570" t="s">
        <v>78</v>
      </c>
      <c r="B59570" t="s">
        <v>77</v>
      </c>
      <c r="C59570" t="s">
        <v>74</v>
      </c>
      <c r="D59570" s="1">
        <v>43900</v>
      </c>
      <c r="E59570" s="1">
        <v>43899</v>
      </c>
      <c r="F59570" s="1">
        <v>43899</v>
      </c>
      <c r="G59570" t="s">
        <v>13</v>
      </c>
      <c r="H59570" s="2" t="s">
        <v>75</v>
      </c>
      <c r="I59570" s="2" t="s">
        <v>76</v>
      </c>
      <c r="J59570" t="s">
        <v>18</v>
      </c>
      <c r="K59570" t="s">
        <v>55</v>
      </c>
      <c r="L59570" t="s">
        <v>20</v>
      </c>
      <c r="M59570">
        <v>7696.4650576993627</v>
      </c>
    </row>
    <row r="59571" spans="1:13" x14ac:dyDescent="0.25">
      <c r="A59571" t="s">
        <v>78</v>
      </c>
      <c r="B59571" t="s">
        <v>77</v>
      </c>
      <c r="C59571" t="s">
        <v>74</v>
      </c>
      <c r="D59571" s="1">
        <v>43900</v>
      </c>
      <c r="E59571" s="1">
        <v>43899</v>
      </c>
      <c r="F59571" s="1">
        <v>43899</v>
      </c>
      <c r="G59571" t="s">
        <v>13</v>
      </c>
      <c r="H59571" s="2" t="s">
        <v>75</v>
      </c>
      <c r="I59571" s="2" t="s">
        <v>76</v>
      </c>
      <c r="J59571" t="s">
        <v>14</v>
      </c>
      <c r="K59571" t="s">
        <v>30</v>
      </c>
      <c r="L59571" t="s">
        <v>20</v>
      </c>
      <c r="M59571">
        <v>-502.25475515305459</v>
      </c>
    </row>
    <row r="59572" spans="1:13" x14ac:dyDescent="0.25">
      <c r="A59572" t="s">
        <v>78</v>
      </c>
      <c r="B59572" t="s">
        <v>77</v>
      </c>
      <c r="C59572" t="s">
        <v>74</v>
      </c>
      <c r="D59572" s="1">
        <v>43900</v>
      </c>
      <c r="E59572" s="1">
        <v>43899</v>
      </c>
      <c r="F59572" s="1">
        <v>43899</v>
      </c>
      <c r="G59572" t="s">
        <v>13</v>
      </c>
      <c r="H59572" s="2" t="s">
        <v>75</v>
      </c>
      <c r="I59572" s="2" t="s">
        <v>76</v>
      </c>
      <c r="J59572" t="s">
        <v>18</v>
      </c>
      <c r="K59572" t="s">
        <v>64</v>
      </c>
      <c r="L59572" t="s">
        <v>20</v>
      </c>
      <c r="M59572">
        <v>531.27002069014964</v>
      </c>
    </row>
    <row r="59573" spans="1:13" x14ac:dyDescent="0.25">
      <c r="A59573" t="s">
        <v>78</v>
      </c>
      <c r="B59573" t="s">
        <v>77</v>
      </c>
      <c r="C59573" t="s">
        <v>74</v>
      </c>
      <c r="D59573" s="1">
        <v>43900</v>
      </c>
      <c r="E59573" s="1">
        <v>43899</v>
      </c>
      <c r="F59573" s="1">
        <v>43899</v>
      </c>
      <c r="G59573" t="s">
        <v>13</v>
      </c>
      <c r="H59573" s="2" t="s">
        <v>75</v>
      </c>
      <c r="I59573" s="2" t="s">
        <v>76</v>
      </c>
      <c r="J59573" t="s">
        <v>18</v>
      </c>
      <c r="K59573" t="s">
        <v>55</v>
      </c>
      <c r="L59573" t="s">
        <v>20</v>
      </c>
      <c r="M59573">
        <v>223.96613288434816</v>
      </c>
    </row>
    <row r="59574" spans="1:13" x14ac:dyDescent="0.25">
      <c r="A59574" t="s">
        <v>78</v>
      </c>
      <c r="B59574" t="s">
        <v>77</v>
      </c>
      <c r="C59574" t="s">
        <v>74</v>
      </c>
      <c r="D59574" s="1">
        <v>43900</v>
      </c>
      <c r="E59574" s="1">
        <v>43899</v>
      </c>
      <c r="F59574" s="1">
        <v>43899</v>
      </c>
      <c r="G59574" t="s">
        <v>13</v>
      </c>
      <c r="H59574" s="2" t="s">
        <v>75</v>
      </c>
      <c r="I59574" s="2" t="s">
        <v>76</v>
      </c>
      <c r="J59574" t="s">
        <v>14</v>
      </c>
      <c r="K59574" t="s">
        <v>30</v>
      </c>
      <c r="L59574" t="s">
        <v>20</v>
      </c>
      <c r="M59574">
        <v>-392.00894572446867</v>
      </c>
    </row>
    <row r="59575" spans="1:13" x14ac:dyDescent="0.25">
      <c r="A59575" t="s">
        <v>78</v>
      </c>
      <c r="B59575" t="s">
        <v>77</v>
      </c>
      <c r="C59575" t="s">
        <v>74</v>
      </c>
      <c r="D59575" s="1">
        <v>43900</v>
      </c>
      <c r="E59575" s="1">
        <v>43899</v>
      </c>
      <c r="F59575" s="1">
        <v>43899</v>
      </c>
      <c r="G59575" t="s">
        <v>13</v>
      </c>
      <c r="H59575" s="2" t="s">
        <v>75</v>
      </c>
      <c r="I59575" s="2" t="s">
        <v>76</v>
      </c>
      <c r="J59575" t="s">
        <v>18</v>
      </c>
      <c r="K59575" t="s">
        <v>64</v>
      </c>
      <c r="L59575" t="s">
        <v>20</v>
      </c>
      <c r="M59575">
        <v>898.5209951583945</v>
      </c>
    </row>
    <row r="59576" spans="1:13" x14ac:dyDescent="0.25">
      <c r="A59576" t="s">
        <v>78</v>
      </c>
      <c r="B59576" t="s">
        <v>77</v>
      </c>
      <c r="C59576" t="s">
        <v>74</v>
      </c>
      <c r="D59576" s="1">
        <v>43900</v>
      </c>
      <c r="E59576" s="1">
        <v>43899</v>
      </c>
      <c r="F59576" s="1">
        <v>43899</v>
      </c>
      <c r="G59576" t="s">
        <v>13</v>
      </c>
      <c r="H59576" s="2" t="s">
        <v>75</v>
      </c>
      <c r="I59576" s="2" t="s">
        <v>76</v>
      </c>
      <c r="J59576" t="s">
        <v>18</v>
      </c>
      <c r="K59576" t="s">
        <v>30</v>
      </c>
      <c r="L59576" t="s">
        <v>20</v>
      </c>
      <c r="M59576">
        <v>274.44402459421127</v>
      </c>
    </row>
    <row r="59577" spans="1:13" x14ac:dyDescent="0.25">
      <c r="A59577" t="s">
        <v>78</v>
      </c>
      <c r="B59577" t="s">
        <v>77</v>
      </c>
      <c r="C59577" t="s">
        <v>74</v>
      </c>
      <c r="D59577" s="1">
        <v>43900</v>
      </c>
      <c r="E59577" s="1">
        <v>43899</v>
      </c>
      <c r="F59577" s="1">
        <v>43899</v>
      </c>
      <c r="G59577" t="s">
        <v>13</v>
      </c>
      <c r="H59577" s="2" t="s">
        <v>75</v>
      </c>
      <c r="I59577" s="2" t="s">
        <v>76</v>
      </c>
      <c r="J59577" t="s">
        <v>14</v>
      </c>
      <c r="K59577" t="s">
        <v>32</v>
      </c>
      <c r="L59577" t="s">
        <v>20</v>
      </c>
      <c r="M59577">
        <v>-83.922507514286266</v>
      </c>
    </row>
    <row r="59578" spans="1:13" x14ac:dyDescent="0.25">
      <c r="A59578" t="s">
        <v>78</v>
      </c>
      <c r="B59578" t="s">
        <v>77</v>
      </c>
      <c r="C59578" t="s">
        <v>74</v>
      </c>
      <c r="D59578" s="1">
        <v>43900</v>
      </c>
      <c r="E59578" s="1">
        <v>43899</v>
      </c>
      <c r="F59578" s="1">
        <v>43899</v>
      </c>
      <c r="G59578" t="s">
        <v>13</v>
      </c>
      <c r="H59578" s="2" t="s">
        <v>75</v>
      </c>
      <c r="I59578" s="2" t="s">
        <v>76</v>
      </c>
      <c r="J59578" t="s">
        <v>18</v>
      </c>
      <c r="K59578" t="s">
        <v>64</v>
      </c>
      <c r="L59578" t="s">
        <v>20</v>
      </c>
      <c r="M59578">
        <v>806.37509280035852</v>
      </c>
    </row>
    <row r="59579" spans="1:13" x14ac:dyDescent="0.25">
      <c r="A59579" t="s">
        <v>78</v>
      </c>
      <c r="B59579" t="s">
        <v>77</v>
      </c>
      <c r="C59579" t="s">
        <v>74</v>
      </c>
      <c r="D59579" s="1">
        <v>43901</v>
      </c>
      <c r="E59579" s="1">
        <v>43900</v>
      </c>
      <c r="F59579" s="1">
        <v>43899</v>
      </c>
      <c r="G59579" t="s">
        <v>13</v>
      </c>
      <c r="H59579" s="2" t="s">
        <v>75</v>
      </c>
      <c r="I59579" s="2" t="s">
        <v>76</v>
      </c>
      <c r="J59579" t="s">
        <v>14</v>
      </c>
      <c r="K59579" t="s">
        <v>33</v>
      </c>
      <c r="L59579" t="s">
        <v>16</v>
      </c>
      <c r="M59579">
        <v>-6.7083436666582568</v>
      </c>
    </row>
    <row r="59580" spans="1:13" x14ac:dyDescent="0.25">
      <c r="A59580" t="s">
        <v>78</v>
      </c>
      <c r="B59580" t="s">
        <v>77</v>
      </c>
      <c r="C59580" t="s">
        <v>74</v>
      </c>
      <c r="D59580" s="1">
        <v>43901</v>
      </c>
      <c r="E59580" s="1">
        <v>43900</v>
      </c>
      <c r="F59580" s="1">
        <v>43899</v>
      </c>
      <c r="G59580" t="s">
        <v>13</v>
      </c>
      <c r="H59580" s="2" t="s">
        <v>75</v>
      </c>
      <c r="I59580" s="2" t="s">
        <v>76</v>
      </c>
      <c r="J59580" t="s">
        <v>18</v>
      </c>
      <c r="K59580" t="s">
        <v>54</v>
      </c>
      <c r="L59580" t="s">
        <v>16</v>
      </c>
      <c r="M59580">
        <v>8735.8688049515767</v>
      </c>
    </row>
    <row r="59581" spans="1:13" x14ac:dyDescent="0.25">
      <c r="A59581" t="s">
        <v>78</v>
      </c>
      <c r="B59581" t="s">
        <v>77</v>
      </c>
      <c r="C59581" t="s">
        <v>74</v>
      </c>
      <c r="D59581" s="1">
        <v>43901</v>
      </c>
      <c r="E59581" s="1">
        <v>43900</v>
      </c>
      <c r="F59581" s="1">
        <v>43899</v>
      </c>
      <c r="G59581" t="s">
        <v>13</v>
      </c>
      <c r="H59581" s="2" t="s">
        <v>75</v>
      </c>
      <c r="I59581" s="2" t="s">
        <v>76</v>
      </c>
      <c r="J59581" t="s">
        <v>18</v>
      </c>
      <c r="K59581" t="s">
        <v>70</v>
      </c>
      <c r="L59581" t="s">
        <v>16</v>
      </c>
      <c r="M59581">
        <v>6.9990921310743976</v>
      </c>
    </row>
    <row r="59582" spans="1:13" x14ac:dyDescent="0.25">
      <c r="A59582" t="s">
        <v>78</v>
      </c>
      <c r="B59582" t="s">
        <v>77</v>
      </c>
      <c r="C59582" t="s">
        <v>74</v>
      </c>
      <c r="D59582" s="1">
        <v>43901</v>
      </c>
      <c r="E59582" s="1">
        <v>43900</v>
      </c>
      <c r="F59582" s="1">
        <v>43899</v>
      </c>
      <c r="G59582" t="s">
        <v>13</v>
      </c>
      <c r="H59582" s="2" t="s">
        <v>75</v>
      </c>
      <c r="I59582" s="2" t="s">
        <v>76</v>
      </c>
      <c r="J59582" t="s">
        <v>14</v>
      </c>
      <c r="K59582" t="s">
        <v>70</v>
      </c>
      <c r="L59582" t="s">
        <v>16</v>
      </c>
      <c r="M59582">
        <v>-2.1263760646138588</v>
      </c>
    </row>
    <row r="59583" spans="1:13" x14ac:dyDescent="0.25">
      <c r="A59583" t="s">
        <v>78</v>
      </c>
      <c r="B59583" t="s">
        <v>77</v>
      </c>
      <c r="C59583" t="s">
        <v>74</v>
      </c>
      <c r="D59583" s="1">
        <v>43901</v>
      </c>
      <c r="E59583" s="1">
        <v>43900</v>
      </c>
      <c r="F59583" s="1">
        <v>43899</v>
      </c>
      <c r="G59583" t="s">
        <v>13</v>
      </c>
      <c r="H59583" s="2" t="s">
        <v>75</v>
      </c>
      <c r="I59583" s="2" t="s">
        <v>76</v>
      </c>
      <c r="J59583" t="s">
        <v>18</v>
      </c>
      <c r="K59583" t="s">
        <v>15</v>
      </c>
      <c r="L59583" t="s">
        <v>16</v>
      </c>
      <c r="M59583">
        <v>956.72001761960155</v>
      </c>
    </row>
    <row r="59584" spans="1:13" x14ac:dyDescent="0.25">
      <c r="A59584" t="s">
        <v>78</v>
      </c>
      <c r="B59584" t="s">
        <v>77</v>
      </c>
      <c r="C59584" t="s">
        <v>74</v>
      </c>
      <c r="D59584" s="1">
        <v>43901</v>
      </c>
      <c r="E59584" s="1">
        <v>43900</v>
      </c>
      <c r="F59584" s="1">
        <v>43900</v>
      </c>
      <c r="G59584" t="s">
        <v>13</v>
      </c>
      <c r="H59584" s="2" t="s">
        <v>75</v>
      </c>
      <c r="I59584" s="2" t="s">
        <v>76</v>
      </c>
      <c r="J59584" t="s">
        <v>14</v>
      </c>
      <c r="K59584" t="s">
        <v>22</v>
      </c>
      <c r="L59584" t="s">
        <v>20</v>
      </c>
      <c r="M59584">
        <v>-2096.0026836040097</v>
      </c>
    </row>
    <row r="59585" spans="1:13" x14ac:dyDescent="0.25">
      <c r="A59585" t="s">
        <v>78</v>
      </c>
      <c r="B59585" t="s">
        <v>77</v>
      </c>
      <c r="C59585" t="s">
        <v>74</v>
      </c>
      <c r="D59585" s="1">
        <v>43901</v>
      </c>
      <c r="E59585" s="1">
        <v>43900</v>
      </c>
      <c r="F59585" s="1">
        <v>43900</v>
      </c>
      <c r="G59585" t="s">
        <v>13</v>
      </c>
      <c r="H59585" s="2" t="s">
        <v>75</v>
      </c>
      <c r="I59585" s="2" t="s">
        <v>76</v>
      </c>
      <c r="J59585" t="s">
        <v>18</v>
      </c>
      <c r="K59585" t="s">
        <v>22</v>
      </c>
      <c r="L59585" t="s">
        <v>20</v>
      </c>
      <c r="M59585">
        <v>975.51916021422153</v>
      </c>
    </row>
    <row r="59586" spans="1:13" x14ac:dyDescent="0.25">
      <c r="A59586" t="s">
        <v>78</v>
      </c>
      <c r="B59586" t="s">
        <v>77</v>
      </c>
      <c r="C59586" t="s">
        <v>74</v>
      </c>
      <c r="D59586" s="1">
        <v>43901</v>
      </c>
      <c r="E59586" s="1">
        <v>43900</v>
      </c>
      <c r="F59586" s="1">
        <v>43900</v>
      </c>
      <c r="G59586" t="s">
        <v>13</v>
      </c>
      <c r="H59586" s="2" t="s">
        <v>75</v>
      </c>
      <c r="I59586" s="2" t="s">
        <v>76</v>
      </c>
      <c r="J59586" t="s">
        <v>18</v>
      </c>
      <c r="K59586" t="s">
        <v>64</v>
      </c>
      <c r="L59586" t="s">
        <v>20</v>
      </c>
      <c r="M59586">
        <v>2865.679637408999</v>
      </c>
    </row>
    <row r="59587" spans="1:13" x14ac:dyDescent="0.25">
      <c r="A59587" t="s">
        <v>78</v>
      </c>
      <c r="B59587" t="s">
        <v>77</v>
      </c>
      <c r="C59587" t="s">
        <v>74</v>
      </c>
      <c r="D59587" s="1">
        <v>43901</v>
      </c>
      <c r="E59587" s="1">
        <v>43900</v>
      </c>
      <c r="F59587" s="1">
        <v>43900</v>
      </c>
      <c r="G59587" t="s">
        <v>13</v>
      </c>
      <c r="H59587" s="2" t="s">
        <v>75</v>
      </c>
      <c r="I59587" s="2" t="s">
        <v>76</v>
      </c>
      <c r="J59587" t="s">
        <v>14</v>
      </c>
      <c r="K59587" t="s">
        <v>22</v>
      </c>
      <c r="L59587" t="s">
        <v>20</v>
      </c>
      <c r="M59587">
        <v>-88.167685418181932</v>
      </c>
    </row>
    <row r="59588" spans="1:13" x14ac:dyDescent="0.25">
      <c r="A59588" t="s">
        <v>78</v>
      </c>
      <c r="B59588" t="s">
        <v>77</v>
      </c>
      <c r="C59588" t="s">
        <v>74</v>
      </c>
      <c r="D59588" s="1">
        <v>43901</v>
      </c>
      <c r="E59588" s="1">
        <v>43900</v>
      </c>
      <c r="F59588" s="1">
        <v>43900</v>
      </c>
      <c r="G59588" t="s">
        <v>13</v>
      </c>
      <c r="H59588" s="2" t="s">
        <v>75</v>
      </c>
      <c r="I59588" s="2" t="s">
        <v>76</v>
      </c>
      <c r="J59588" t="s">
        <v>18</v>
      </c>
      <c r="K59588" t="s">
        <v>22</v>
      </c>
      <c r="L59588" t="s">
        <v>20</v>
      </c>
      <c r="M59588">
        <v>5129.0794020095573</v>
      </c>
    </row>
    <row r="59589" spans="1:13" x14ac:dyDescent="0.25">
      <c r="A59589" t="s">
        <v>78</v>
      </c>
      <c r="B59589" t="s">
        <v>77</v>
      </c>
      <c r="C59589" t="s">
        <v>74</v>
      </c>
      <c r="D59589" s="1">
        <v>43901</v>
      </c>
      <c r="E59589" s="1">
        <v>43900</v>
      </c>
      <c r="F59589" s="1">
        <v>43900</v>
      </c>
      <c r="G59589" t="s">
        <v>13</v>
      </c>
      <c r="H59589" s="2" t="s">
        <v>75</v>
      </c>
      <c r="I59589" s="2" t="s">
        <v>76</v>
      </c>
      <c r="J59589" t="s">
        <v>18</v>
      </c>
      <c r="K59589" t="s">
        <v>64</v>
      </c>
      <c r="L59589" t="s">
        <v>20</v>
      </c>
      <c r="M59589">
        <v>1030.3508460903583</v>
      </c>
    </row>
    <row r="59590" spans="1:13" x14ac:dyDescent="0.25">
      <c r="A59590" t="s">
        <v>78</v>
      </c>
      <c r="B59590" t="s">
        <v>77</v>
      </c>
      <c r="C59590" t="s">
        <v>74</v>
      </c>
      <c r="D59590" s="1">
        <v>43901</v>
      </c>
      <c r="E59590" s="1">
        <v>43900</v>
      </c>
      <c r="F59590" s="1">
        <v>43900</v>
      </c>
      <c r="G59590" t="s">
        <v>13</v>
      </c>
      <c r="H59590" s="2" t="s">
        <v>75</v>
      </c>
      <c r="I59590" s="2" t="s">
        <v>76</v>
      </c>
      <c r="J59590" t="s">
        <v>14</v>
      </c>
      <c r="K59590" t="s">
        <v>24</v>
      </c>
      <c r="L59590" t="s">
        <v>20</v>
      </c>
      <c r="M59590">
        <v>-3286.820007338823</v>
      </c>
    </row>
    <row r="59591" spans="1:13" x14ac:dyDescent="0.25">
      <c r="A59591" t="s">
        <v>78</v>
      </c>
      <c r="B59591" t="s">
        <v>77</v>
      </c>
      <c r="C59591" t="s">
        <v>74</v>
      </c>
      <c r="D59591" s="1">
        <v>43901</v>
      </c>
      <c r="E59591" s="1">
        <v>43900</v>
      </c>
      <c r="F59591" s="1">
        <v>43900</v>
      </c>
      <c r="G59591" t="s">
        <v>13</v>
      </c>
      <c r="H59591" s="2" t="s">
        <v>75</v>
      </c>
      <c r="I59591" s="2" t="s">
        <v>76</v>
      </c>
      <c r="J59591" t="s">
        <v>18</v>
      </c>
      <c r="K59591" t="s">
        <v>64</v>
      </c>
      <c r="L59591" t="s">
        <v>20</v>
      </c>
      <c r="M59591">
        <v>400.75456138839496</v>
      </c>
    </row>
    <row r="59592" spans="1:13" x14ac:dyDescent="0.25">
      <c r="A59592" t="s">
        <v>78</v>
      </c>
      <c r="B59592" t="s">
        <v>77</v>
      </c>
      <c r="C59592" t="s">
        <v>74</v>
      </c>
      <c r="D59592" s="1">
        <v>43901</v>
      </c>
      <c r="E59592" s="1">
        <v>43900</v>
      </c>
      <c r="F59592" s="1">
        <v>43900</v>
      </c>
      <c r="G59592" t="s">
        <v>13</v>
      </c>
      <c r="H59592" s="2" t="s">
        <v>75</v>
      </c>
      <c r="I59592" s="2" t="s">
        <v>76</v>
      </c>
      <c r="J59592" t="s">
        <v>18</v>
      </c>
      <c r="K59592" t="s">
        <v>64</v>
      </c>
      <c r="L59592" t="s">
        <v>20</v>
      </c>
      <c r="M59592">
        <v>47.322561958934678</v>
      </c>
    </row>
    <row r="59593" spans="1:13" x14ac:dyDescent="0.25">
      <c r="A59593" t="s">
        <v>78</v>
      </c>
      <c r="B59593" t="s">
        <v>77</v>
      </c>
      <c r="C59593" t="s">
        <v>74</v>
      </c>
      <c r="D59593" s="1">
        <v>43901</v>
      </c>
      <c r="E59593" s="1">
        <v>43900</v>
      </c>
      <c r="F59593" s="1">
        <v>43900</v>
      </c>
      <c r="G59593" t="s">
        <v>13</v>
      </c>
      <c r="H59593" s="2" t="s">
        <v>75</v>
      </c>
      <c r="I59593" s="2" t="s">
        <v>76</v>
      </c>
      <c r="J59593" t="s">
        <v>14</v>
      </c>
      <c r="K59593" t="s">
        <v>29</v>
      </c>
      <c r="L59593" t="s">
        <v>20</v>
      </c>
      <c r="M59593">
        <v>-459.21417308855786</v>
      </c>
    </row>
    <row r="59594" spans="1:13" x14ac:dyDescent="0.25">
      <c r="A59594" t="s">
        <v>78</v>
      </c>
      <c r="B59594" t="s">
        <v>77</v>
      </c>
      <c r="C59594" t="s">
        <v>74</v>
      </c>
      <c r="D59594" s="1">
        <v>43901</v>
      </c>
      <c r="E59594" s="1">
        <v>43900</v>
      </c>
      <c r="F59594" s="1">
        <v>43900</v>
      </c>
      <c r="G59594" t="s">
        <v>13</v>
      </c>
      <c r="H59594" s="2" t="s">
        <v>75</v>
      </c>
      <c r="I59594" s="2" t="s">
        <v>76</v>
      </c>
      <c r="J59594" t="s">
        <v>18</v>
      </c>
      <c r="K59594" t="s">
        <v>64</v>
      </c>
      <c r="L59594" t="s">
        <v>20</v>
      </c>
      <c r="M59594">
        <v>2090.3091277337626</v>
      </c>
    </row>
    <row r="59595" spans="1:13" x14ac:dyDescent="0.25">
      <c r="A59595" t="s">
        <v>78</v>
      </c>
      <c r="B59595" t="s">
        <v>77</v>
      </c>
      <c r="C59595" t="s">
        <v>74</v>
      </c>
      <c r="D59595" s="1">
        <v>43901</v>
      </c>
      <c r="E59595" s="1">
        <v>43900</v>
      </c>
      <c r="F59595" s="1">
        <v>43900</v>
      </c>
      <c r="G59595" t="s">
        <v>13</v>
      </c>
      <c r="H59595" s="2" t="s">
        <v>75</v>
      </c>
      <c r="I59595" s="2" t="s">
        <v>76</v>
      </c>
      <c r="J59595" t="s">
        <v>18</v>
      </c>
      <c r="K59595" t="s">
        <v>64</v>
      </c>
      <c r="L59595" t="s">
        <v>20</v>
      </c>
      <c r="M59595">
        <v>1595.3628830953887</v>
      </c>
    </row>
    <row r="59596" spans="1:13" x14ac:dyDescent="0.25">
      <c r="A59596" t="s">
        <v>78</v>
      </c>
      <c r="B59596" t="s">
        <v>77</v>
      </c>
      <c r="C59596" t="s">
        <v>74</v>
      </c>
      <c r="D59596" s="1">
        <v>43901</v>
      </c>
      <c r="E59596" s="1">
        <v>43900</v>
      </c>
      <c r="F59596" s="1">
        <v>43900</v>
      </c>
      <c r="G59596" t="s">
        <v>13</v>
      </c>
      <c r="H59596" s="2" t="s">
        <v>75</v>
      </c>
      <c r="I59596" s="2" t="s">
        <v>76</v>
      </c>
      <c r="J59596" t="s">
        <v>14</v>
      </c>
      <c r="K59596" t="s">
        <v>31</v>
      </c>
      <c r="L59596" t="s">
        <v>20</v>
      </c>
      <c r="M59596">
        <v>-645.63598956458691</v>
      </c>
    </row>
    <row r="59597" spans="1:13" x14ac:dyDescent="0.25">
      <c r="A59597" t="s">
        <v>78</v>
      </c>
      <c r="B59597" t="s">
        <v>77</v>
      </c>
      <c r="C59597" t="s">
        <v>74</v>
      </c>
      <c r="D59597" s="1">
        <v>43901</v>
      </c>
      <c r="E59597" s="1">
        <v>43900</v>
      </c>
      <c r="F59597" s="1">
        <v>43900</v>
      </c>
      <c r="G59597" t="s">
        <v>13</v>
      </c>
      <c r="H59597" s="2" t="s">
        <v>75</v>
      </c>
      <c r="I59597" s="2" t="s">
        <v>76</v>
      </c>
      <c r="J59597" t="s">
        <v>18</v>
      </c>
      <c r="K59597" t="s">
        <v>64</v>
      </c>
      <c r="L59597" t="s">
        <v>20</v>
      </c>
      <c r="M59597">
        <v>495.94194768459829</v>
      </c>
    </row>
    <row r="59598" spans="1:13" x14ac:dyDescent="0.25">
      <c r="A59598" t="s">
        <v>78</v>
      </c>
      <c r="B59598" t="s">
        <v>77</v>
      </c>
      <c r="C59598" t="s">
        <v>74</v>
      </c>
      <c r="D59598" s="1">
        <v>43901</v>
      </c>
      <c r="E59598" s="1">
        <v>43900</v>
      </c>
      <c r="F59598" s="1">
        <v>43900</v>
      </c>
      <c r="G59598" t="s">
        <v>13</v>
      </c>
      <c r="H59598" s="2" t="s">
        <v>75</v>
      </c>
      <c r="I59598" s="2" t="s">
        <v>76</v>
      </c>
      <c r="J59598" t="s">
        <v>18</v>
      </c>
      <c r="K59598" t="s">
        <v>64</v>
      </c>
      <c r="L59598" t="s">
        <v>20</v>
      </c>
      <c r="M59598">
        <v>3817.3722268412066</v>
      </c>
    </row>
    <row r="59599" spans="1:13" x14ac:dyDescent="0.25">
      <c r="A59599" t="s">
        <v>78</v>
      </c>
      <c r="B59599" t="s">
        <v>77</v>
      </c>
      <c r="C59599" t="s">
        <v>74</v>
      </c>
      <c r="D59599" s="1">
        <v>43901</v>
      </c>
      <c r="E59599" s="1">
        <v>43900</v>
      </c>
      <c r="F59599" s="1">
        <v>43900</v>
      </c>
      <c r="G59599" t="s">
        <v>13</v>
      </c>
      <c r="H59599" s="2" t="s">
        <v>75</v>
      </c>
      <c r="I59599" s="2" t="s">
        <v>76</v>
      </c>
      <c r="J59599" t="s">
        <v>14</v>
      </c>
      <c r="K59599" t="s">
        <v>21</v>
      </c>
      <c r="L59599" t="s">
        <v>20</v>
      </c>
      <c r="M59599">
        <v>-1.4473121618108444</v>
      </c>
    </row>
    <row r="59600" spans="1:13" x14ac:dyDescent="0.25">
      <c r="A59600" t="s">
        <v>78</v>
      </c>
      <c r="B59600" t="s">
        <v>77</v>
      </c>
      <c r="C59600" t="s">
        <v>74</v>
      </c>
      <c r="D59600" s="1">
        <v>43901</v>
      </c>
      <c r="E59600" s="1">
        <v>43900</v>
      </c>
      <c r="F59600" s="1">
        <v>43900</v>
      </c>
      <c r="G59600" t="s">
        <v>13</v>
      </c>
      <c r="H59600" s="2" t="s">
        <v>75</v>
      </c>
      <c r="I59600" s="2" t="s">
        <v>76</v>
      </c>
      <c r="J59600" t="s">
        <v>18</v>
      </c>
      <c r="K59600" t="s">
        <v>64</v>
      </c>
      <c r="L59600" t="s">
        <v>20</v>
      </c>
      <c r="M59600">
        <v>3050.751138823447</v>
      </c>
    </row>
    <row r="59601" spans="1:13" x14ac:dyDescent="0.25">
      <c r="A59601" t="s">
        <v>78</v>
      </c>
      <c r="B59601" t="s">
        <v>77</v>
      </c>
      <c r="C59601" t="s">
        <v>74</v>
      </c>
      <c r="D59601" s="1">
        <v>43901</v>
      </c>
      <c r="E59601" s="1">
        <v>43900</v>
      </c>
      <c r="F59601" s="1">
        <v>43900</v>
      </c>
      <c r="G59601" t="s">
        <v>13</v>
      </c>
      <c r="H59601" s="2" t="s">
        <v>75</v>
      </c>
      <c r="I59601" s="2" t="s">
        <v>76</v>
      </c>
      <c r="J59601" t="s">
        <v>18</v>
      </c>
      <c r="K59601" t="s">
        <v>64</v>
      </c>
      <c r="L59601" t="s">
        <v>20</v>
      </c>
      <c r="M59601">
        <v>1271.659796687657</v>
      </c>
    </row>
    <row r="59602" spans="1:13" x14ac:dyDescent="0.25">
      <c r="A59602" t="s">
        <v>78</v>
      </c>
      <c r="B59602" t="s">
        <v>77</v>
      </c>
      <c r="C59602" t="s">
        <v>74</v>
      </c>
      <c r="D59602" s="1">
        <v>43901</v>
      </c>
      <c r="E59602" s="1">
        <v>43900</v>
      </c>
      <c r="F59602" s="1">
        <v>43900</v>
      </c>
      <c r="G59602" t="s">
        <v>13</v>
      </c>
      <c r="H59602" s="2" t="s">
        <v>75</v>
      </c>
      <c r="I59602" s="2" t="s">
        <v>76</v>
      </c>
      <c r="J59602" t="s">
        <v>14</v>
      </c>
      <c r="K59602" t="s">
        <v>50</v>
      </c>
      <c r="L59602" t="s">
        <v>20</v>
      </c>
      <c r="M59602">
        <v>-0.79075428075714393</v>
      </c>
    </row>
    <row r="59603" spans="1:13" x14ac:dyDescent="0.25">
      <c r="A59603" t="s">
        <v>78</v>
      </c>
      <c r="B59603" t="s">
        <v>77</v>
      </c>
      <c r="C59603" t="s">
        <v>74</v>
      </c>
      <c r="D59603" s="1">
        <v>43901</v>
      </c>
      <c r="E59603" s="1">
        <v>43900</v>
      </c>
      <c r="F59603" s="1">
        <v>43900</v>
      </c>
      <c r="G59603" t="s">
        <v>13</v>
      </c>
      <c r="H59603" s="2" t="s">
        <v>75</v>
      </c>
      <c r="I59603" s="2" t="s">
        <v>76</v>
      </c>
      <c r="J59603" t="s">
        <v>18</v>
      </c>
      <c r="K59603" t="s">
        <v>64</v>
      </c>
      <c r="L59603" t="s">
        <v>20</v>
      </c>
      <c r="M59603">
        <v>1318.7113572497392</v>
      </c>
    </row>
    <row r="59604" spans="1:13" x14ac:dyDescent="0.25">
      <c r="A59604" t="s">
        <v>78</v>
      </c>
      <c r="B59604" t="s">
        <v>77</v>
      </c>
      <c r="C59604" t="s">
        <v>74</v>
      </c>
      <c r="D59604" s="1">
        <v>43901</v>
      </c>
      <c r="E59604" s="1">
        <v>43900</v>
      </c>
      <c r="F59604" s="1">
        <v>43900</v>
      </c>
      <c r="G59604" t="s">
        <v>13</v>
      </c>
      <c r="H59604" s="2" t="s">
        <v>75</v>
      </c>
      <c r="I59604" s="2" t="s">
        <v>76</v>
      </c>
      <c r="J59604" t="s">
        <v>18</v>
      </c>
      <c r="K59604" t="s">
        <v>64</v>
      </c>
      <c r="L59604" t="s">
        <v>20</v>
      </c>
      <c r="M59604">
        <v>1031.964813780181</v>
      </c>
    </row>
    <row r="59605" spans="1:13" x14ac:dyDescent="0.25">
      <c r="A59605" t="s">
        <v>78</v>
      </c>
      <c r="B59605" t="s">
        <v>77</v>
      </c>
      <c r="C59605" t="s">
        <v>74</v>
      </c>
      <c r="D59605" s="1">
        <v>43901</v>
      </c>
      <c r="E59605" s="1">
        <v>43900</v>
      </c>
      <c r="F59605" s="1">
        <v>43900</v>
      </c>
      <c r="G59605" t="s">
        <v>13</v>
      </c>
      <c r="H59605" s="2" t="s">
        <v>75</v>
      </c>
      <c r="I59605" s="2" t="s">
        <v>76</v>
      </c>
      <c r="J59605" t="s">
        <v>14</v>
      </c>
      <c r="K59605" t="s">
        <v>23</v>
      </c>
      <c r="L59605" t="s">
        <v>20</v>
      </c>
      <c r="M59605">
        <v>-2071.5863083529603</v>
      </c>
    </row>
    <row r="59606" spans="1:13" x14ac:dyDescent="0.25">
      <c r="A59606" t="s">
        <v>78</v>
      </c>
      <c r="B59606" t="s">
        <v>77</v>
      </c>
      <c r="C59606" t="s">
        <v>74</v>
      </c>
      <c r="D59606" s="1">
        <v>43901</v>
      </c>
      <c r="E59606" s="1">
        <v>43900</v>
      </c>
      <c r="F59606" s="1">
        <v>43900</v>
      </c>
      <c r="G59606" t="s">
        <v>13</v>
      </c>
      <c r="H59606" s="2" t="s">
        <v>75</v>
      </c>
      <c r="I59606" s="2" t="s">
        <v>76</v>
      </c>
      <c r="J59606" t="s">
        <v>18</v>
      </c>
      <c r="K59606" t="s">
        <v>64</v>
      </c>
      <c r="L59606" t="s">
        <v>20</v>
      </c>
      <c r="M59606">
        <v>492.63400747397799</v>
      </c>
    </row>
    <row r="59607" spans="1:13" x14ac:dyDescent="0.25">
      <c r="A59607" t="s">
        <v>78</v>
      </c>
      <c r="B59607" t="s">
        <v>77</v>
      </c>
      <c r="C59607" t="s">
        <v>74</v>
      </c>
      <c r="D59607" s="1">
        <v>43901</v>
      </c>
      <c r="E59607" s="1">
        <v>43900</v>
      </c>
      <c r="F59607" s="1">
        <v>43900</v>
      </c>
      <c r="G59607" t="s">
        <v>13</v>
      </c>
      <c r="H59607" s="2" t="s">
        <v>75</v>
      </c>
      <c r="I59607" s="2" t="s">
        <v>76</v>
      </c>
      <c r="J59607" t="s">
        <v>18</v>
      </c>
      <c r="K59607" t="s">
        <v>64</v>
      </c>
      <c r="L59607" t="s">
        <v>20</v>
      </c>
      <c r="M59607">
        <v>3152.2821025738931</v>
      </c>
    </row>
    <row r="59608" spans="1:13" x14ac:dyDescent="0.25">
      <c r="A59608" t="s">
        <v>78</v>
      </c>
      <c r="B59608" t="s">
        <v>77</v>
      </c>
      <c r="C59608" t="s">
        <v>74</v>
      </c>
      <c r="D59608" s="1">
        <v>43901</v>
      </c>
      <c r="E59608" s="1">
        <v>43900</v>
      </c>
      <c r="F59608" s="1">
        <v>43900</v>
      </c>
      <c r="G59608" t="s">
        <v>13</v>
      </c>
      <c r="H59608" s="2" t="s">
        <v>75</v>
      </c>
      <c r="I59608" s="2" t="s">
        <v>76</v>
      </c>
      <c r="J59608" t="s">
        <v>14</v>
      </c>
      <c r="K59608" t="s">
        <v>69</v>
      </c>
      <c r="L59608" t="s">
        <v>20</v>
      </c>
      <c r="M59608">
        <v>-28.968857470929088</v>
      </c>
    </row>
    <row r="59609" spans="1:13" x14ac:dyDescent="0.25">
      <c r="A59609" t="s">
        <v>78</v>
      </c>
      <c r="B59609" t="s">
        <v>77</v>
      </c>
      <c r="C59609" t="s">
        <v>74</v>
      </c>
      <c r="D59609" s="1">
        <v>43901</v>
      </c>
      <c r="E59609" s="1">
        <v>43900</v>
      </c>
      <c r="F59609" s="1">
        <v>43900</v>
      </c>
      <c r="G59609" t="s">
        <v>13</v>
      </c>
      <c r="H59609" s="2" t="s">
        <v>75</v>
      </c>
      <c r="I59609" s="2" t="s">
        <v>76</v>
      </c>
      <c r="J59609" t="s">
        <v>18</v>
      </c>
      <c r="K59609" t="s">
        <v>64</v>
      </c>
      <c r="L59609" t="s">
        <v>20</v>
      </c>
      <c r="M59609">
        <v>3260.8324160577763</v>
      </c>
    </row>
    <row r="59610" spans="1:13" x14ac:dyDescent="0.25">
      <c r="A59610" t="s">
        <v>78</v>
      </c>
      <c r="B59610" t="s">
        <v>77</v>
      </c>
      <c r="C59610" t="s">
        <v>74</v>
      </c>
      <c r="D59610" s="1">
        <v>43901</v>
      </c>
      <c r="E59610" s="1">
        <v>43900</v>
      </c>
      <c r="F59610" s="1">
        <v>43900</v>
      </c>
      <c r="G59610" t="s">
        <v>13</v>
      </c>
      <c r="H59610" s="2" t="s">
        <v>75</v>
      </c>
      <c r="I59610" s="2" t="s">
        <v>76</v>
      </c>
      <c r="J59610" t="s">
        <v>18</v>
      </c>
      <c r="K59610" t="s">
        <v>31</v>
      </c>
      <c r="L59610" t="s">
        <v>20</v>
      </c>
      <c r="M59610">
        <v>608.79288049902937</v>
      </c>
    </row>
    <row r="59611" spans="1:13" x14ac:dyDescent="0.25">
      <c r="A59611" t="s">
        <v>78</v>
      </c>
      <c r="B59611" t="s">
        <v>77</v>
      </c>
      <c r="C59611" t="s">
        <v>74</v>
      </c>
      <c r="D59611" s="1">
        <v>43901</v>
      </c>
      <c r="E59611" s="1">
        <v>43900</v>
      </c>
      <c r="F59611" s="1">
        <v>43900</v>
      </c>
      <c r="G59611" t="s">
        <v>13</v>
      </c>
      <c r="H59611" s="2" t="s">
        <v>75</v>
      </c>
      <c r="I59611" s="2" t="s">
        <v>76</v>
      </c>
      <c r="J59611" t="s">
        <v>14</v>
      </c>
      <c r="K59611" t="s">
        <v>26</v>
      </c>
      <c r="L59611" t="s">
        <v>20</v>
      </c>
      <c r="M59611">
        <v>-3644.8831558141801</v>
      </c>
    </row>
    <row r="59612" spans="1:13" x14ac:dyDescent="0.25">
      <c r="A59612" t="s">
        <v>78</v>
      </c>
      <c r="B59612" t="s">
        <v>77</v>
      </c>
      <c r="C59612" t="s">
        <v>74</v>
      </c>
      <c r="D59612" s="1">
        <v>43901</v>
      </c>
      <c r="E59612" s="1">
        <v>43900</v>
      </c>
      <c r="F59612" s="1">
        <v>43900</v>
      </c>
      <c r="G59612" t="s">
        <v>13</v>
      </c>
      <c r="H59612" s="2" t="s">
        <v>75</v>
      </c>
      <c r="I59612" s="2" t="s">
        <v>76</v>
      </c>
      <c r="J59612" t="s">
        <v>18</v>
      </c>
      <c r="K59612" t="s">
        <v>64</v>
      </c>
      <c r="L59612" t="s">
        <v>20</v>
      </c>
      <c r="M59612">
        <v>2958.0599018115545</v>
      </c>
    </row>
    <row r="59613" spans="1:13" x14ac:dyDescent="0.25">
      <c r="A59613" t="s">
        <v>78</v>
      </c>
      <c r="B59613" t="s">
        <v>77</v>
      </c>
      <c r="C59613" t="s">
        <v>74</v>
      </c>
      <c r="D59613" s="1">
        <v>43901</v>
      </c>
      <c r="E59613" s="1">
        <v>43900</v>
      </c>
      <c r="F59613" s="1">
        <v>43900</v>
      </c>
      <c r="G59613" t="s">
        <v>13</v>
      </c>
      <c r="H59613" s="2" t="s">
        <v>75</v>
      </c>
      <c r="I59613" s="2" t="s">
        <v>76</v>
      </c>
      <c r="J59613" t="s">
        <v>18</v>
      </c>
      <c r="K59613" t="s">
        <v>61</v>
      </c>
      <c r="L59613" t="s">
        <v>20</v>
      </c>
      <c r="M59613">
        <v>978.59363720823455</v>
      </c>
    </row>
    <row r="59614" spans="1:13" x14ac:dyDescent="0.25">
      <c r="A59614" t="s">
        <v>78</v>
      </c>
      <c r="B59614" t="s">
        <v>77</v>
      </c>
      <c r="C59614" t="s">
        <v>74</v>
      </c>
      <c r="D59614" s="1">
        <v>43901</v>
      </c>
      <c r="E59614" s="1">
        <v>43900</v>
      </c>
      <c r="F59614" s="1">
        <v>43900</v>
      </c>
      <c r="G59614" t="s">
        <v>13</v>
      </c>
      <c r="H59614" s="2" t="s">
        <v>75</v>
      </c>
      <c r="I59614" s="2" t="s">
        <v>76</v>
      </c>
      <c r="J59614" t="s">
        <v>14</v>
      </c>
      <c r="K59614" t="s">
        <v>55</v>
      </c>
      <c r="L59614" t="s">
        <v>20</v>
      </c>
      <c r="M59614">
        <v>-11987.430704242466</v>
      </c>
    </row>
    <row r="59615" spans="1:13" x14ac:dyDescent="0.25">
      <c r="A59615" t="s">
        <v>78</v>
      </c>
      <c r="B59615" t="s">
        <v>77</v>
      </c>
      <c r="C59615" t="s">
        <v>74</v>
      </c>
      <c r="D59615" s="1">
        <v>43901</v>
      </c>
      <c r="E59615" s="1">
        <v>43900</v>
      </c>
      <c r="F59615" s="1">
        <v>43900</v>
      </c>
      <c r="G59615" t="s">
        <v>13</v>
      </c>
      <c r="H59615" s="2" t="s">
        <v>75</v>
      </c>
      <c r="I59615" s="2" t="s">
        <v>76</v>
      </c>
      <c r="J59615" t="s">
        <v>18</v>
      </c>
      <c r="K59615" t="s">
        <v>64</v>
      </c>
      <c r="L59615" t="s">
        <v>20</v>
      </c>
      <c r="M59615">
        <v>478.31838988266168</v>
      </c>
    </row>
    <row r="59616" spans="1:13" x14ac:dyDescent="0.25">
      <c r="A59616" t="s">
        <v>78</v>
      </c>
      <c r="B59616" t="s">
        <v>77</v>
      </c>
      <c r="C59616" t="s">
        <v>74</v>
      </c>
      <c r="D59616" s="1">
        <v>43901</v>
      </c>
      <c r="E59616" s="1">
        <v>43900</v>
      </c>
      <c r="F59616" s="1">
        <v>43900</v>
      </c>
      <c r="G59616" t="s">
        <v>13</v>
      </c>
      <c r="H59616" s="2" t="s">
        <v>75</v>
      </c>
      <c r="I59616" s="2" t="s">
        <v>76</v>
      </c>
      <c r="J59616" t="s">
        <v>18</v>
      </c>
      <c r="K59616" t="s">
        <v>30</v>
      </c>
      <c r="L59616" t="s">
        <v>20</v>
      </c>
      <c r="M59616">
        <v>1607.3382115865627</v>
      </c>
    </row>
    <row r="59617" spans="1:13" x14ac:dyDescent="0.25">
      <c r="A59617" t="s">
        <v>78</v>
      </c>
      <c r="B59617" t="s">
        <v>77</v>
      </c>
      <c r="C59617" t="s">
        <v>74</v>
      </c>
      <c r="D59617" s="1">
        <v>43901</v>
      </c>
      <c r="E59617" s="1">
        <v>43900</v>
      </c>
      <c r="F59617" s="1">
        <v>43900</v>
      </c>
      <c r="G59617" t="s">
        <v>13</v>
      </c>
      <c r="H59617" s="2" t="s">
        <v>75</v>
      </c>
      <c r="I59617" s="2" t="s">
        <v>76</v>
      </c>
      <c r="J59617" t="s">
        <v>14</v>
      </c>
      <c r="K59617" t="s">
        <v>32</v>
      </c>
      <c r="L59617" t="s">
        <v>20</v>
      </c>
      <c r="M59617">
        <v>-209.57694082919278</v>
      </c>
    </row>
    <row r="59618" spans="1:13" x14ac:dyDescent="0.25">
      <c r="A59618" t="s">
        <v>78</v>
      </c>
      <c r="B59618" t="s">
        <v>77</v>
      </c>
      <c r="C59618" t="s">
        <v>74</v>
      </c>
      <c r="D59618" s="1">
        <v>43901</v>
      </c>
      <c r="E59618" s="1">
        <v>43900</v>
      </c>
      <c r="F59618" s="1">
        <v>43900</v>
      </c>
      <c r="G59618" t="s">
        <v>13</v>
      </c>
      <c r="H59618" s="2" t="s">
        <v>75</v>
      </c>
      <c r="I59618" s="2" t="s">
        <v>76</v>
      </c>
      <c r="J59618" t="s">
        <v>18</v>
      </c>
      <c r="K59618" t="s">
        <v>64</v>
      </c>
      <c r="L59618" t="s">
        <v>20</v>
      </c>
      <c r="M59618">
        <v>1273.2331342426196</v>
      </c>
    </row>
    <row r="59619" spans="1:13" x14ac:dyDescent="0.25">
      <c r="A59619" t="s">
        <v>78</v>
      </c>
      <c r="B59619" t="s">
        <v>77</v>
      </c>
      <c r="C59619" t="s">
        <v>74</v>
      </c>
      <c r="D59619" s="1">
        <v>43902</v>
      </c>
      <c r="E59619" s="1">
        <v>43901</v>
      </c>
      <c r="F59619" s="1">
        <v>43901</v>
      </c>
      <c r="G59619" t="s">
        <v>13</v>
      </c>
      <c r="H59619" s="2" t="s">
        <v>75</v>
      </c>
      <c r="I59619" s="2" t="s">
        <v>76</v>
      </c>
      <c r="J59619" t="s">
        <v>14</v>
      </c>
      <c r="K59619" t="s">
        <v>22</v>
      </c>
      <c r="L59619" t="s">
        <v>20</v>
      </c>
      <c r="M59619">
        <v>-930.26258685760968</v>
      </c>
    </row>
    <row r="59620" spans="1:13" x14ac:dyDescent="0.25">
      <c r="A59620" t="s">
        <v>78</v>
      </c>
      <c r="B59620" t="s">
        <v>77</v>
      </c>
      <c r="C59620" t="s">
        <v>74</v>
      </c>
      <c r="D59620" s="1">
        <v>43902</v>
      </c>
      <c r="E59620" s="1">
        <v>43901</v>
      </c>
      <c r="F59620" s="1">
        <v>43901</v>
      </c>
      <c r="G59620" t="s">
        <v>13</v>
      </c>
      <c r="H59620" s="2" t="s">
        <v>75</v>
      </c>
      <c r="I59620" s="2" t="s">
        <v>76</v>
      </c>
      <c r="J59620" t="s">
        <v>18</v>
      </c>
      <c r="K59620" t="s">
        <v>22</v>
      </c>
      <c r="L59620" t="s">
        <v>20</v>
      </c>
      <c r="M59620">
        <v>4600.5347889707327</v>
      </c>
    </row>
    <row r="59621" spans="1:13" x14ac:dyDescent="0.25">
      <c r="A59621" t="s">
        <v>78</v>
      </c>
      <c r="B59621" t="s">
        <v>77</v>
      </c>
      <c r="C59621" t="s">
        <v>74</v>
      </c>
      <c r="D59621" s="1">
        <v>43902</v>
      </c>
      <c r="E59621" s="1">
        <v>43901</v>
      </c>
      <c r="F59621" s="1">
        <v>43901</v>
      </c>
      <c r="G59621" t="s">
        <v>13</v>
      </c>
      <c r="H59621" s="2" t="s">
        <v>75</v>
      </c>
      <c r="I59621" s="2" t="s">
        <v>76</v>
      </c>
      <c r="J59621" t="s">
        <v>18</v>
      </c>
      <c r="K59621" t="s">
        <v>64</v>
      </c>
      <c r="L59621" t="s">
        <v>20</v>
      </c>
      <c r="M59621">
        <v>2277.9181862091004</v>
      </c>
    </row>
    <row r="59622" spans="1:13" x14ac:dyDescent="0.25">
      <c r="A59622" t="s">
        <v>78</v>
      </c>
      <c r="B59622" t="s">
        <v>77</v>
      </c>
      <c r="C59622" t="s">
        <v>74</v>
      </c>
      <c r="D59622" s="1">
        <v>43902</v>
      </c>
      <c r="E59622" s="1">
        <v>43901</v>
      </c>
      <c r="F59622" s="1">
        <v>43901</v>
      </c>
      <c r="G59622" t="s">
        <v>13</v>
      </c>
      <c r="H59622" s="2" t="s">
        <v>75</v>
      </c>
      <c r="I59622" s="2" t="s">
        <v>76</v>
      </c>
      <c r="J59622" t="s">
        <v>14</v>
      </c>
      <c r="K59622" t="s">
        <v>19</v>
      </c>
      <c r="L59622" t="s">
        <v>20</v>
      </c>
      <c r="M59622">
        <v>-148.95811567645586</v>
      </c>
    </row>
    <row r="59623" spans="1:13" x14ac:dyDescent="0.25">
      <c r="A59623" t="s">
        <v>78</v>
      </c>
      <c r="B59623" t="s">
        <v>77</v>
      </c>
      <c r="C59623" t="s">
        <v>74</v>
      </c>
      <c r="D59623" s="1">
        <v>43902</v>
      </c>
      <c r="E59623" s="1">
        <v>43901</v>
      </c>
      <c r="F59623" s="1">
        <v>43901</v>
      </c>
      <c r="G59623" t="s">
        <v>13</v>
      </c>
      <c r="H59623" s="2" t="s">
        <v>75</v>
      </c>
      <c r="I59623" s="2" t="s">
        <v>76</v>
      </c>
      <c r="J59623" t="s">
        <v>18</v>
      </c>
      <c r="K59623" t="s">
        <v>22</v>
      </c>
      <c r="L59623" t="s">
        <v>20</v>
      </c>
      <c r="M59623">
        <v>408.99465353972414</v>
      </c>
    </row>
    <row r="59624" spans="1:13" x14ac:dyDescent="0.25">
      <c r="A59624" t="s">
        <v>78</v>
      </c>
      <c r="B59624" t="s">
        <v>77</v>
      </c>
      <c r="C59624" t="s">
        <v>74</v>
      </c>
      <c r="D59624" s="1">
        <v>43902</v>
      </c>
      <c r="E59624" s="1">
        <v>43901</v>
      </c>
      <c r="F59624" s="1">
        <v>43901</v>
      </c>
      <c r="G59624" t="s">
        <v>13</v>
      </c>
      <c r="H59624" s="2" t="s">
        <v>75</v>
      </c>
      <c r="I59624" s="2" t="s">
        <v>76</v>
      </c>
      <c r="J59624" t="s">
        <v>18</v>
      </c>
      <c r="K59624" t="s">
        <v>64</v>
      </c>
      <c r="L59624" t="s">
        <v>20</v>
      </c>
      <c r="M59624">
        <v>2262.3281611445818</v>
      </c>
    </row>
    <row r="59625" spans="1:13" x14ac:dyDescent="0.25">
      <c r="A59625" t="s">
        <v>78</v>
      </c>
      <c r="B59625" t="s">
        <v>77</v>
      </c>
      <c r="C59625" t="s">
        <v>74</v>
      </c>
      <c r="D59625" s="1">
        <v>43902</v>
      </c>
      <c r="E59625" s="1">
        <v>43901</v>
      </c>
      <c r="F59625" s="1">
        <v>43901</v>
      </c>
      <c r="G59625" t="s">
        <v>13</v>
      </c>
      <c r="H59625" s="2" t="s">
        <v>75</v>
      </c>
      <c r="I59625" s="2" t="s">
        <v>76</v>
      </c>
      <c r="J59625" t="s">
        <v>14</v>
      </c>
      <c r="K59625" t="s">
        <v>24</v>
      </c>
      <c r="L59625" t="s">
        <v>20</v>
      </c>
      <c r="M59625">
        <v>-1505.391121583024</v>
      </c>
    </row>
    <row r="59626" spans="1:13" x14ac:dyDescent="0.25">
      <c r="A59626" t="s">
        <v>78</v>
      </c>
      <c r="B59626" t="s">
        <v>77</v>
      </c>
      <c r="C59626" t="s">
        <v>74</v>
      </c>
      <c r="D59626" s="1">
        <v>43902</v>
      </c>
      <c r="E59626" s="1">
        <v>43901</v>
      </c>
      <c r="F59626" s="1">
        <v>43901</v>
      </c>
      <c r="G59626" t="s">
        <v>13</v>
      </c>
      <c r="H59626" s="2" t="s">
        <v>75</v>
      </c>
      <c r="I59626" s="2" t="s">
        <v>76</v>
      </c>
      <c r="J59626" t="s">
        <v>18</v>
      </c>
      <c r="K59626" t="s">
        <v>22</v>
      </c>
      <c r="L59626" t="s">
        <v>20</v>
      </c>
      <c r="M59626">
        <v>2890.1566815949373</v>
      </c>
    </row>
    <row r="59627" spans="1:13" x14ac:dyDescent="0.25">
      <c r="A59627" t="s">
        <v>78</v>
      </c>
      <c r="B59627" t="s">
        <v>77</v>
      </c>
      <c r="C59627" t="s">
        <v>74</v>
      </c>
      <c r="D59627" s="1">
        <v>43902</v>
      </c>
      <c r="E59627" s="1">
        <v>43901</v>
      </c>
      <c r="F59627" s="1">
        <v>43901</v>
      </c>
      <c r="G59627" t="s">
        <v>13</v>
      </c>
      <c r="H59627" s="2" t="s">
        <v>75</v>
      </c>
      <c r="I59627" s="2" t="s">
        <v>76</v>
      </c>
      <c r="J59627" t="s">
        <v>18</v>
      </c>
      <c r="K59627" t="s">
        <v>64</v>
      </c>
      <c r="L59627" t="s">
        <v>20</v>
      </c>
      <c r="M59627">
        <v>2090.9052727886037</v>
      </c>
    </row>
    <row r="59628" spans="1:13" x14ac:dyDescent="0.25">
      <c r="A59628" t="s">
        <v>78</v>
      </c>
      <c r="B59628" t="s">
        <v>77</v>
      </c>
      <c r="C59628" t="s">
        <v>74</v>
      </c>
      <c r="D59628" s="1">
        <v>43902</v>
      </c>
      <c r="E59628" s="1">
        <v>43901</v>
      </c>
      <c r="F59628" s="1">
        <v>43901</v>
      </c>
      <c r="G59628" t="s">
        <v>13</v>
      </c>
      <c r="H59628" s="2" t="s">
        <v>75</v>
      </c>
      <c r="I59628" s="2" t="s">
        <v>76</v>
      </c>
      <c r="J59628" t="s">
        <v>14</v>
      </c>
      <c r="K59628" t="s">
        <v>29</v>
      </c>
      <c r="L59628" t="s">
        <v>20</v>
      </c>
      <c r="M59628">
        <v>-442.91828367150765</v>
      </c>
    </row>
    <row r="59629" spans="1:13" x14ac:dyDescent="0.25">
      <c r="A59629" t="s">
        <v>78</v>
      </c>
      <c r="B59629" t="s">
        <v>77</v>
      </c>
      <c r="C59629" t="s">
        <v>74</v>
      </c>
      <c r="D59629" s="1">
        <v>43902</v>
      </c>
      <c r="E59629" s="1">
        <v>43901</v>
      </c>
      <c r="F59629" s="1">
        <v>43901</v>
      </c>
      <c r="G59629" t="s">
        <v>13</v>
      </c>
      <c r="H59629" s="2" t="s">
        <v>75</v>
      </c>
      <c r="I59629" s="2" t="s">
        <v>76</v>
      </c>
      <c r="J59629" t="s">
        <v>18</v>
      </c>
      <c r="K59629" t="s">
        <v>19</v>
      </c>
      <c r="L59629" t="s">
        <v>20</v>
      </c>
      <c r="M59629">
        <v>108.7944183740468</v>
      </c>
    </row>
    <row r="59630" spans="1:13" x14ac:dyDescent="0.25">
      <c r="A59630" t="s">
        <v>78</v>
      </c>
      <c r="B59630" t="s">
        <v>77</v>
      </c>
      <c r="C59630" t="s">
        <v>74</v>
      </c>
      <c r="D59630" s="1">
        <v>43902</v>
      </c>
      <c r="E59630" s="1">
        <v>43901</v>
      </c>
      <c r="F59630" s="1">
        <v>43901</v>
      </c>
      <c r="G59630" t="s">
        <v>13</v>
      </c>
      <c r="H59630" s="2" t="s">
        <v>75</v>
      </c>
      <c r="I59630" s="2" t="s">
        <v>76</v>
      </c>
      <c r="J59630" t="s">
        <v>18</v>
      </c>
      <c r="K59630" t="s">
        <v>64</v>
      </c>
      <c r="L59630" t="s">
        <v>20</v>
      </c>
      <c r="M59630">
        <v>1702.1327751730371</v>
      </c>
    </row>
    <row r="59631" spans="1:13" x14ac:dyDescent="0.25">
      <c r="A59631" t="s">
        <v>78</v>
      </c>
      <c r="B59631" t="s">
        <v>77</v>
      </c>
      <c r="C59631" t="s">
        <v>74</v>
      </c>
      <c r="D59631" s="1">
        <v>43902</v>
      </c>
      <c r="E59631" s="1">
        <v>43901</v>
      </c>
      <c r="F59631" s="1">
        <v>43901</v>
      </c>
      <c r="G59631" t="s">
        <v>13</v>
      </c>
      <c r="H59631" s="2" t="s">
        <v>75</v>
      </c>
      <c r="I59631" s="2" t="s">
        <v>76</v>
      </c>
      <c r="J59631" t="s">
        <v>14</v>
      </c>
      <c r="K59631" t="s">
        <v>31</v>
      </c>
      <c r="L59631" t="s">
        <v>20</v>
      </c>
      <c r="M59631">
        <v>-226.26785618121869</v>
      </c>
    </row>
    <row r="59632" spans="1:13" x14ac:dyDescent="0.25">
      <c r="A59632" t="s">
        <v>78</v>
      </c>
      <c r="B59632" t="s">
        <v>77</v>
      </c>
      <c r="C59632" t="s">
        <v>74</v>
      </c>
      <c r="D59632" s="1">
        <v>43902</v>
      </c>
      <c r="E59632" s="1">
        <v>43901</v>
      </c>
      <c r="F59632" s="1">
        <v>43901</v>
      </c>
      <c r="G59632" t="s">
        <v>13</v>
      </c>
      <c r="H59632" s="2" t="s">
        <v>75</v>
      </c>
      <c r="I59632" s="2" t="s">
        <v>76</v>
      </c>
      <c r="J59632" t="s">
        <v>18</v>
      </c>
      <c r="K59632" t="s">
        <v>64</v>
      </c>
      <c r="L59632" t="s">
        <v>20</v>
      </c>
      <c r="M59632">
        <v>5970.258594462186</v>
      </c>
    </row>
    <row r="59633" spans="1:13" x14ac:dyDescent="0.25">
      <c r="A59633" t="s">
        <v>78</v>
      </c>
      <c r="B59633" t="s">
        <v>77</v>
      </c>
      <c r="C59633" t="s">
        <v>74</v>
      </c>
      <c r="D59633" s="1">
        <v>43902</v>
      </c>
      <c r="E59633" s="1">
        <v>43901</v>
      </c>
      <c r="F59633" s="1">
        <v>43901</v>
      </c>
      <c r="G59633" t="s">
        <v>13</v>
      </c>
      <c r="H59633" s="2" t="s">
        <v>75</v>
      </c>
      <c r="I59633" s="2" t="s">
        <v>76</v>
      </c>
      <c r="J59633" t="s">
        <v>18</v>
      </c>
      <c r="K59633" t="s">
        <v>64</v>
      </c>
      <c r="L59633" t="s">
        <v>20</v>
      </c>
      <c r="M59633">
        <v>923.45969338521536</v>
      </c>
    </row>
    <row r="59634" spans="1:13" x14ac:dyDescent="0.25">
      <c r="A59634" t="s">
        <v>78</v>
      </c>
      <c r="B59634" t="s">
        <v>77</v>
      </c>
      <c r="C59634" t="s">
        <v>74</v>
      </c>
      <c r="D59634" s="1">
        <v>43902</v>
      </c>
      <c r="E59634" s="1">
        <v>43901</v>
      </c>
      <c r="F59634" s="1">
        <v>43901</v>
      </c>
      <c r="G59634" t="s">
        <v>13</v>
      </c>
      <c r="H59634" s="2" t="s">
        <v>75</v>
      </c>
      <c r="I59634" s="2" t="s">
        <v>76</v>
      </c>
      <c r="J59634" t="s">
        <v>14</v>
      </c>
      <c r="K59634" t="s">
        <v>69</v>
      </c>
      <c r="L59634" t="s">
        <v>20</v>
      </c>
      <c r="M59634">
        <v>-23.657931243613348</v>
      </c>
    </row>
    <row r="59635" spans="1:13" x14ac:dyDescent="0.25">
      <c r="A59635" t="s">
        <v>78</v>
      </c>
      <c r="B59635" t="s">
        <v>77</v>
      </c>
      <c r="C59635" t="s">
        <v>74</v>
      </c>
      <c r="D59635" s="1">
        <v>43902</v>
      </c>
      <c r="E59635" s="1">
        <v>43901</v>
      </c>
      <c r="F59635" s="1">
        <v>43901</v>
      </c>
      <c r="G59635" t="s">
        <v>13</v>
      </c>
      <c r="H59635" s="2" t="s">
        <v>75</v>
      </c>
      <c r="I59635" s="2" t="s">
        <v>76</v>
      </c>
      <c r="J59635" t="s">
        <v>18</v>
      </c>
      <c r="K59635" t="s">
        <v>64</v>
      </c>
      <c r="L59635" t="s">
        <v>20</v>
      </c>
      <c r="M59635">
        <v>3351.4181870050215</v>
      </c>
    </row>
    <row r="59636" spans="1:13" x14ac:dyDescent="0.25">
      <c r="A59636" t="s">
        <v>78</v>
      </c>
      <c r="B59636" t="s">
        <v>77</v>
      </c>
      <c r="C59636" t="s">
        <v>74</v>
      </c>
      <c r="D59636" s="1">
        <v>43902</v>
      </c>
      <c r="E59636" s="1">
        <v>43901</v>
      </c>
      <c r="F59636" s="1">
        <v>43901</v>
      </c>
      <c r="G59636" t="s">
        <v>13</v>
      </c>
      <c r="H59636" s="2" t="s">
        <v>75</v>
      </c>
      <c r="I59636" s="2" t="s">
        <v>76</v>
      </c>
      <c r="J59636" t="s">
        <v>18</v>
      </c>
      <c r="K59636" t="s">
        <v>64</v>
      </c>
      <c r="L59636" t="s">
        <v>20</v>
      </c>
      <c r="M59636">
        <v>3703.9751881807415</v>
      </c>
    </row>
    <row r="59637" spans="1:13" x14ac:dyDescent="0.25">
      <c r="A59637" t="s">
        <v>78</v>
      </c>
      <c r="B59637" t="s">
        <v>77</v>
      </c>
      <c r="C59637" t="s">
        <v>74</v>
      </c>
      <c r="D59637" s="1">
        <v>43902</v>
      </c>
      <c r="E59637" s="1">
        <v>43901</v>
      </c>
      <c r="F59637" s="1">
        <v>43901</v>
      </c>
      <c r="G59637" t="s">
        <v>13</v>
      </c>
      <c r="H59637" s="2" t="s">
        <v>75</v>
      </c>
      <c r="I59637" s="2" t="s">
        <v>76</v>
      </c>
      <c r="J59637" t="s">
        <v>14</v>
      </c>
      <c r="K59637" t="s">
        <v>26</v>
      </c>
      <c r="L59637" t="s">
        <v>20</v>
      </c>
      <c r="M59637">
        <v>-5818.0807500739293</v>
      </c>
    </row>
    <row r="59638" spans="1:13" x14ac:dyDescent="0.25">
      <c r="A59638" t="s">
        <v>78</v>
      </c>
      <c r="B59638" t="s">
        <v>77</v>
      </c>
      <c r="C59638" t="s">
        <v>74</v>
      </c>
      <c r="D59638" s="1">
        <v>43902</v>
      </c>
      <c r="E59638" s="1">
        <v>43901</v>
      </c>
      <c r="F59638" s="1">
        <v>43901</v>
      </c>
      <c r="G59638" t="s">
        <v>13</v>
      </c>
      <c r="H59638" s="2" t="s">
        <v>75</v>
      </c>
      <c r="I59638" s="2" t="s">
        <v>76</v>
      </c>
      <c r="J59638" t="s">
        <v>18</v>
      </c>
      <c r="K59638" t="s">
        <v>64</v>
      </c>
      <c r="L59638" t="s">
        <v>20</v>
      </c>
      <c r="M59638">
        <v>498.17890918876469</v>
      </c>
    </row>
    <row r="59639" spans="1:13" x14ac:dyDescent="0.25">
      <c r="A59639" t="s">
        <v>78</v>
      </c>
      <c r="B59639" t="s">
        <v>77</v>
      </c>
      <c r="C59639" t="s">
        <v>74</v>
      </c>
      <c r="D59639" s="1">
        <v>43902</v>
      </c>
      <c r="E59639" s="1">
        <v>43901</v>
      </c>
      <c r="F59639" s="1">
        <v>43901</v>
      </c>
      <c r="G59639" t="s">
        <v>13</v>
      </c>
      <c r="H59639" s="2" t="s">
        <v>75</v>
      </c>
      <c r="I59639" s="2" t="s">
        <v>76</v>
      </c>
      <c r="J59639" t="s">
        <v>18</v>
      </c>
      <c r="K59639" t="s">
        <v>64</v>
      </c>
      <c r="L59639" t="s">
        <v>20</v>
      </c>
      <c r="M59639">
        <v>1073.7510708714326</v>
      </c>
    </row>
    <row r="59640" spans="1:13" x14ac:dyDescent="0.25">
      <c r="A59640" t="s">
        <v>78</v>
      </c>
      <c r="B59640" t="s">
        <v>77</v>
      </c>
      <c r="C59640" t="s">
        <v>74</v>
      </c>
      <c r="D59640" s="1">
        <v>43902</v>
      </c>
      <c r="E59640" s="1">
        <v>43901</v>
      </c>
      <c r="F59640" s="1">
        <v>43901</v>
      </c>
      <c r="G59640" t="s">
        <v>13</v>
      </c>
      <c r="H59640" s="2" t="s">
        <v>75</v>
      </c>
      <c r="I59640" s="2" t="s">
        <v>76</v>
      </c>
      <c r="J59640" t="s">
        <v>14</v>
      </c>
      <c r="K59640" t="s">
        <v>30</v>
      </c>
      <c r="L59640" t="s">
        <v>20</v>
      </c>
      <c r="M59640">
        <v>-536.80803903906815</v>
      </c>
    </row>
    <row r="59641" spans="1:13" x14ac:dyDescent="0.25">
      <c r="A59641" t="s">
        <v>78</v>
      </c>
      <c r="B59641" t="s">
        <v>77</v>
      </c>
      <c r="C59641" t="s">
        <v>74</v>
      </c>
      <c r="D59641" s="1">
        <v>43902</v>
      </c>
      <c r="E59641" s="1">
        <v>43901</v>
      </c>
      <c r="F59641" s="1">
        <v>43901</v>
      </c>
      <c r="G59641" t="s">
        <v>13</v>
      </c>
      <c r="H59641" s="2" t="s">
        <v>75</v>
      </c>
      <c r="I59641" s="2" t="s">
        <v>76</v>
      </c>
      <c r="J59641" t="s">
        <v>18</v>
      </c>
      <c r="K59641" t="s">
        <v>64</v>
      </c>
      <c r="L59641" t="s">
        <v>20</v>
      </c>
      <c r="M59641">
        <v>1850.1859918286327</v>
      </c>
    </row>
    <row r="59642" spans="1:13" x14ac:dyDescent="0.25">
      <c r="A59642" t="s">
        <v>78</v>
      </c>
      <c r="B59642" t="s">
        <v>77</v>
      </c>
      <c r="C59642" t="s">
        <v>74</v>
      </c>
      <c r="D59642" s="1">
        <v>43902</v>
      </c>
      <c r="E59642" s="1">
        <v>43901</v>
      </c>
      <c r="F59642" s="1">
        <v>43901</v>
      </c>
      <c r="G59642" t="s">
        <v>13</v>
      </c>
      <c r="H59642" s="2" t="s">
        <v>75</v>
      </c>
      <c r="I59642" s="2" t="s">
        <v>76</v>
      </c>
      <c r="J59642" t="s">
        <v>18</v>
      </c>
      <c r="K59642" t="s">
        <v>31</v>
      </c>
      <c r="L59642" t="s">
        <v>20</v>
      </c>
      <c r="M59642">
        <v>428.01226231570877</v>
      </c>
    </row>
    <row r="59643" spans="1:13" x14ac:dyDescent="0.25">
      <c r="A59643" t="s">
        <v>78</v>
      </c>
      <c r="B59643" t="s">
        <v>77</v>
      </c>
      <c r="C59643" t="s">
        <v>74</v>
      </c>
      <c r="D59643" s="1">
        <v>43902</v>
      </c>
      <c r="E59643" s="1">
        <v>43901</v>
      </c>
      <c r="F59643" s="1">
        <v>43901</v>
      </c>
      <c r="G59643" t="s">
        <v>13</v>
      </c>
      <c r="H59643" s="2" t="s">
        <v>75</v>
      </c>
      <c r="I59643" s="2" t="s">
        <v>76</v>
      </c>
      <c r="J59643" t="s">
        <v>14</v>
      </c>
      <c r="K59643" t="s">
        <v>32</v>
      </c>
      <c r="L59643" t="s">
        <v>20</v>
      </c>
      <c r="M59643">
        <v>-618.50895277519555</v>
      </c>
    </row>
    <row r="59644" spans="1:13" x14ac:dyDescent="0.25">
      <c r="A59644" t="s">
        <v>78</v>
      </c>
      <c r="B59644" t="s">
        <v>77</v>
      </c>
      <c r="C59644" t="s">
        <v>74</v>
      </c>
      <c r="D59644" s="1">
        <v>43902</v>
      </c>
      <c r="E59644" s="1">
        <v>43901</v>
      </c>
      <c r="F59644" s="1">
        <v>43901</v>
      </c>
      <c r="G59644" t="s">
        <v>13</v>
      </c>
      <c r="H59644" s="2" t="s">
        <v>75</v>
      </c>
      <c r="I59644" s="2" t="s">
        <v>76</v>
      </c>
      <c r="J59644" t="s">
        <v>18</v>
      </c>
      <c r="K59644" t="s">
        <v>64</v>
      </c>
      <c r="L59644" t="s">
        <v>20</v>
      </c>
      <c r="M59644">
        <v>586.64856172166265</v>
      </c>
    </row>
    <row r="59645" spans="1:13" x14ac:dyDescent="0.25">
      <c r="A59645" t="s">
        <v>78</v>
      </c>
      <c r="B59645" t="s">
        <v>77</v>
      </c>
      <c r="C59645" t="s">
        <v>74</v>
      </c>
      <c r="D59645" s="1">
        <v>43902</v>
      </c>
      <c r="E59645" s="1">
        <v>43901</v>
      </c>
      <c r="F59645" s="1">
        <v>43901</v>
      </c>
      <c r="G59645" t="s">
        <v>13</v>
      </c>
      <c r="H59645" s="2" t="s">
        <v>75</v>
      </c>
      <c r="I59645" s="2" t="s">
        <v>76</v>
      </c>
      <c r="J59645" t="s">
        <v>18</v>
      </c>
      <c r="K59645" t="s">
        <v>23</v>
      </c>
      <c r="L59645" t="s">
        <v>20</v>
      </c>
      <c r="M59645">
        <v>1914.0605351439192</v>
      </c>
    </row>
    <row r="59646" spans="1:13" x14ac:dyDescent="0.25">
      <c r="A59646" t="s">
        <v>78</v>
      </c>
      <c r="B59646" t="s">
        <v>77</v>
      </c>
      <c r="C59646" t="s">
        <v>74</v>
      </c>
      <c r="D59646" s="1">
        <v>43902</v>
      </c>
      <c r="E59646" s="1">
        <v>43901</v>
      </c>
      <c r="F59646" s="1">
        <v>43901</v>
      </c>
      <c r="G59646" t="s">
        <v>13</v>
      </c>
      <c r="H59646" s="2" t="s">
        <v>75</v>
      </c>
      <c r="I59646" s="2" t="s">
        <v>76</v>
      </c>
      <c r="J59646" t="s">
        <v>18</v>
      </c>
      <c r="K59646" t="s">
        <v>64</v>
      </c>
      <c r="L59646" t="s">
        <v>20</v>
      </c>
      <c r="M59646">
        <v>397.09867622892767</v>
      </c>
    </row>
    <row r="59647" spans="1:13" x14ac:dyDescent="0.25">
      <c r="A59647" t="s">
        <v>78</v>
      </c>
      <c r="B59647" t="s">
        <v>77</v>
      </c>
      <c r="C59647" t="s">
        <v>74</v>
      </c>
      <c r="D59647" s="1">
        <v>43902</v>
      </c>
      <c r="E59647" s="1">
        <v>43901</v>
      </c>
      <c r="F59647" s="1">
        <v>43901</v>
      </c>
      <c r="G59647" t="s">
        <v>13</v>
      </c>
      <c r="H59647" s="2" t="s">
        <v>75</v>
      </c>
      <c r="I59647" s="2" t="s">
        <v>76</v>
      </c>
      <c r="J59647" t="s">
        <v>18</v>
      </c>
      <c r="K59647" t="s">
        <v>53</v>
      </c>
      <c r="L59647" t="s">
        <v>20</v>
      </c>
      <c r="M59647">
        <v>3034.4718377847771</v>
      </c>
    </row>
    <row r="59648" spans="1:13" x14ac:dyDescent="0.25">
      <c r="A59648" t="s">
        <v>78</v>
      </c>
      <c r="B59648" t="s">
        <v>77</v>
      </c>
      <c r="C59648" t="s">
        <v>74</v>
      </c>
      <c r="D59648" s="1">
        <v>43902</v>
      </c>
      <c r="E59648" s="1">
        <v>43901</v>
      </c>
      <c r="F59648" s="1">
        <v>43901</v>
      </c>
      <c r="G59648" t="s">
        <v>13</v>
      </c>
      <c r="H59648" s="2" t="s">
        <v>75</v>
      </c>
      <c r="I59648" s="2" t="s">
        <v>76</v>
      </c>
      <c r="J59648" t="s">
        <v>18</v>
      </c>
      <c r="K59648" t="s">
        <v>64</v>
      </c>
      <c r="L59648" t="s">
        <v>20</v>
      </c>
      <c r="M59648">
        <v>183.35374185075918</v>
      </c>
    </row>
    <row r="59649" spans="1:13" x14ac:dyDescent="0.25">
      <c r="A59649" t="s">
        <v>78</v>
      </c>
      <c r="B59649" t="s">
        <v>77</v>
      </c>
      <c r="C59649" t="s">
        <v>74</v>
      </c>
      <c r="D59649" s="1">
        <v>43902</v>
      </c>
      <c r="E59649" s="1">
        <v>43901</v>
      </c>
      <c r="F59649" s="1">
        <v>43901</v>
      </c>
      <c r="G59649" t="s">
        <v>13</v>
      </c>
      <c r="H59649" s="2" t="s">
        <v>75</v>
      </c>
      <c r="I59649" s="2" t="s">
        <v>76</v>
      </c>
      <c r="J59649" t="s">
        <v>18</v>
      </c>
      <c r="K59649" t="s">
        <v>61</v>
      </c>
      <c r="L59649" t="s">
        <v>20</v>
      </c>
      <c r="M59649">
        <v>767.22654964142066</v>
      </c>
    </row>
    <row r="59650" spans="1:13" x14ac:dyDescent="0.25">
      <c r="A59650" t="s">
        <v>78</v>
      </c>
      <c r="B59650" t="s">
        <v>77</v>
      </c>
      <c r="C59650" t="s">
        <v>74</v>
      </c>
      <c r="D59650" s="1">
        <v>43902</v>
      </c>
      <c r="E59650" s="1">
        <v>43901</v>
      </c>
      <c r="F59650" s="1">
        <v>43901</v>
      </c>
      <c r="G59650" t="s">
        <v>13</v>
      </c>
      <c r="H59650" s="2" t="s">
        <v>75</v>
      </c>
      <c r="I59650" s="2" t="s">
        <v>76</v>
      </c>
      <c r="J59650" t="s">
        <v>18</v>
      </c>
      <c r="K59650" t="s">
        <v>64</v>
      </c>
      <c r="L59650" t="s">
        <v>20</v>
      </c>
      <c r="M59650">
        <v>1373.4167496314592</v>
      </c>
    </row>
    <row r="59651" spans="1:13" x14ac:dyDescent="0.25">
      <c r="A59651" t="s">
        <v>78</v>
      </c>
      <c r="B59651" t="s">
        <v>77</v>
      </c>
      <c r="C59651" t="s">
        <v>74</v>
      </c>
      <c r="D59651" s="1">
        <v>43902</v>
      </c>
      <c r="E59651" s="1">
        <v>43901</v>
      </c>
      <c r="F59651" s="1">
        <v>43901</v>
      </c>
      <c r="G59651" t="s">
        <v>13</v>
      </c>
      <c r="H59651" s="2" t="s">
        <v>75</v>
      </c>
      <c r="I59651" s="2" t="s">
        <v>76</v>
      </c>
      <c r="J59651" t="s">
        <v>18</v>
      </c>
      <c r="K59651" t="s">
        <v>47</v>
      </c>
      <c r="L59651" t="s">
        <v>20</v>
      </c>
      <c r="M59651">
        <v>69.365059805949613</v>
      </c>
    </row>
    <row r="59652" spans="1:13" x14ac:dyDescent="0.25">
      <c r="A59652" t="s">
        <v>78</v>
      </c>
      <c r="B59652" t="s">
        <v>77</v>
      </c>
      <c r="C59652" t="s">
        <v>74</v>
      </c>
      <c r="D59652" s="1">
        <v>43902</v>
      </c>
      <c r="E59652" s="1">
        <v>43901</v>
      </c>
      <c r="F59652" s="1">
        <v>43901</v>
      </c>
      <c r="G59652" t="s">
        <v>13</v>
      </c>
      <c r="H59652" s="2" t="s">
        <v>75</v>
      </c>
      <c r="I59652" s="2" t="s">
        <v>76</v>
      </c>
      <c r="J59652" t="s">
        <v>18</v>
      </c>
      <c r="K59652" t="s">
        <v>64</v>
      </c>
      <c r="L59652" t="s">
        <v>20</v>
      </c>
      <c r="M59652">
        <v>2424.4595830782951</v>
      </c>
    </row>
    <row r="59653" spans="1:13" x14ac:dyDescent="0.25">
      <c r="A59653" t="s">
        <v>78</v>
      </c>
      <c r="B59653" t="s">
        <v>77</v>
      </c>
      <c r="C59653" t="s">
        <v>74</v>
      </c>
      <c r="D59653" s="1">
        <v>43903</v>
      </c>
      <c r="E59653" s="1">
        <v>43902</v>
      </c>
      <c r="F59653" s="1">
        <v>43902</v>
      </c>
      <c r="G59653" t="s">
        <v>13</v>
      </c>
      <c r="H59653" s="2" t="s">
        <v>75</v>
      </c>
      <c r="I59653" s="2" t="s">
        <v>76</v>
      </c>
      <c r="J59653" t="s">
        <v>14</v>
      </c>
      <c r="K59653" t="s">
        <v>33</v>
      </c>
      <c r="L59653" t="s">
        <v>20</v>
      </c>
      <c r="M59653">
        <v>-4.035778308306198</v>
      </c>
    </row>
    <row r="59654" spans="1:13" x14ac:dyDescent="0.25">
      <c r="A59654" t="s">
        <v>78</v>
      </c>
      <c r="B59654" t="s">
        <v>77</v>
      </c>
      <c r="C59654" t="s">
        <v>74</v>
      </c>
      <c r="D59654" s="1">
        <v>43903</v>
      </c>
      <c r="E59654" s="1">
        <v>43902</v>
      </c>
      <c r="F59654" s="1">
        <v>43902</v>
      </c>
      <c r="G59654" t="s">
        <v>13</v>
      </c>
      <c r="H59654" s="2" t="s">
        <v>75</v>
      </c>
      <c r="I59654" s="2" t="s">
        <v>76</v>
      </c>
      <c r="J59654" t="s">
        <v>18</v>
      </c>
      <c r="K59654" t="s">
        <v>22</v>
      </c>
      <c r="L59654" t="s">
        <v>20</v>
      </c>
      <c r="M59654">
        <v>142.17994531945777</v>
      </c>
    </row>
    <row r="59655" spans="1:13" x14ac:dyDescent="0.25">
      <c r="A59655" t="s">
        <v>78</v>
      </c>
      <c r="B59655" t="s">
        <v>77</v>
      </c>
      <c r="C59655" t="s">
        <v>74</v>
      </c>
      <c r="D59655" s="1">
        <v>43903</v>
      </c>
      <c r="E59655" s="1">
        <v>43902</v>
      </c>
      <c r="F59655" s="1">
        <v>43902</v>
      </c>
      <c r="G59655" t="s">
        <v>13</v>
      </c>
      <c r="H59655" s="2" t="s">
        <v>75</v>
      </c>
      <c r="I59655" s="2" t="s">
        <v>76</v>
      </c>
      <c r="J59655" t="s">
        <v>18</v>
      </c>
      <c r="K59655" t="s">
        <v>64</v>
      </c>
      <c r="L59655" t="s">
        <v>20</v>
      </c>
      <c r="M59655">
        <v>317.86894434146711</v>
      </c>
    </row>
    <row r="59656" spans="1:13" x14ac:dyDescent="0.25">
      <c r="A59656" t="s">
        <v>78</v>
      </c>
      <c r="B59656" t="s">
        <v>77</v>
      </c>
      <c r="C59656" t="s">
        <v>74</v>
      </c>
      <c r="D59656" s="1">
        <v>43903</v>
      </c>
      <c r="E59656" s="1">
        <v>43902</v>
      </c>
      <c r="F59656" s="1">
        <v>43902</v>
      </c>
      <c r="G59656" t="s">
        <v>13</v>
      </c>
      <c r="H59656" s="2" t="s">
        <v>75</v>
      </c>
      <c r="I59656" s="2" t="s">
        <v>76</v>
      </c>
      <c r="J59656" t="s">
        <v>14</v>
      </c>
      <c r="K59656" t="s">
        <v>24</v>
      </c>
      <c r="L59656" t="s">
        <v>20</v>
      </c>
      <c r="M59656">
        <v>-1124.3385489343232</v>
      </c>
    </row>
    <row r="59657" spans="1:13" x14ac:dyDescent="0.25">
      <c r="A59657" t="s">
        <v>78</v>
      </c>
      <c r="B59657" t="s">
        <v>77</v>
      </c>
      <c r="C59657" t="s">
        <v>74</v>
      </c>
      <c r="D59657" s="1">
        <v>43903</v>
      </c>
      <c r="E59657" s="1">
        <v>43902</v>
      </c>
      <c r="F59657" s="1">
        <v>43902</v>
      </c>
      <c r="G59657" t="s">
        <v>13</v>
      </c>
      <c r="H59657" s="2" t="s">
        <v>75</v>
      </c>
      <c r="I59657" s="2" t="s">
        <v>76</v>
      </c>
      <c r="J59657" t="s">
        <v>18</v>
      </c>
      <c r="K59657" t="s">
        <v>22</v>
      </c>
      <c r="L59657" t="s">
        <v>20</v>
      </c>
      <c r="M59657">
        <v>4693.0950990449728</v>
      </c>
    </row>
    <row r="59658" spans="1:13" x14ac:dyDescent="0.25">
      <c r="A59658" t="s">
        <v>78</v>
      </c>
      <c r="B59658" t="s">
        <v>77</v>
      </c>
      <c r="C59658" t="s">
        <v>74</v>
      </c>
      <c r="D59658" s="1">
        <v>43903</v>
      </c>
      <c r="E59658" s="1">
        <v>43902</v>
      </c>
      <c r="F59658" s="1">
        <v>43902</v>
      </c>
      <c r="G59658" t="s">
        <v>13</v>
      </c>
      <c r="H59658" s="2" t="s">
        <v>75</v>
      </c>
      <c r="I59658" s="2" t="s">
        <v>76</v>
      </c>
      <c r="J59658" t="s">
        <v>18</v>
      </c>
      <c r="K59658" t="s">
        <v>64</v>
      </c>
      <c r="L59658" t="s">
        <v>20</v>
      </c>
      <c r="M59658">
        <v>2677.9404970715814</v>
      </c>
    </row>
    <row r="59659" spans="1:13" x14ac:dyDescent="0.25">
      <c r="A59659" t="s">
        <v>78</v>
      </c>
      <c r="B59659" t="s">
        <v>77</v>
      </c>
      <c r="C59659" t="s">
        <v>74</v>
      </c>
      <c r="D59659" s="1">
        <v>43903</v>
      </c>
      <c r="E59659" s="1">
        <v>43902</v>
      </c>
      <c r="F59659" s="1">
        <v>43902</v>
      </c>
      <c r="G59659" t="s">
        <v>13</v>
      </c>
      <c r="H59659" s="2" t="s">
        <v>75</v>
      </c>
      <c r="I59659" s="2" t="s">
        <v>76</v>
      </c>
      <c r="J59659" t="s">
        <v>14</v>
      </c>
      <c r="K59659" t="s">
        <v>15</v>
      </c>
      <c r="L59659" t="s">
        <v>20</v>
      </c>
      <c r="M59659">
        <v>-264.37102890864355</v>
      </c>
    </row>
    <row r="59660" spans="1:13" x14ac:dyDescent="0.25">
      <c r="A59660" t="s">
        <v>78</v>
      </c>
      <c r="B59660" t="s">
        <v>77</v>
      </c>
      <c r="C59660" t="s">
        <v>74</v>
      </c>
      <c r="D59660" s="1">
        <v>43903</v>
      </c>
      <c r="E59660" s="1">
        <v>43902</v>
      </c>
      <c r="F59660" s="1">
        <v>43902</v>
      </c>
      <c r="G59660" t="s">
        <v>13</v>
      </c>
      <c r="H59660" s="2" t="s">
        <v>75</v>
      </c>
      <c r="I59660" s="2" t="s">
        <v>76</v>
      </c>
      <c r="J59660" t="s">
        <v>18</v>
      </c>
      <c r="K59660" t="s">
        <v>22</v>
      </c>
      <c r="L59660" t="s">
        <v>20</v>
      </c>
      <c r="M59660">
        <v>5755.1643760705283</v>
      </c>
    </row>
    <row r="59661" spans="1:13" x14ac:dyDescent="0.25">
      <c r="A59661" t="s">
        <v>78</v>
      </c>
      <c r="B59661" t="s">
        <v>77</v>
      </c>
      <c r="C59661" t="s">
        <v>74</v>
      </c>
      <c r="D59661" s="1">
        <v>43903</v>
      </c>
      <c r="E59661" s="1">
        <v>43902</v>
      </c>
      <c r="F59661" s="1">
        <v>43902</v>
      </c>
      <c r="G59661" t="s">
        <v>13</v>
      </c>
      <c r="H59661" s="2" t="s">
        <v>75</v>
      </c>
      <c r="I59661" s="2" t="s">
        <v>76</v>
      </c>
      <c r="J59661" t="s">
        <v>18</v>
      </c>
      <c r="K59661" t="s">
        <v>64</v>
      </c>
      <c r="L59661" t="s">
        <v>20</v>
      </c>
      <c r="M59661">
        <v>111.78756664976122</v>
      </c>
    </row>
    <row r="59662" spans="1:13" x14ac:dyDescent="0.25">
      <c r="A59662" t="s">
        <v>78</v>
      </c>
      <c r="B59662" t="s">
        <v>77</v>
      </c>
      <c r="C59662" t="s">
        <v>74</v>
      </c>
      <c r="D59662" s="1">
        <v>43903</v>
      </c>
      <c r="E59662" s="1">
        <v>43902</v>
      </c>
      <c r="F59662" s="1">
        <v>43902</v>
      </c>
      <c r="G59662" t="s">
        <v>13</v>
      </c>
      <c r="H59662" s="2" t="s">
        <v>75</v>
      </c>
      <c r="I59662" s="2" t="s">
        <v>76</v>
      </c>
      <c r="J59662" t="s">
        <v>14</v>
      </c>
      <c r="K59662" t="s">
        <v>29</v>
      </c>
      <c r="L59662" t="s">
        <v>20</v>
      </c>
      <c r="M59662">
        <v>-658.40705484194041</v>
      </c>
    </row>
    <row r="59663" spans="1:13" x14ac:dyDescent="0.25">
      <c r="A59663" t="s">
        <v>78</v>
      </c>
      <c r="B59663" t="s">
        <v>77</v>
      </c>
      <c r="C59663" t="s">
        <v>74</v>
      </c>
      <c r="D59663" s="1">
        <v>43903</v>
      </c>
      <c r="E59663" s="1">
        <v>43902</v>
      </c>
      <c r="F59663" s="1">
        <v>43902</v>
      </c>
      <c r="G59663" t="s">
        <v>13</v>
      </c>
      <c r="H59663" s="2" t="s">
        <v>75</v>
      </c>
      <c r="I59663" s="2" t="s">
        <v>76</v>
      </c>
      <c r="J59663" t="s">
        <v>18</v>
      </c>
      <c r="K59663" t="s">
        <v>22</v>
      </c>
      <c r="L59663" t="s">
        <v>20</v>
      </c>
      <c r="M59663">
        <v>1767.7879375709103</v>
      </c>
    </row>
    <row r="59664" spans="1:13" x14ac:dyDescent="0.25">
      <c r="A59664" t="s">
        <v>78</v>
      </c>
      <c r="B59664" t="s">
        <v>77</v>
      </c>
      <c r="C59664" t="s">
        <v>74</v>
      </c>
      <c r="D59664" s="1">
        <v>43903</v>
      </c>
      <c r="E59664" s="1">
        <v>43902</v>
      </c>
      <c r="F59664" s="1">
        <v>43902</v>
      </c>
      <c r="G59664" t="s">
        <v>13</v>
      </c>
      <c r="H59664" s="2" t="s">
        <v>75</v>
      </c>
      <c r="I59664" s="2" t="s">
        <v>76</v>
      </c>
      <c r="J59664" t="s">
        <v>18</v>
      </c>
      <c r="K59664" t="s">
        <v>64</v>
      </c>
      <c r="L59664" t="s">
        <v>20</v>
      </c>
      <c r="M59664">
        <v>57.995005422731772</v>
      </c>
    </row>
    <row r="59665" spans="1:13" x14ac:dyDescent="0.25">
      <c r="A59665" t="s">
        <v>78</v>
      </c>
      <c r="B59665" t="s">
        <v>77</v>
      </c>
      <c r="C59665" t="s">
        <v>74</v>
      </c>
      <c r="D59665" s="1">
        <v>43903</v>
      </c>
      <c r="E59665" s="1">
        <v>43902</v>
      </c>
      <c r="F59665" s="1">
        <v>43902</v>
      </c>
      <c r="G59665" t="s">
        <v>13</v>
      </c>
      <c r="H59665" s="2" t="s">
        <v>75</v>
      </c>
      <c r="I59665" s="2" t="s">
        <v>76</v>
      </c>
      <c r="J59665" t="s">
        <v>14</v>
      </c>
      <c r="K59665" t="s">
        <v>31</v>
      </c>
      <c r="L59665" t="s">
        <v>20</v>
      </c>
      <c r="M59665">
        <v>-132.1152065794347</v>
      </c>
    </row>
    <row r="59666" spans="1:13" x14ac:dyDescent="0.25">
      <c r="A59666" t="s">
        <v>78</v>
      </c>
      <c r="B59666" t="s">
        <v>77</v>
      </c>
      <c r="C59666" t="s">
        <v>74</v>
      </c>
      <c r="D59666" s="1">
        <v>43903</v>
      </c>
      <c r="E59666" s="1">
        <v>43902</v>
      </c>
      <c r="F59666" s="1">
        <v>43902</v>
      </c>
      <c r="G59666" t="s">
        <v>13</v>
      </c>
      <c r="H59666" s="2" t="s">
        <v>75</v>
      </c>
      <c r="I59666" s="2" t="s">
        <v>76</v>
      </c>
      <c r="J59666" t="s">
        <v>18</v>
      </c>
      <c r="K59666" t="s">
        <v>64</v>
      </c>
      <c r="L59666" t="s">
        <v>20</v>
      </c>
      <c r="M59666">
        <v>4093.7968992599463</v>
      </c>
    </row>
    <row r="59667" spans="1:13" x14ac:dyDescent="0.25">
      <c r="A59667" t="s">
        <v>78</v>
      </c>
      <c r="B59667" t="s">
        <v>77</v>
      </c>
      <c r="C59667" t="s">
        <v>74</v>
      </c>
      <c r="D59667" s="1">
        <v>43903</v>
      </c>
      <c r="E59667" s="1">
        <v>43902</v>
      </c>
      <c r="F59667" s="1">
        <v>43902</v>
      </c>
      <c r="G59667" t="s">
        <v>13</v>
      </c>
      <c r="H59667" s="2" t="s">
        <v>75</v>
      </c>
      <c r="I59667" s="2" t="s">
        <v>76</v>
      </c>
      <c r="J59667" t="s">
        <v>18</v>
      </c>
      <c r="K59667" t="s">
        <v>64</v>
      </c>
      <c r="L59667" t="s">
        <v>20</v>
      </c>
      <c r="M59667">
        <v>2751.1945202666616</v>
      </c>
    </row>
    <row r="59668" spans="1:13" x14ac:dyDescent="0.25">
      <c r="A59668" t="s">
        <v>78</v>
      </c>
      <c r="B59668" t="s">
        <v>77</v>
      </c>
      <c r="C59668" t="s">
        <v>74</v>
      </c>
      <c r="D59668" s="1">
        <v>43903</v>
      </c>
      <c r="E59668" s="1">
        <v>43902</v>
      </c>
      <c r="F59668" s="1">
        <v>43902</v>
      </c>
      <c r="G59668" t="s">
        <v>13</v>
      </c>
      <c r="H59668" s="2" t="s">
        <v>75</v>
      </c>
      <c r="I59668" s="2" t="s">
        <v>76</v>
      </c>
      <c r="J59668" t="s">
        <v>14</v>
      </c>
      <c r="K59668" t="s">
        <v>23</v>
      </c>
      <c r="L59668" t="s">
        <v>20</v>
      </c>
      <c r="M59668">
        <v>-3573.0473277209621</v>
      </c>
    </row>
    <row r="59669" spans="1:13" x14ac:dyDescent="0.25">
      <c r="A59669" t="s">
        <v>78</v>
      </c>
      <c r="B59669" t="s">
        <v>77</v>
      </c>
      <c r="C59669" t="s">
        <v>74</v>
      </c>
      <c r="D59669" s="1">
        <v>43903</v>
      </c>
      <c r="E59669" s="1">
        <v>43902</v>
      </c>
      <c r="F59669" s="1">
        <v>43902</v>
      </c>
      <c r="G59669" t="s">
        <v>13</v>
      </c>
      <c r="H59669" s="2" t="s">
        <v>75</v>
      </c>
      <c r="I59669" s="2" t="s">
        <v>76</v>
      </c>
      <c r="J59669" t="s">
        <v>18</v>
      </c>
      <c r="K59669" t="s">
        <v>64</v>
      </c>
      <c r="L59669" t="s">
        <v>20</v>
      </c>
      <c r="M59669">
        <v>1427.881651111252</v>
      </c>
    </row>
    <row r="59670" spans="1:13" x14ac:dyDescent="0.25">
      <c r="A59670" t="s">
        <v>78</v>
      </c>
      <c r="B59670" t="s">
        <v>77</v>
      </c>
      <c r="C59670" t="s">
        <v>74</v>
      </c>
      <c r="D59670" s="1">
        <v>43903</v>
      </c>
      <c r="E59670" s="1">
        <v>43902</v>
      </c>
      <c r="F59670" s="1">
        <v>43902</v>
      </c>
      <c r="G59670" t="s">
        <v>13</v>
      </c>
      <c r="H59670" s="2" t="s">
        <v>75</v>
      </c>
      <c r="I59670" s="2" t="s">
        <v>76</v>
      </c>
      <c r="J59670" t="s">
        <v>18</v>
      </c>
      <c r="K59670" t="s">
        <v>64</v>
      </c>
      <c r="L59670" t="s">
        <v>20</v>
      </c>
      <c r="M59670">
        <v>1448.5754610483386</v>
      </c>
    </row>
    <row r="59671" spans="1:13" x14ac:dyDescent="0.25">
      <c r="A59671" t="s">
        <v>78</v>
      </c>
      <c r="B59671" t="s">
        <v>77</v>
      </c>
      <c r="C59671" t="s">
        <v>74</v>
      </c>
      <c r="D59671" s="1">
        <v>43903</v>
      </c>
      <c r="E59671" s="1">
        <v>43902</v>
      </c>
      <c r="F59671" s="1">
        <v>43902</v>
      </c>
      <c r="G59671" t="s">
        <v>13</v>
      </c>
      <c r="H59671" s="2" t="s">
        <v>75</v>
      </c>
      <c r="I59671" s="2" t="s">
        <v>76</v>
      </c>
      <c r="J59671" t="s">
        <v>14</v>
      </c>
      <c r="K59671" t="s">
        <v>69</v>
      </c>
      <c r="L59671" t="s">
        <v>20</v>
      </c>
      <c r="M59671">
        <v>-30.622160084078118</v>
      </c>
    </row>
    <row r="59672" spans="1:13" x14ac:dyDescent="0.25">
      <c r="A59672" t="s">
        <v>78</v>
      </c>
      <c r="B59672" t="s">
        <v>77</v>
      </c>
      <c r="C59672" t="s">
        <v>74</v>
      </c>
      <c r="D59672" s="1">
        <v>43903</v>
      </c>
      <c r="E59672" s="1">
        <v>43902</v>
      </c>
      <c r="F59672" s="1">
        <v>43902</v>
      </c>
      <c r="G59672" t="s">
        <v>13</v>
      </c>
      <c r="H59672" s="2" t="s">
        <v>75</v>
      </c>
      <c r="I59672" s="2" t="s">
        <v>76</v>
      </c>
      <c r="J59672" t="s">
        <v>18</v>
      </c>
      <c r="K59672" t="s">
        <v>64</v>
      </c>
      <c r="L59672" t="s">
        <v>20</v>
      </c>
      <c r="M59672">
        <v>3243.7569860977596</v>
      </c>
    </row>
    <row r="59673" spans="1:13" x14ac:dyDescent="0.25">
      <c r="A59673" t="s">
        <v>78</v>
      </c>
      <c r="B59673" t="s">
        <v>77</v>
      </c>
      <c r="C59673" t="s">
        <v>74</v>
      </c>
      <c r="D59673" s="1">
        <v>43903</v>
      </c>
      <c r="E59673" s="1">
        <v>43902</v>
      </c>
      <c r="F59673" s="1">
        <v>43902</v>
      </c>
      <c r="G59673" t="s">
        <v>13</v>
      </c>
      <c r="H59673" s="2" t="s">
        <v>75</v>
      </c>
      <c r="I59673" s="2" t="s">
        <v>76</v>
      </c>
      <c r="J59673" t="s">
        <v>18</v>
      </c>
      <c r="K59673" t="s">
        <v>64</v>
      </c>
      <c r="L59673" t="s">
        <v>20</v>
      </c>
      <c r="M59673">
        <v>865.08669120841648</v>
      </c>
    </row>
    <row r="59674" spans="1:13" x14ac:dyDescent="0.25">
      <c r="A59674" t="s">
        <v>78</v>
      </c>
      <c r="B59674" t="s">
        <v>77</v>
      </c>
      <c r="C59674" t="s">
        <v>74</v>
      </c>
      <c r="D59674" s="1">
        <v>43903</v>
      </c>
      <c r="E59674" s="1">
        <v>43902</v>
      </c>
      <c r="F59674" s="1">
        <v>43902</v>
      </c>
      <c r="G59674" t="s">
        <v>13</v>
      </c>
      <c r="H59674" s="2" t="s">
        <v>75</v>
      </c>
      <c r="I59674" s="2" t="s">
        <v>76</v>
      </c>
      <c r="J59674" t="s">
        <v>14</v>
      </c>
      <c r="K59674" t="s">
        <v>26</v>
      </c>
      <c r="L59674" t="s">
        <v>20</v>
      </c>
      <c r="M59674">
        <v>-18332.508532600084</v>
      </c>
    </row>
    <row r="59675" spans="1:13" x14ac:dyDescent="0.25">
      <c r="A59675" t="s">
        <v>78</v>
      </c>
      <c r="B59675" t="s">
        <v>77</v>
      </c>
      <c r="C59675" t="s">
        <v>74</v>
      </c>
      <c r="D59675" s="1">
        <v>43903</v>
      </c>
      <c r="E59675" s="1">
        <v>43902</v>
      </c>
      <c r="F59675" s="1">
        <v>43902</v>
      </c>
      <c r="G59675" t="s">
        <v>13</v>
      </c>
      <c r="H59675" s="2" t="s">
        <v>75</v>
      </c>
      <c r="I59675" s="2" t="s">
        <v>76</v>
      </c>
      <c r="J59675" t="s">
        <v>18</v>
      </c>
      <c r="K59675" t="s">
        <v>64</v>
      </c>
      <c r="L59675" t="s">
        <v>20</v>
      </c>
      <c r="M59675">
        <v>29.534992194098812</v>
      </c>
    </row>
    <row r="59676" spans="1:13" x14ac:dyDescent="0.25">
      <c r="A59676" t="s">
        <v>78</v>
      </c>
      <c r="B59676" t="s">
        <v>77</v>
      </c>
      <c r="C59676" t="s">
        <v>74</v>
      </c>
      <c r="D59676" s="1">
        <v>43903</v>
      </c>
      <c r="E59676" s="1">
        <v>43902</v>
      </c>
      <c r="F59676" s="1">
        <v>43902</v>
      </c>
      <c r="G59676" t="s">
        <v>13</v>
      </c>
      <c r="H59676" s="2" t="s">
        <v>75</v>
      </c>
      <c r="I59676" s="2" t="s">
        <v>76</v>
      </c>
      <c r="J59676" t="s">
        <v>18</v>
      </c>
      <c r="K59676" t="s">
        <v>31</v>
      </c>
      <c r="L59676" t="s">
        <v>20</v>
      </c>
      <c r="M59676">
        <v>1932.0014992385318</v>
      </c>
    </row>
    <row r="59677" spans="1:13" x14ac:dyDescent="0.25">
      <c r="A59677" t="s">
        <v>78</v>
      </c>
      <c r="B59677" t="s">
        <v>77</v>
      </c>
      <c r="C59677" t="s">
        <v>74</v>
      </c>
      <c r="D59677" s="1">
        <v>43903</v>
      </c>
      <c r="E59677" s="1">
        <v>43902</v>
      </c>
      <c r="F59677" s="1">
        <v>43902</v>
      </c>
      <c r="G59677" t="s">
        <v>13</v>
      </c>
      <c r="H59677" s="2" t="s">
        <v>75</v>
      </c>
      <c r="I59677" s="2" t="s">
        <v>76</v>
      </c>
      <c r="J59677" t="s">
        <v>14</v>
      </c>
      <c r="K59677" t="s">
        <v>32</v>
      </c>
      <c r="L59677" t="s">
        <v>20</v>
      </c>
      <c r="M59677">
        <v>-59.96842047628008</v>
      </c>
    </row>
    <row r="59678" spans="1:13" x14ac:dyDescent="0.25">
      <c r="A59678" t="s">
        <v>78</v>
      </c>
      <c r="B59678" t="s">
        <v>77</v>
      </c>
      <c r="C59678" t="s">
        <v>74</v>
      </c>
      <c r="D59678" s="1">
        <v>43903</v>
      </c>
      <c r="E59678" s="1">
        <v>43902</v>
      </c>
      <c r="F59678" s="1">
        <v>43902</v>
      </c>
      <c r="G59678" t="s">
        <v>13</v>
      </c>
      <c r="H59678" s="2" t="s">
        <v>75</v>
      </c>
      <c r="I59678" s="2" t="s">
        <v>76</v>
      </c>
      <c r="J59678" t="s">
        <v>18</v>
      </c>
      <c r="K59678" t="s">
        <v>64</v>
      </c>
      <c r="L59678" t="s">
        <v>20</v>
      </c>
      <c r="M59678">
        <v>1424.1513228260776</v>
      </c>
    </row>
    <row r="59679" spans="1:13" x14ac:dyDescent="0.25">
      <c r="A59679" t="s">
        <v>78</v>
      </c>
      <c r="B59679" t="s">
        <v>77</v>
      </c>
      <c r="C59679" t="s">
        <v>74</v>
      </c>
      <c r="D59679" s="1">
        <v>43903</v>
      </c>
      <c r="E59679" s="1">
        <v>43902</v>
      </c>
      <c r="F59679" s="1">
        <v>43902</v>
      </c>
      <c r="G59679" t="s">
        <v>13</v>
      </c>
      <c r="H59679" s="2" t="s">
        <v>75</v>
      </c>
      <c r="I59679" s="2" t="s">
        <v>76</v>
      </c>
      <c r="J59679" t="s">
        <v>18</v>
      </c>
      <c r="K59679" t="s">
        <v>53</v>
      </c>
      <c r="L59679" t="s">
        <v>20</v>
      </c>
      <c r="M59679">
        <v>1550.3680188172114</v>
      </c>
    </row>
    <row r="59680" spans="1:13" x14ac:dyDescent="0.25">
      <c r="A59680" t="s">
        <v>78</v>
      </c>
      <c r="B59680" t="s">
        <v>77</v>
      </c>
      <c r="C59680" t="s">
        <v>74</v>
      </c>
      <c r="D59680" s="1">
        <v>43903</v>
      </c>
      <c r="E59680" s="1">
        <v>43902</v>
      </c>
      <c r="F59680" s="1">
        <v>43902</v>
      </c>
      <c r="G59680" t="s">
        <v>13</v>
      </c>
      <c r="H59680" s="2" t="s">
        <v>75</v>
      </c>
      <c r="I59680" s="2" t="s">
        <v>76</v>
      </c>
      <c r="J59680" t="s">
        <v>18</v>
      </c>
      <c r="K59680" t="s">
        <v>64</v>
      </c>
      <c r="L59680" t="s">
        <v>20</v>
      </c>
      <c r="M59680">
        <v>1281.7693955076734</v>
      </c>
    </row>
    <row r="59681" spans="1:13" x14ac:dyDescent="0.25">
      <c r="A59681" t="s">
        <v>78</v>
      </c>
      <c r="B59681" t="s">
        <v>77</v>
      </c>
      <c r="C59681" t="s">
        <v>74</v>
      </c>
      <c r="D59681" s="1">
        <v>43903</v>
      </c>
      <c r="E59681" s="1">
        <v>43902</v>
      </c>
      <c r="F59681" s="1">
        <v>43902</v>
      </c>
      <c r="G59681" t="s">
        <v>13</v>
      </c>
      <c r="H59681" s="2" t="s">
        <v>75</v>
      </c>
      <c r="I59681" s="2" t="s">
        <v>76</v>
      </c>
      <c r="J59681" t="s">
        <v>18</v>
      </c>
      <c r="K59681" t="s">
        <v>61</v>
      </c>
      <c r="L59681" t="s">
        <v>20</v>
      </c>
      <c r="M59681">
        <v>4543.5341577696072</v>
      </c>
    </row>
    <row r="59682" spans="1:13" x14ac:dyDescent="0.25">
      <c r="A59682" t="s">
        <v>78</v>
      </c>
      <c r="B59682" t="s">
        <v>77</v>
      </c>
      <c r="C59682" t="s">
        <v>74</v>
      </c>
      <c r="D59682" s="1">
        <v>43903</v>
      </c>
      <c r="E59682" s="1">
        <v>43902</v>
      </c>
      <c r="F59682" s="1">
        <v>43902</v>
      </c>
      <c r="G59682" t="s">
        <v>13</v>
      </c>
      <c r="H59682" s="2" t="s">
        <v>75</v>
      </c>
      <c r="I59682" s="2" t="s">
        <v>76</v>
      </c>
      <c r="J59682" t="s">
        <v>18</v>
      </c>
      <c r="K59682" t="s">
        <v>64</v>
      </c>
      <c r="L59682" t="s">
        <v>20</v>
      </c>
      <c r="M59682">
        <v>745.82999158639313</v>
      </c>
    </row>
    <row r="59683" spans="1:13" x14ac:dyDescent="0.25">
      <c r="A59683" t="s">
        <v>78</v>
      </c>
      <c r="B59683" t="s">
        <v>77</v>
      </c>
      <c r="C59683" t="s">
        <v>74</v>
      </c>
      <c r="D59683" s="1">
        <v>43903</v>
      </c>
      <c r="E59683" s="1">
        <v>43902</v>
      </c>
      <c r="F59683" s="1">
        <v>43902</v>
      </c>
      <c r="G59683" t="s">
        <v>13</v>
      </c>
      <c r="H59683" s="2" t="s">
        <v>75</v>
      </c>
      <c r="I59683" s="2" t="s">
        <v>76</v>
      </c>
      <c r="J59683" t="s">
        <v>18</v>
      </c>
      <c r="K59683" t="s">
        <v>30</v>
      </c>
      <c r="L59683" t="s">
        <v>20</v>
      </c>
      <c r="M59683">
        <v>814.69099767272928</v>
      </c>
    </row>
    <row r="59684" spans="1:13" x14ac:dyDescent="0.25">
      <c r="A59684" t="s">
        <v>78</v>
      </c>
      <c r="B59684" t="s">
        <v>77</v>
      </c>
      <c r="C59684" t="s">
        <v>74</v>
      </c>
      <c r="D59684" s="1">
        <v>43903</v>
      </c>
      <c r="E59684" s="1">
        <v>43902</v>
      </c>
      <c r="F59684" s="1">
        <v>43902</v>
      </c>
      <c r="G59684" t="s">
        <v>13</v>
      </c>
      <c r="H59684" s="2" t="s">
        <v>75</v>
      </c>
      <c r="I59684" s="2" t="s">
        <v>76</v>
      </c>
      <c r="J59684" t="s">
        <v>18</v>
      </c>
      <c r="K59684" t="s">
        <v>64</v>
      </c>
      <c r="L59684" t="s">
        <v>20</v>
      </c>
      <c r="M59684">
        <v>1160.1549842750733</v>
      </c>
    </row>
    <row r="59685" spans="1:13" x14ac:dyDescent="0.25">
      <c r="A59685" t="s">
        <v>78</v>
      </c>
      <c r="B59685" t="s">
        <v>77</v>
      </c>
      <c r="C59685" t="s">
        <v>74</v>
      </c>
      <c r="D59685" s="1">
        <v>43904</v>
      </c>
      <c r="E59685" s="1">
        <v>43903</v>
      </c>
      <c r="F59685" s="1">
        <v>43902</v>
      </c>
      <c r="G59685" t="s">
        <v>13</v>
      </c>
      <c r="H59685" s="2" t="s">
        <v>75</v>
      </c>
      <c r="I59685" s="2" t="s">
        <v>76</v>
      </c>
      <c r="J59685" t="s">
        <v>14</v>
      </c>
      <c r="K59685" t="s">
        <v>70</v>
      </c>
      <c r="L59685" t="s">
        <v>16</v>
      </c>
      <c r="M59685">
        <v>-2.7429622192880152</v>
      </c>
    </row>
    <row r="59686" spans="1:13" x14ac:dyDescent="0.25">
      <c r="A59686" t="s">
        <v>78</v>
      </c>
      <c r="B59686" t="s">
        <v>77</v>
      </c>
      <c r="C59686" t="s">
        <v>74</v>
      </c>
      <c r="D59686" s="1">
        <v>43904</v>
      </c>
      <c r="E59686" s="1">
        <v>43903</v>
      </c>
      <c r="F59686" s="1">
        <v>43903</v>
      </c>
      <c r="G59686" t="s">
        <v>13</v>
      </c>
      <c r="H59686" s="2" t="s">
        <v>75</v>
      </c>
      <c r="I59686" s="2" t="s">
        <v>76</v>
      </c>
      <c r="J59686" t="s">
        <v>14</v>
      </c>
      <c r="K59686" t="s">
        <v>24</v>
      </c>
      <c r="L59686" t="s">
        <v>20</v>
      </c>
      <c r="M59686">
        <v>-1344.041473278033</v>
      </c>
    </row>
    <row r="59687" spans="1:13" x14ac:dyDescent="0.25">
      <c r="A59687" t="s">
        <v>78</v>
      </c>
      <c r="B59687" t="s">
        <v>77</v>
      </c>
      <c r="C59687" t="s">
        <v>74</v>
      </c>
      <c r="D59687" s="1">
        <v>43904</v>
      </c>
      <c r="E59687" s="1">
        <v>43903</v>
      </c>
      <c r="F59687" s="1">
        <v>43903</v>
      </c>
      <c r="G59687" t="s">
        <v>13</v>
      </c>
      <c r="H59687" s="2" t="s">
        <v>75</v>
      </c>
      <c r="I59687" s="2" t="s">
        <v>76</v>
      </c>
      <c r="J59687" t="s">
        <v>18</v>
      </c>
      <c r="K59687" t="s">
        <v>22</v>
      </c>
      <c r="L59687" t="s">
        <v>20</v>
      </c>
      <c r="M59687">
        <v>2461.4764925366662</v>
      </c>
    </row>
    <row r="59688" spans="1:13" x14ac:dyDescent="0.25">
      <c r="A59688" t="s">
        <v>78</v>
      </c>
      <c r="B59688" t="s">
        <v>77</v>
      </c>
      <c r="C59688" t="s">
        <v>74</v>
      </c>
      <c r="D59688" s="1">
        <v>43904</v>
      </c>
      <c r="E59688" s="1">
        <v>43903</v>
      </c>
      <c r="F59688" s="1">
        <v>43903</v>
      </c>
      <c r="G59688" t="s">
        <v>13</v>
      </c>
      <c r="H59688" s="2" t="s">
        <v>75</v>
      </c>
      <c r="I59688" s="2" t="s">
        <v>76</v>
      </c>
      <c r="J59688" t="s">
        <v>18</v>
      </c>
      <c r="K59688" t="s">
        <v>64</v>
      </c>
      <c r="L59688" t="s">
        <v>20</v>
      </c>
      <c r="M59688">
        <v>204.09515970793086</v>
      </c>
    </row>
    <row r="59689" spans="1:13" x14ac:dyDescent="0.25">
      <c r="A59689" t="s">
        <v>78</v>
      </c>
      <c r="B59689" t="s">
        <v>77</v>
      </c>
      <c r="C59689" t="s">
        <v>74</v>
      </c>
      <c r="D59689" s="1">
        <v>43904</v>
      </c>
      <c r="E59689" s="1">
        <v>43903</v>
      </c>
      <c r="F59689" s="1">
        <v>43903</v>
      </c>
      <c r="G59689" t="s">
        <v>13</v>
      </c>
      <c r="H59689" s="2" t="s">
        <v>75</v>
      </c>
      <c r="I59689" s="2" t="s">
        <v>76</v>
      </c>
      <c r="J59689" t="s">
        <v>14</v>
      </c>
      <c r="K59689" t="s">
        <v>29</v>
      </c>
      <c r="L59689" t="s">
        <v>20</v>
      </c>
      <c r="M59689">
        <v>-527.26436981181769</v>
      </c>
    </row>
    <row r="59690" spans="1:13" x14ac:dyDescent="0.25">
      <c r="A59690" t="s">
        <v>78</v>
      </c>
      <c r="B59690" t="s">
        <v>77</v>
      </c>
      <c r="C59690" t="s">
        <v>74</v>
      </c>
      <c r="D59690" s="1">
        <v>43904</v>
      </c>
      <c r="E59690" s="1">
        <v>43903</v>
      </c>
      <c r="F59690" s="1">
        <v>43903</v>
      </c>
      <c r="G59690" t="s">
        <v>13</v>
      </c>
      <c r="H59690" s="2" t="s">
        <v>75</v>
      </c>
      <c r="I59690" s="2" t="s">
        <v>76</v>
      </c>
      <c r="J59690" t="s">
        <v>18</v>
      </c>
      <c r="K59690" t="s">
        <v>22</v>
      </c>
      <c r="L59690" t="s">
        <v>20</v>
      </c>
      <c r="M59690">
        <v>2291.9866511548921</v>
      </c>
    </row>
    <row r="59691" spans="1:13" x14ac:dyDescent="0.25">
      <c r="A59691" t="s">
        <v>78</v>
      </c>
      <c r="B59691" t="s">
        <v>77</v>
      </c>
      <c r="C59691" t="s">
        <v>74</v>
      </c>
      <c r="D59691" s="1">
        <v>43904</v>
      </c>
      <c r="E59691" s="1">
        <v>43903</v>
      </c>
      <c r="F59691" s="1">
        <v>43903</v>
      </c>
      <c r="G59691" t="s">
        <v>13</v>
      </c>
      <c r="H59691" s="2" t="s">
        <v>75</v>
      </c>
      <c r="I59691" s="2" t="s">
        <v>76</v>
      </c>
      <c r="J59691" t="s">
        <v>18</v>
      </c>
      <c r="K59691" t="s">
        <v>64</v>
      </c>
      <c r="L59691" t="s">
        <v>20</v>
      </c>
      <c r="M59691">
        <v>1801.2032100965555</v>
      </c>
    </row>
    <row r="59692" spans="1:13" x14ac:dyDescent="0.25">
      <c r="A59692" t="s">
        <v>78</v>
      </c>
      <c r="B59692" t="s">
        <v>77</v>
      </c>
      <c r="C59692" t="s">
        <v>74</v>
      </c>
      <c r="D59692" s="1">
        <v>43904</v>
      </c>
      <c r="E59692" s="1">
        <v>43903</v>
      </c>
      <c r="F59692" s="1">
        <v>43903</v>
      </c>
      <c r="G59692" t="s">
        <v>13</v>
      </c>
      <c r="H59692" s="2" t="s">
        <v>75</v>
      </c>
      <c r="I59692" s="2" t="s">
        <v>76</v>
      </c>
      <c r="J59692" t="s">
        <v>14</v>
      </c>
      <c r="K59692" t="s">
        <v>31</v>
      </c>
      <c r="L59692" t="s">
        <v>20</v>
      </c>
      <c r="M59692">
        <v>-246.51464062299874</v>
      </c>
    </row>
    <row r="59693" spans="1:13" x14ac:dyDescent="0.25">
      <c r="A59693" t="s">
        <v>78</v>
      </c>
      <c r="B59693" t="s">
        <v>77</v>
      </c>
      <c r="C59693" t="s">
        <v>74</v>
      </c>
      <c r="D59693" s="1">
        <v>43904</v>
      </c>
      <c r="E59693" s="1">
        <v>43903</v>
      </c>
      <c r="F59693" s="1">
        <v>43903</v>
      </c>
      <c r="G59693" t="s">
        <v>13</v>
      </c>
      <c r="H59693" s="2" t="s">
        <v>75</v>
      </c>
      <c r="I59693" s="2" t="s">
        <v>76</v>
      </c>
      <c r="J59693" t="s">
        <v>18</v>
      </c>
      <c r="K59693" t="s">
        <v>22</v>
      </c>
      <c r="L59693" t="s">
        <v>20</v>
      </c>
      <c r="M59693">
        <v>2769.6063465407469</v>
      </c>
    </row>
    <row r="59694" spans="1:13" x14ac:dyDescent="0.25">
      <c r="A59694" t="s">
        <v>78</v>
      </c>
      <c r="B59694" t="s">
        <v>77</v>
      </c>
      <c r="C59694" t="s">
        <v>74</v>
      </c>
      <c r="D59694" s="1">
        <v>43904</v>
      </c>
      <c r="E59694" s="1">
        <v>43903</v>
      </c>
      <c r="F59694" s="1">
        <v>43903</v>
      </c>
      <c r="G59694" t="s">
        <v>13</v>
      </c>
      <c r="H59694" s="2" t="s">
        <v>75</v>
      </c>
      <c r="I59694" s="2" t="s">
        <v>76</v>
      </c>
      <c r="J59694" t="s">
        <v>18</v>
      </c>
      <c r="K59694" t="s">
        <v>64</v>
      </c>
      <c r="L59694" t="s">
        <v>20</v>
      </c>
      <c r="M59694">
        <v>2836.6590799961086</v>
      </c>
    </row>
    <row r="59695" spans="1:13" x14ac:dyDescent="0.25">
      <c r="A59695" t="s">
        <v>78</v>
      </c>
      <c r="B59695" t="s">
        <v>77</v>
      </c>
      <c r="C59695" t="s">
        <v>74</v>
      </c>
      <c r="D59695" s="1">
        <v>43904</v>
      </c>
      <c r="E59695" s="1">
        <v>43903</v>
      </c>
      <c r="F59695" s="1">
        <v>43903</v>
      </c>
      <c r="G59695" t="s">
        <v>13</v>
      </c>
      <c r="H59695" s="2" t="s">
        <v>75</v>
      </c>
      <c r="I59695" s="2" t="s">
        <v>76</v>
      </c>
      <c r="J59695" t="s">
        <v>14</v>
      </c>
      <c r="K59695" t="s">
        <v>21</v>
      </c>
      <c r="L59695" t="s">
        <v>20</v>
      </c>
      <c r="M59695">
        <v>-0.3603796842755862</v>
      </c>
    </row>
    <row r="59696" spans="1:13" x14ac:dyDescent="0.25">
      <c r="A59696" t="s">
        <v>78</v>
      </c>
      <c r="B59696" t="s">
        <v>77</v>
      </c>
      <c r="C59696" t="s">
        <v>74</v>
      </c>
      <c r="D59696" s="1">
        <v>43904</v>
      </c>
      <c r="E59696" s="1">
        <v>43903</v>
      </c>
      <c r="F59696" s="1">
        <v>43903</v>
      </c>
      <c r="G59696" t="s">
        <v>13</v>
      </c>
      <c r="H59696" s="2" t="s">
        <v>75</v>
      </c>
      <c r="I59696" s="2" t="s">
        <v>76</v>
      </c>
      <c r="J59696" t="s">
        <v>18</v>
      </c>
      <c r="K59696" t="s">
        <v>22</v>
      </c>
      <c r="L59696" t="s">
        <v>20</v>
      </c>
      <c r="M59696">
        <v>1088.8670436286955</v>
      </c>
    </row>
    <row r="59697" spans="1:13" x14ac:dyDescent="0.25">
      <c r="A59697" t="s">
        <v>78</v>
      </c>
      <c r="B59697" t="s">
        <v>77</v>
      </c>
      <c r="C59697" t="s">
        <v>74</v>
      </c>
      <c r="D59697" s="1">
        <v>43904</v>
      </c>
      <c r="E59697" s="1">
        <v>43903</v>
      </c>
      <c r="F59697" s="1">
        <v>43903</v>
      </c>
      <c r="G59697" t="s">
        <v>13</v>
      </c>
      <c r="H59697" s="2" t="s">
        <v>75</v>
      </c>
      <c r="I59697" s="2" t="s">
        <v>76</v>
      </c>
      <c r="J59697" t="s">
        <v>18</v>
      </c>
      <c r="K59697" t="s">
        <v>64</v>
      </c>
      <c r="L59697" t="s">
        <v>20</v>
      </c>
      <c r="M59697">
        <v>4603.2578094411074</v>
      </c>
    </row>
    <row r="59698" spans="1:13" x14ac:dyDescent="0.25">
      <c r="A59698" t="s">
        <v>78</v>
      </c>
      <c r="B59698" t="s">
        <v>77</v>
      </c>
      <c r="C59698" t="s">
        <v>74</v>
      </c>
      <c r="D59698" s="1">
        <v>43904</v>
      </c>
      <c r="E59698" s="1">
        <v>43903</v>
      </c>
      <c r="F59698" s="1">
        <v>43903</v>
      </c>
      <c r="G59698" t="s">
        <v>13</v>
      </c>
      <c r="H59698" s="2" t="s">
        <v>75</v>
      </c>
      <c r="I59698" s="2" t="s">
        <v>76</v>
      </c>
      <c r="J59698" t="s">
        <v>14</v>
      </c>
      <c r="K59698" t="s">
        <v>23</v>
      </c>
      <c r="L59698" t="s">
        <v>20</v>
      </c>
      <c r="M59698">
        <v>-1442.4155341465055</v>
      </c>
    </row>
    <row r="59699" spans="1:13" x14ac:dyDescent="0.25">
      <c r="A59699" t="s">
        <v>78</v>
      </c>
      <c r="B59699" t="s">
        <v>77</v>
      </c>
      <c r="C59699" t="s">
        <v>74</v>
      </c>
      <c r="D59699" s="1">
        <v>43904</v>
      </c>
      <c r="E59699" s="1">
        <v>43903</v>
      </c>
      <c r="F59699" s="1">
        <v>43903</v>
      </c>
      <c r="G59699" t="s">
        <v>13</v>
      </c>
      <c r="H59699" s="2" t="s">
        <v>75</v>
      </c>
      <c r="I59699" s="2" t="s">
        <v>76</v>
      </c>
      <c r="J59699" t="s">
        <v>18</v>
      </c>
      <c r="K59699" t="s">
        <v>64</v>
      </c>
      <c r="L59699" t="s">
        <v>20</v>
      </c>
      <c r="M59699">
        <v>1066.7976770400255</v>
      </c>
    </row>
    <row r="59700" spans="1:13" x14ac:dyDescent="0.25">
      <c r="A59700" t="s">
        <v>78</v>
      </c>
      <c r="B59700" t="s">
        <v>77</v>
      </c>
      <c r="C59700" t="s">
        <v>74</v>
      </c>
      <c r="D59700" s="1">
        <v>43904</v>
      </c>
      <c r="E59700" s="1">
        <v>43903</v>
      </c>
      <c r="F59700" s="1">
        <v>43903</v>
      </c>
      <c r="G59700" t="s">
        <v>13</v>
      </c>
      <c r="H59700" s="2" t="s">
        <v>75</v>
      </c>
      <c r="I59700" s="2" t="s">
        <v>76</v>
      </c>
      <c r="J59700" t="s">
        <v>18</v>
      </c>
      <c r="K59700" t="s">
        <v>64</v>
      </c>
      <c r="L59700" t="s">
        <v>20</v>
      </c>
      <c r="M59700">
        <v>925.73656960666619</v>
      </c>
    </row>
    <row r="59701" spans="1:13" x14ac:dyDescent="0.25">
      <c r="A59701" t="s">
        <v>78</v>
      </c>
      <c r="B59701" t="s">
        <v>77</v>
      </c>
      <c r="C59701" t="s">
        <v>74</v>
      </c>
      <c r="D59701" s="1">
        <v>43904</v>
      </c>
      <c r="E59701" s="1">
        <v>43903</v>
      </c>
      <c r="F59701" s="1">
        <v>43903</v>
      </c>
      <c r="G59701" t="s">
        <v>13</v>
      </c>
      <c r="H59701" s="2" t="s">
        <v>75</v>
      </c>
      <c r="I59701" s="2" t="s">
        <v>76</v>
      </c>
      <c r="J59701" t="s">
        <v>14</v>
      </c>
      <c r="K59701" t="s">
        <v>23</v>
      </c>
      <c r="L59701" t="s">
        <v>20</v>
      </c>
      <c r="M59701">
        <v>-1004.7593348784834</v>
      </c>
    </row>
    <row r="59702" spans="1:13" x14ac:dyDescent="0.25">
      <c r="A59702" t="s">
        <v>78</v>
      </c>
      <c r="B59702" t="s">
        <v>77</v>
      </c>
      <c r="C59702" t="s">
        <v>74</v>
      </c>
      <c r="D59702" s="1">
        <v>43904</v>
      </c>
      <c r="E59702" s="1">
        <v>43903</v>
      </c>
      <c r="F59702" s="1">
        <v>43903</v>
      </c>
      <c r="G59702" t="s">
        <v>13</v>
      </c>
      <c r="H59702" s="2" t="s">
        <v>75</v>
      </c>
      <c r="I59702" s="2" t="s">
        <v>76</v>
      </c>
      <c r="J59702" t="s">
        <v>18</v>
      </c>
      <c r="K59702" t="s">
        <v>64</v>
      </c>
      <c r="L59702" t="s">
        <v>20</v>
      </c>
      <c r="M59702">
        <v>2566.8002170068326</v>
      </c>
    </row>
    <row r="59703" spans="1:13" x14ac:dyDescent="0.25">
      <c r="A59703" t="s">
        <v>78</v>
      </c>
      <c r="B59703" t="s">
        <v>77</v>
      </c>
      <c r="C59703" t="s">
        <v>74</v>
      </c>
      <c r="D59703" s="1">
        <v>43904</v>
      </c>
      <c r="E59703" s="1">
        <v>43903</v>
      </c>
      <c r="F59703" s="1">
        <v>43903</v>
      </c>
      <c r="G59703" t="s">
        <v>13</v>
      </c>
      <c r="H59703" s="2" t="s">
        <v>75</v>
      </c>
      <c r="I59703" s="2" t="s">
        <v>76</v>
      </c>
      <c r="J59703" t="s">
        <v>18</v>
      </c>
      <c r="K59703" t="s">
        <v>64</v>
      </c>
      <c r="L59703" t="s">
        <v>20</v>
      </c>
      <c r="M59703">
        <v>1251.6747882339366</v>
      </c>
    </row>
    <row r="59704" spans="1:13" x14ac:dyDescent="0.25">
      <c r="A59704" t="s">
        <v>78</v>
      </c>
      <c r="B59704" t="s">
        <v>77</v>
      </c>
      <c r="C59704" t="s">
        <v>74</v>
      </c>
      <c r="D59704" s="1">
        <v>43904</v>
      </c>
      <c r="E59704" s="1">
        <v>43903</v>
      </c>
      <c r="F59704" s="1">
        <v>43903</v>
      </c>
      <c r="G59704" t="s">
        <v>13</v>
      </c>
      <c r="H59704" s="2" t="s">
        <v>75</v>
      </c>
      <c r="I59704" s="2" t="s">
        <v>76</v>
      </c>
      <c r="J59704" t="s">
        <v>14</v>
      </c>
      <c r="K59704" t="s">
        <v>69</v>
      </c>
      <c r="L59704" t="s">
        <v>20</v>
      </c>
      <c r="M59704">
        <v>-47.059527276346216</v>
      </c>
    </row>
    <row r="59705" spans="1:13" x14ac:dyDescent="0.25">
      <c r="A59705" t="s">
        <v>78</v>
      </c>
      <c r="B59705" t="s">
        <v>77</v>
      </c>
      <c r="C59705" t="s">
        <v>74</v>
      </c>
      <c r="D59705" s="1">
        <v>43904</v>
      </c>
      <c r="E59705" s="1">
        <v>43903</v>
      </c>
      <c r="F59705" s="1">
        <v>43903</v>
      </c>
      <c r="G59705" t="s">
        <v>13</v>
      </c>
      <c r="H59705" s="2" t="s">
        <v>75</v>
      </c>
      <c r="I59705" s="2" t="s">
        <v>76</v>
      </c>
      <c r="J59705" t="s">
        <v>18</v>
      </c>
      <c r="K59705" t="s">
        <v>64</v>
      </c>
      <c r="L59705" t="s">
        <v>20</v>
      </c>
      <c r="M59705">
        <v>495.01471013787045</v>
      </c>
    </row>
    <row r="59706" spans="1:13" x14ac:dyDescent="0.25">
      <c r="A59706" t="s">
        <v>78</v>
      </c>
      <c r="B59706" t="s">
        <v>77</v>
      </c>
      <c r="C59706" t="s">
        <v>74</v>
      </c>
      <c r="D59706" s="1">
        <v>43904</v>
      </c>
      <c r="E59706" s="1">
        <v>43903</v>
      </c>
      <c r="F59706" s="1">
        <v>43903</v>
      </c>
      <c r="G59706" t="s">
        <v>13</v>
      </c>
      <c r="H59706" s="2" t="s">
        <v>75</v>
      </c>
      <c r="I59706" s="2" t="s">
        <v>76</v>
      </c>
      <c r="J59706" t="s">
        <v>18</v>
      </c>
      <c r="K59706" t="s">
        <v>64</v>
      </c>
      <c r="L59706" t="s">
        <v>20</v>
      </c>
      <c r="M59706">
        <v>85.447328010575148</v>
      </c>
    </row>
    <row r="59707" spans="1:13" x14ac:dyDescent="0.25">
      <c r="A59707" t="s">
        <v>78</v>
      </c>
      <c r="B59707" t="s">
        <v>77</v>
      </c>
      <c r="C59707" t="s">
        <v>74</v>
      </c>
      <c r="D59707" s="1">
        <v>43904</v>
      </c>
      <c r="E59707" s="1">
        <v>43903</v>
      </c>
      <c r="F59707" s="1">
        <v>43903</v>
      </c>
      <c r="G59707" t="s">
        <v>13</v>
      </c>
      <c r="H59707" s="2" t="s">
        <v>75</v>
      </c>
      <c r="I59707" s="2" t="s">
        <v>76</v>
      </c>
      <c r="J59707" t="s">
        <v>14</v>
      </c>
      <c r="K59707" t="s">
        <v>26</v>
      </c>
      <c r="L59707" t="s">
        <v>20</v>
      </c>
      <c r="M59707">
        <v>-3427.3495261232288</v>
      </c>
    </row>
    <row r="59708" spans="1:13" x14ac:dyDescent="0.25">
      <c r="A59708" t="s">
        <v>78</v>
      </c>
      <c r="B59708" t="s">
        <v>77</v>
      </c>
      <c r="C59708" t="s">
        <v>74</v>
      </c>
      <c r="D59708" s="1">
        <v>43904</v>
      </c>
      <c r="E59708" s="1">
        <v>43903</v>
      </c>
      <c r="F59708" s="1">
        <v>43903</v>
      </c>
      <c r="G59708" t="s">
        <v>13</v>
      </c>
      <c r="H59708" s="2" t="s">
        <v>75</v>
      </c>
      <c r="I59708" s="2" t="s">
        <v>76</v>
      </c>
      <c r="J59708" t="s">
        <v>18</v>
      </c>
      <c r="K59708" t="s">
        <v>64</v>
      </c>
      <c r="L59708" t="s">
        <v>20</v>
      </c>
      <c r="M59708">
        <v>3832.3516750739118</v>
      </c>
    </row>
    <row r="59709" spans="1:13" x14ac:dyDescent="0.25">
      <c r="A59709" t="s">
        <v>78</v>
      </c>
      <c r="B59709" t="s">
        <v>77</v>
      </c>
      <c r="C59709" t="s">
        <v>74</v>
      </c>
      <c r="D59709" s="1">
        <v>43904</v>
      </c>
      <c r="E59709" s="1">
        <v>43903</v>
      </c>
      <c r="F59709" s="1">
        <v>43903</v>
      </c>
      <c r="G59709" t="s">
        <v>13</v>
      </c>
      <c r="H59709" s="2" t="s">
        <v>75</v>
      </c>
      <c r="I59709" s="2" t="s">
        <v>76</v>
      </c>
      <c r="J59709" t="s">
        <v>18</v>
      </c>
      <c r="K59709" t="s">
        <v>64</v>
      </c>
      <c r="L59709" t="s">
        <v>20</v>
      </c>
      <c r="M59709">
        <v>1343.6866603261342</v>
      </c>
    </row>
    <row r="59710" spans="1:13" x14ac:dyDescent="0.25">
      <c r="A59710" t="s">
        <v>78</v>
      </c>
      <c r="B59710" t="s">
        <v>77</v>
      </c>
      <c r="C59710" t="s">
        <v>74</v>
      </c>
      <c r="D59710" s="1">
        <v>43904</v>
      </c>
      <c r="E59710" s="1">
        <v>43903</v>
      </c>
      <c r="F59710" s="1">
        <v>43903</v>
      </c>
      <c r="G59710" t="s">
        <v>13</v>
      </c>
      <c r="H59710" s="2" t="s">
        <v>75</v>
      </c>
      <c r="I59710" s="2" t="s">
        <v>76</v>
      </c>
      <c r="J59710" t="s">
        <v>14</v>
      </c>
      <c r="K59710" t="s">
        <v>30</v>
      </c>
      <c r="L59710" t="s">
        <v>20</v>
      </c>
      <c r="M59710">
        <v>-1103.233274343741</v>
      </c>
    </row>
    <row r="59711" spans="1:13" x14ac:dyDescent="0.25">
      <c r="A59711" t="s">
        <v>78</v>
      </c>
      <c r="B59711" t="s">
        <v>77</v>
      </c>
      <c r="C59711" t="s">
        <v>74</v>
      </c>
      <c r="D59711" s="1">
        <v>43904</v>
      </c>
      <c r="E59711" s="1">
        <v>43903</v>
      </c>
      <c r="F59711" s="1">
        <v>43903</v>
      </c>
      <c r="G59711" t="s">
        <v>13</v>
      </c>
      <c r="H59711" s="2" t="s">
        <v>75</v>
      </c>
      <c r="I59711" s="2" t="s">
        <v>76</v>
      </c>
      <c r="J59711" t="s">
        <v>18</v>
      </c>
      <c r="K59711" t="s">
        <v>64</v>
      </c>
      <c r="L59711" t="s">
        <v>20</v>
      </c>
      <c r="M59711">
        <v>1019.3375601553213</v>
      </c>
    </row>
    <row r="59712" spans="1:13" x14ac:dyDescent="0.25">
      <c r="A59712" t="s">
        <v>78</v>
      </c>
      <c r="B59712" t="s">
        <v>77</v>
      </c>
      <c r="C59712" t="s">
        <v>74</v>
      </c>
      <c r="D59712" s="1">
        <v>43904</v>
      </c>
      <c r="E59712" s="1">
        <v>43903</v>
      </c>
      <c r="F59712" s="1">
        <v>43903</v>
      </c>
      <c r="G59712" t="s">
        <v>13</v>
      </c>
      <c r="H59712" s="2" t="s">
        <v>75</v>
      </c>
      <c r="I59712" s="2" t="s">
        <v>76</v>
      </c>
      <c r="J59712" t="s">
        <v>18</v>
      </c>
      <c r="K59712" t="s">
        <v>31</v>
      </c>
      <c r="L59712" t="s">
        <v>20</v>
      </c>
      <c r="M59712">
        <v>324.78371954637169</v>
      </c>
    </row>
    <row r="59713" spans="1:13" x14ac:dyDescent="0.25">
      <c r="A59713" t="s">
        <v>78</v>
      </c>
      <c r="B59713" t="s">
        <v>77</v>
      </c>
      <c r="C59713" t="s">
        <v>74</v>
      </c>
      <c r="D59713" s="1">
        <v>43904</v>
      </c>
      <c r="E59713" s="1">
        <v>43903</v>
      </c>
      <c r="F59713" s="1">
        <v>43903</v>
      </c>
      <c r="G59713" t="s">
        <v>13</v>
      </c>
      <c r="H59713" s="2" t="s">
        <v>75</v>
      </c>
      <c r="I59713" s="2" t="s">
        <v>76</v>
      </c>
      <c r="J59713" t="s">
        <v>14</v>
      </c>
      <c r="K59713" t="s">
        <v>32</v>
      </c>
      <c r="L59713" t="s">
        <v>20</v>
      </c>
      <c r="M59713">
        <v>-691.44269865154808</v>
      </c>
    </row>
    <row r="59714" spans="1:13" x14ac:dyDescent="0.25">
      <c r="A59714" t="s">
        <v>78</v>
      </c>
      <c r="B59714" t="s">
        <v>77</v>
      </c>
      <c r="C59714" t="s">
        <v>74</v>
      </c>
      <c r="D59714" s="1">
        <v>43904</v>
      </c>
      <c r="E59714" s="1">
        <v>43903</v>
      </c>
      <c r="F59714" s="1">
        <v>43903</v>
      </c>
      <c r="G59714" t="s">
        <v>13</v>
      </c>
      <c r="H59714" s="2" t="s">
        <v>75</v>
      </c>
      <c r="I59714" s="2" t="s">
        <v>76</v>
      </c>
      <c r="J59714" t="s">
        <v>18</v>
      </c>
      <c r="K59714" t="s">
        <v>64</v>
      </c>
      <c r="L59714" t="s">
        <v>20</v>
      </c>
      <c r="M59714">
        <v>6.307372774113464</v>
      </c>
    </row>
    <row r="59715" spans="1:13" x14ac:dyDescent="0.25">
      <c r="A59715" t="s">
        <v>78</v>
      </c>
      <c r="B59715" t="s">
        <v>77</v>
      </c>
      <c r="C59715" t="s">
        <v>74</v>
      </c>
      <c r="D59715" s="1">
        <v>43904</v>
      </c>
      <c r="E59715" s="1">
        <v>43903</v>
      </c>
      <c r="F59715" s="1">
        <v>43903</v>
      </c>
      <c r="G59715" t="s">
        <v>13</v>
      </c>
      <c r="H59715" s="2" t="s">
        <v>75</v>
      </c>
      <c r="I59715" s="2" t="s">
        <v>76</v>
      </c>
      <c r="J59715" t="s">
        <v>18</v>
      </c>
      <c r="K59715" t="s">
        <v>61</v>
      </c>
      <c r="L59715" t="s">
        <v>20</v>
      </c>
      <c r="M59715">
        <v>1606.962832924007</v>
      </c>
    </row>
    <row r="59716" spans="1:13" x14ac:dyDescent="0.25">
      <c r="A59716" t="s">
        <v>78</v>
      </c>
      <c r="B59716" t="s">
        <v>77</v>
      </c>
      <c r="C59716" t="s">
        <v>74</v>
      </c>
      <c r="D59716" s="1">
        <v>43904</v>
      </c>
      <c r="E59716" s="1">
        <v>43903</v>
      </c>
      <c r="F59716" s="1">
        <v>43903</v>
      </c>
      <c r="G59716" t="s">
        <v>13</v>
      </c>
      <c r="H59716" s="2" t="s">
        <v>75</v>
      </c>
      <c r="I59716" s="2" t="s">
        <v>76</v>
      </c>
      <c r="J59716" t="s">
        <v>18</v>
      </c>
      <c r="K59716" t="s">
        <v>64</v>
      </c>
      <c r="L59716" t="s">
        <v>20</v>
      </c>
      <c r="M59716">
        <v>899.74096585552786</v>
      </c>
    </row>
    <row r="59717" spans="1:13" x14ac:dyDescent="0.25">
      <c r="A59717" t="s">
        <v>78</v>
      </c>
      <c r="B59717" t="s">
        <v>77</v>
      </c>
      <c r="C59717" t="s">
        <v>74</v>
      </c>
      <c r="D59717" s="1">
        <v>43907</v>
      </c>
      <c r="E59717" s="1">
        <v>43906</v>
      </c>
      <c r="F59717" s="1">
        <v>43903</v>
      </c>
      <c r="G59717" t="s">
        <v>13</v>
      </c>
      <c r="H59717" s="2" t="s">
        <v>75</v>
      </c>
      <c r="I59717" s="2" t="s">
        <v>76</v>
      </c>
      <c r="J59717" t="s">
        <v>14</v>
      </c>
      <c r="K59717" t="s">
        <v>33</v>
      </c>
      <c r="L59717" t="s">
        <v>16</v>
      </c>
      <c r="M59717">
        <v>-0.53874488463866865</v>
      </c>
    </row>
    <row r="59718" spans="1:13" x14ac:dyDescent="0.25">
      <c r="A59718" t="s">
        <v>78</v>
      </c>
      <c r="B59718" t="s">
        <v>77</v>
      </c>
      <c r="C59718" t="s">
        <v>74</v>
      </c>
      <c r="D59718" s="1">
        <v>43907</v>
      </c>
      <c r="E59718" s="1">
        <v>43906</v>
      </c>
      <c r="F59718" s="1">
        <v>43903</v>
      </c>
      <c r="G59718" t="s">
        <v>13</v>
      </c>
      <c r="H59718" s="2" t="s">
        <v>75</v>
      </c>
      <c r="I59718" s="2" t="s">
        <v>76</v>
      </c>
      <c r="J59718" t="s">
        <v>18</v>
      </c>
      <c r="K59718" t="s">
        <v>15</v>
      </c>
      <c r="L59718" t="s">
        <v>16</v>
      </c>
      <c r="M59718">
        <v>1123.6124961151559</v>
      </c>
    </row>
    <row r="59719" spans="1:13" x14ac:dyDescent="0.25">
      <c r="A59719" t="s">
        <v>78</v>
      </c>
      <c r="B59719" t="s">
        <v>77</v>
      </c>
      <c r="C59719" t="s">
        <v>74</v>
      </c>
      <c r="D59719" s="1">
        <v>43907</v>
      </c>
      <c r="E59719" s="1">
        <v>43906</v>
      </c>
      <c r="F59719" s="1">
        <v>43903</v>
      </c>
      <c r="G59719" t="s">
        <v>13</v>
      </c>
      <c r="H59719" s="2" t="s">
        <v>75</v>
      </c>
      <c r="I59719" s="2" t="s">
        <v>76</v>
      </c>
      <c r="J59719" t="s">
        <v>18</v>
      </c>
      <c r="K59719" t="s">
        <v>15</v>
      </c>
      <c r="L59719" t="s">
        <v>16</v>
      </c>
      <c r="M59719">
        <v>91.739431958574571</v>
      </c>
    </row>
    <row r="59720" spans="1:13" x14ac:dyDescent="0.25">
      <c r="A59720" t="s">
        <v>78</v>
      </c>
      <c r="B59720" t="s">
        <v>77</v>
      </c>
      <c r="C59720" t="s">
        <v>74</v>
      </c>
      <c r="D59720" s="1">
        <v>43907</v>
      </c>
      <c r="E59720" s="1">
        <v>43906</v>
      </c>
      <c r="F59720" s="1">
        <v>43903</v>
      </c>
      <c r="G59720" t="s">
        <v>13</v>
      </c>
      <c r="H59720" s="2" t="s">
        <v>75</v>
      </c>
      <c r="I59720" s="2" t="s">
        <v>76</v>
      </c>
      <c r="J59720" t="s">
        <v>18</v>
      </c>
      <c r="K59720" t="s">
        <v>15</v>
      </c>
      <c r="L59720" t="s">
        <v>16</v>
      </c>
      <c r="M59720">
        <v>647.20681955303962</v>
      </c>
    </row>
    <row r="59721" spans="1:13" x14ac:dyDescent="0.25">
      <c r="A59721" t="s">
        <v>78</v>
      </c>
      <c r="B59721" t="s">
        <v>77</v>
      </c>
      <c r="C59721" t="s">
        <v>74</v>
      </c>
      <c r="D59721" s="1">
        <v>43907</v>
      </c>
      <c r="E59721" s="1">
        <v>43906</v>
      </c>
      <c r="F59721" s="1">
        <v>43906</v>
      </c>
      <c r="G59721" t="s">
        <v>13</v>
      </c>
      <c r="H59721" s="2" t="s">
        <v>75</v>
      </c>
      <c r="I59721" s="2" t="s">
        <v>76</v>
      </c>
      <c r="J59721" t="s">
        <v>14</v>
      </c>
      <c r="K59721" t="s">
        <v>22</v>
      </c>
      <c r="L59721" t="s">
        <v>20</v>
      </c>
      <c r="M59721">
        <v>-3698.1125083474103</v>
      </c>
    </row>
    <row r="59722" spans="1:13" x14ac:dyDescent="0.25">
      <c r="A59722" t="s">
        <v>78</v>
      </c>
      <c r="B59722" t="s">
        <v>77</v>
      </c>
      <c r="C59722" t="s">
        <v>74</v>
      </c>
      <c r="D59722" s="1">
        <v>43907</v>
      </c>
      <c r="E59722" s="1">
        <v>43906</v>
      </c>
      <c r="F59722" s="1">
        <v>43906</v>
      </c>
      <c r="G59722" t="s">
        <v>13</v>
      </c>
      <c r="H59722" s="2" t="s">
        <v>75</v>
      </c>
      <c r="I59722" s="2" t="s">
        <v>76</v>
      </c>
      <c r="J59722" t="s">
        <v>14</v>
      </c>
      <c r="K59722" t="s">
        <v>30</v>
      </c>
      <c r="L59722" t="s">
        <v>20</v>
      </c>
      <c r="M59722">
        <v>-357.58627683233158</v>
      </c>
    </row>
    <row r="59723" spans="1:13" x14ac:dyDescent="0.25">
      <c r="A59723" t="s">
        <v>78</v>
      </c>
      <c r="B59723" t="s">
        <v>77</v>
      </c>
      <c r="C59723" t="s">
        <v>74</v>
      </c>
      <c r="D59723" s="1">
        <v>43907</v>
      </c>
      <c r="E59723" s="1">
        <v>43906</v>
      </c>
      <c r="F59723" s="1">
        <v>43906</v>
      </c>
      <c r="G59723" t="s">
        <v>13</v>
      </c>
      <c r="H59723" s="2" t="s">
        <v>75</v>
      </c>
      <c r="I59723" s="2" t="s">
        <v>76</v>
      </c>
      <c r="J59723" t="s">
        <v>18</v>
      </c>
      <c r="K59723" t="s">
        <v>22</v>
      </c>
      <c r="L59723" t="s">
        <v>20</v>
      </c>
      <c r="M59723">
        <v>745.18119660916432</v>
      </c>
    </row>
    <row r="59724" spans="1:13" x14ac:dyDescent="0.25">
      <c r="A59724" t="s">
        <v>78</v>
      </c>
      <c r="B59724" t="s">
        <v>77</v>
      </c>
      <c r="C59724" t="s">
        <v>74</v>
      </c>
      <c r="D59724" s="1">
        <v>43907</v>
      </c>
      <c r="E59724" s="1">
        <v>43906</v>
      </c>
      <c r="F59724" s="1">
        <v>43906</v>
      </c>
      <c r="G59724" t="s">
        <v>13</v>
      </c>
      <c r="H59724" s="2" t="s">
        <v>75</v>
      </c>
      <c r="I59724" s="2" t="s">
        <v>76</v>
      </c>
      <c r="J59724" t="s">
        <v>18</v>
      </c>
      <c r="K59724" t="s">
        <v>64</v>
      </c>
      <c r="L59724" t="s">
        <v>20</v>
      </c>
      <c r="M59724">
        <v>1098.5515592280499</v>
      </c>
    </row>
    <row r="59725" spans="1:13" x14ac:dyDescent="0.25">
      <c r="A59725" t="s">
        <v>78</v>
      </c>
      <c r="B59725" t="s">
        <v>77</v>
      </c>
      <c r="C59725" t="s">
        <v>74</v>
      </c>
      <c r="D59725" s="1">
        <v>43907</v>
      </c>
      <c r="E59725" s="1">
        <v>43906</v>
      </c>
      <c r="F59725" s="1">
        <v>43906</v>
      </c>
      <c r="G59725" t="s">
        <v>13</v>
      </c>
      <c r="H59725" s="2" t="s">
        <v>75</v>
      </c>
      <c r="I59725" s="2" t="s">
        <v>76</v>
      </c>
      <c r="J59725" t="s">
        <v>14</v>
      </c>
      <c r="K59725" t="s">
        <v>22</v>
      </c>
      <c r="L59725" t="s">
        <v>20</v>
      </c>
      <c r="M59725">
        <v>-6698.8297963177938</v>
      </c>
    </row>
    <row r="59726" spans="1:13" x14ac:dyDescent="0.25">
      <c r="A59726" t="s">
        <v>78</v>
      </c>
      <c r="B59726" t="s">
        <v>77</v>
      </c>
      <c r="C59726" t="s">
        <v>74</v>
      </c>
      <c r="D59726" s="1">
        <v>43907</v>
      </c>
      <c r="E59726" s="1">
        <v>43906</v>
      </c>
      <c r="F59726" s="1">
        <v>43906</v>
      </c>
      <c r="G59726" t="s">
        <v>13</v>
      </c>
      <c r="H59726" s="2" t="s">
        <v>75</v>
      </c>
      <c r="I59726" s="2" t="s">
        <v>76</v>
      </c>
      <c r="J59726" t="s">
        <v>14</v>
      </c>
      <c r="K59726" t="s">
        <v>30</v>
      </c>
      <c r="L59726" t="s">
        <v>20</v>
      </c>
      <c r="M59726">
        <v>-1162.9352092797985</v>
      </c>
    </row>
    <row r="59727" spans="1:13" x14ac:dyDescent="0.25">
      <c r="A59727" t="s">
        <v>78</v>
      </c>
      <c r="B59727" t="s">
        <v>77</v>
      </c>
      <c r="C59727" t="s">
        <v>74</v>
      </c>
      <c r="D59727" s="1">
        <v>43907</v>
      </c>
      <c r="E59727" s="1">
        <v>43906</v>
      </c>
      <c r="F59727" s="1">
        <v>43906</v>
      </c>
      <c r="G59727" t="s">
        <v>13</v>
      </c>
      <c r="H59727" s="2" t="s">
        <v>75</v>
      </c>
      <c r="I59727" s="2" t="s">
        <v>76</v>
      </c>
      <c r="J59727" t="s">
        <v>18</v>
      </c>
      <c r="K59727" t="s">
        <v>22</v>
      </c>
      <c r="L59727" t="s">
        <v>20</v>
      </c>
      <c r="M59727">
        <v>4948.9787299918189</v>
      </c>
    </row>
    <row r="59728" spans="1:13" x14ac:dyDescent="0.25">
      <c r="A59728" t="s">
        <v>78</v>
      </c>
      <c r="B59728" t="s">
        <v>77</v>
      </c>
      <c r="C59728" t="s">
        <v>74</v>
      </c>
      <c r="D59728" s="1">
        <v>43907</v>
      </c>
      <c r="E59728" s="1">
        <v>43906</v>
      </c>
      <c r="F59728" s="1">
        <v>43906</v>
      </c>
      <c r="G59728" t="s">
        <v>13</v>
      </c>
      <c r="H59728" s="2" t="s">
        <v>75</v>
      </c>
      <c r="I59728" s="2" t="s">
        <v>76</v>
      </c>
      <c r="J59728" t="s">
        <v>18</v>
      </c>
      <c r="K59728" t="s">
        <v>64</v>
      </c>
      <c r="L59728" t="s">
        <v>20</v>
      </c>
      <c r="M59728">
        <v>3561.6235148494293</v>
      </c>
    </row>
    <row r="59729" spans="1:13" x14ac:dyDescent="0.25">
      <c r="A59729" t="s">
        <v>78</v>
      </c>
      <c r="B59729" t="s">
        <v>77</v>
      </c>
      <c r="C59729" t="s">
        <v>74</v>
      </c>
      <c r="D59729" s="1">
        <v>43907</v>
      </c>
      <c r="E59729" s="1">
        <v>43906</v>
      </c>
      <c r="F59729" s="1">
        <v>43906</v>
      </c>
      <c r="G59729" t="s">
        <v>13</v>
      </c>
      <c r="H59729" s="2" t="s">
        <v>75</v>
      </c>
      <c r="I59729" s="2" t="s">
        <v>76</v>
      </c>
      <c r="J59729" t="s">
        <v>14</v>
      </c>
      <c r="K59729" t="s">
        <v>24</v>
      </c>
      <c r="L59729" t="s">
        <v>20</v>
      </c>
      <c r="M59729">
        <v>-1994.8650899546105</v>
      </c>
    </row>
    <row r="59730" spans="1:13" x14ac:dyDescent="0.25">
      <c r="A59730" t="s">
        <v>78</v>
      </c>
      <c r="B59730" t="s">
        <v>77</v>
      </c>
      <c r="C59730" t="s">
        <v>74</v>
      </c>
      <c r="D59730" s="1">
        <v>43907</v>
      </c>
      <c r="E59730" s="1">
        <v>43906</v>
      </c>
      <c r="F59730" s="1">
        <v>43906</v>
      </c>
      <c r="G59730" t="s">
        <v>13</v>
      </c>
      <c r="H59730" s="2" t="s">
        <v>75</v>
      </c>
      <c r="I59730" s="2" t="s">
        <v>76</v>
      </c>
      <c r="J59730" t="s">
        <v>14</v>
      </c>
      <c r="K59730" t="s">
        <v>32</v>
      </c>
      <c r="L59730" t="s">
        <v>20</v>
      </c>
      <c r="M59730">
        <v>-18.059626939667798</v>
      </c>
    </row>
    <row r="59731" spans="1:13" x14ac:dyDescent="0.25">
      <c r="A59731" t="s">
        <v>78</v>
      </c>
      <c r="B59731" t="s">
        <v>77</v>
      </c>
      <c r="C59731" t="s">
        <v>74</v>
      </c>
      <c r="D59731" s="1">
        <v>43907</v>
      </c>
      <c r="E59731" s="1">
        <v>43906</v>
      </c>
      <c r="F59731" s="1">
        <v>43906</v>
      </c>
      <c r="G59731" t="s">
        <v>13</v>
      </c>
      <c r="H59731" s="2" t="s">
        <v>75</v>
      </c>
      <c r="I59731" s="2" t="s">
        <v>76</v>
      </c>
      <c r="J59731" t="s">
        <v>18</v>
      </c>
      <c r="K59731" t="s">
        <v>22</v>
      </c>
      <c r="L59731" t="s">
        <v>20</v>
      </c>
      <c r="M59731">
        <v>2719.2598537001495</v>
      </c>
    </row>
    <row r="59732" spans="1:13" x14ac:dyDescent="0.25">
      <c r="A59732" t="s">
        <v>78</v>
      </c>
      <c r="B59732" t="s">
        <v>77</v>
      </c>
      <c r="C59732" t="s">
        <v>74</v>
      </c>
      <c r="D59732" s="1">
        <v>43907</v>
      </c>
      <c r="E59732" s="1">
        <v>43906</v>
      </c>
      <c r="F59732" s="1">
        <v>43906</v>
      </c>
      <c r="G59732" t="s">
        <v>13</v>
      </c>
      <c r="H59732" s="2" t="s">
        <v>75</v>
      </c>
      <c r="I59732" s="2" t="s">
        <v>76</v>
      </c>
      <c r="J59732" t="s">
        <v>18</v>
      </c>
      <c r="K59732" t="s">
        <v>64</v>
      </c>
      <c r="L59732" t="s">
        <v>20</v>
      </c>
      <c r="M59732">
        <v>242.23546289774168</v>
      </c>
    </row>
    <row r="59733" spans="1:13" x14ac:dyDescent="0.25">
      <c r="A59733" t="s">
        <v>78</v>
      </c>
      <c r="B59733" t="s">
        <v>77</v>
      </c>
      <c r="C59733" t="s">
        <v>74</v>
      </c>
      <c r="D59733" s="1">
        <v>43907</v>
      </c>
      <c r="E59733" s="1">
        <v>43906</v>
      </c>
      <c r="F59733" s="1">
        <v>43906</v>
      </c>
      <c r="G59733" t="s">
        <v>13</v>
      </c>
      <c r="H59733" s="2" t="s">
        <v>75</v>
      </c>
      <c r="I59733" s="2" t="s">
        <v>76</v>
      </c>
      <c r="J59733" t="s">
        <v>14</v>
      </c>
      <c r="K59733" t="s">
        <v>24</v>
      </c>
      <c r="L59733" t="s">
        <v>20</v>
      </c>
      <c r="M59733">
        <v>-102.3781139417045</v>
      </c>
    </row>
    <row r="59734" spans="1:13" x14ac:dyDescent="0.25">
      <c r="A59734" t="s">
        <v>78</v>
      </c>
      <c r="B59734" t="s">
        <v>77</v>
      </c>
      <c r="C59734" t="s">
        <v>74</v>
      </c>
      <c r="D59734" s="1">
        <v>43907</v>
      </c>
      <c r="E59734" s="1">
        <v>43906</v>
      </c>
      <c r="F59734" s="1">
        <v>43906</v>
      </c>
      <c r="G59734" t="s">
        <v>13</v>
      </c>
      <c r="H59734" s="2" t="s">
        <v>75</v>
      </c>
      <c r="I59734" s="2" t="s">
        <v>76</v>
      </c>
      <c r="J59734" t="s">
        <v>14</v>
      </c>
      <c r="K59734" t="s">
        <v>32</v>
      </c>
      <c r="L59734" t="s">
        <v>20</v>
      </c>
      <c r="M59734">
        <v>-1086.1327611623269</v>
      </c>
    </row>
    <row r="59735" spans="1:13" x14ac:dyDescent="0.25">
      <c r="A59735" t="s">
        <v>78</v>
      </c>
      <c r="B59735" t="s">
        <v>77</v>
      </c>
      <c r="C59735" t="s">
        <v>74</v>
      </c>
      <c r="D59735" s="1">
        <v>43907</v>
      </c>
      <c r="E59735" s="1">
        <v>43906</v>
      </c>
      <c r="F59735" s="1">
        <v>43906</v>
      </c>
      <c r="G59735" t="s">
        <v>13</v>
      </c>
      <c r="H59735" s="2" t="s">
        <v>75</v>
      </c>
      <c r="I59735" s="2" t="s">
        <v>76</v>
      </c>
      <c r="J59735" t="s">
        <v>18</v>
      </c>
      <c r="K59735" t="s">
        <v>22</v>
      </c>
      <c r="L59735" t="s">
        <v>20</v>
      </c>
      <c r="M59735">
        <v>925.6184860831064</v>
      </c>
    </row>
    <row r="59736" spans="1:13" x14ac:dyDescent="0.25">
      <c r="A59736" t="s">
        <v>78</v>
      </c>
      <c r="B59736" t="s">
        <v>77</v>
      </c>
      <c r="C59736" t="s">
        <v>74</v>
      </c>
      <c r="D59736" s="1">
        <v>43907</v>
      </c>
      <c r="E59736" s="1">
        <v>43906</v>
      </c>
      <c r="F59736" s="1">
        <v>43906</v>
      </c>
      <c r="G59736" t="s">
        <v>13</v>
      </c>
      <c r="H59736" s="2" t="s">
        <v>75</v>
      </c>
      <c r="I59736" s="2" t="s">
        <v>76</v>
      </c>
      <c r="J59736" t="s">
        <v>18</v>
      </c>
      <c r="K59736" t="s">
        <v>64</v>
      </c>
      <c r="L59736" t="s">
        <v>20</v>
      </c>
      <c r="M59736">
        <v>2121.7022029315654</v>
      </c>
    </row>
    <row r="59737" spans="1:13" x14ac:dyDescent="0.25">
      <c r="A59737" t="s">
        <v>78</v>
      </c>
      <c r="B59737" t="s">
        <v>77</v>
      </c>
      <c r="C59737" t="s">
        <v>74</v>
      </c>
      <c r="D59737" s="1">
        <v>43907</v>
      </c>
      <c r="E59737" s="1">
        <v>43906</v>
      </c>
      <c r="F59737" s="1">
        <v>43906</v>
      </c>
      <c r="G59737" t="s">
        <v>13</v>
      </c>
      <c r="H59737" s="2" t="s">
        <v>75</v>
      </c>
      <c r="I59737" s="2" t="s">
        <v>76</v>
      </c>
      <c r="J59737" t="s">
        <v>14</v>
      </c>
      <c r="K59737" t="s">
        <v>24</v>
      </c>
      <c r="L59737" t="s">
        <v>20</v>
      </c>
      <c r="M59737">
        <v>-3257.38137879438</v>
      </c>
    </row>
    <row r="59738" spans="1:13" x14ac:dyDescent="0.25">
      <c r="A59738" t="s">
        <v>78</v>
      </c>
      <c r="B59738" t="s">
        <v>77</v>
      </c>
      <c r="C59738" t="s">
        <v>74</v>
      </c>
      <c r="D59738" s="1">
        <v>43907</v>
      </c>
      <c r="E59738" s="1">
        <v>43906</v>
      </c>
      <c r="F59738" s="1">
        <v>43906</v>
      </c>
      <c r="G59738" t="s">
        <v>13</v>
      </c>
      <c r="H59738" s="2" t="s">
        <v>75</v>
      </c>
      <c r="I59738" s="2" t="s">
        <v>76</v>
      </c>
      <c r="J59738" t="s">
        <v>14</v>
      </c>
      <c r="K59738" t="s">
        <v>32</v>
      </c>
      <c r="L59738" t="s">
        <v>20</v>
      </c>
      <c r="M59738">
        <v>-354.20789051560934</v>
      </c>
    </row>
    <row r="59739" spans="1:13" x14ac:dyDescent="0.25">
      <c r="A59739" t="s">
        <v>78</v>
      </c>
      <c r="B59739" t="s">
        <v>77</v>
      </c>
      <c r="C59739" t="s">
        <v>74</v>
      </c>
      <c r="D59739" s="1">
        <v>43907</v>
      </c>
      <c r="E59739" s="1">
        <v>43906</v>
      </c>
      <c r="F59739" s="1">
        <v>43906</v>
      </c>
      <c r="G59739" t="s">
        <v>13</v>
      </c>
      <c r="H59739" s="2" t="s">
        <v>75</v>
      </c>
      <c r="I59739" s="2" t="s">
        <v>76</v>
      </c>
      <c r="J59739" t="s">
        <v>18</v>
      </c>
      <c r="K59739" t="s">
        <v>22</v>
      </c>
      <c r="L59739" t="s">
        <v>20</v>
      </c>
      <c r="M59739">
        <v>1767.87181910138</v>
      </c>
    </row>
    <row r="59740" spans="1:13" x14ac:dyDescent="0.25">
      <c r="A59740" t="s">
        <v>78</v>
      </c>
      <c r="B59740" t="s">
        <v>77</v>
      </c>
      <c r="C59740" t="s">
        <v>74</v>
      </c>
      <c r="D59740" s="1">
        <v>43907</v>
      </c>
      <c r="E59740" s="1">
        <v>43906</v>
      </c>
      <c r="F59740" s="1">
        <v>43906</v>
      </c>
      <c r="G59740" t="s">
        <v>13</v>
      </c>
      <c r="H59740" s="2" t="s">
        <v>75</v>
      </c>
      <c r="I59740" s="2" t="s">
        <v>76</v>
      </c>
      <c r="J59740" t="s">
        <v>18</v>
      </c>
      <c r="K59740" t="s">
        <v>64</v>
      </c>
      <c r="L59740" t="s">
        <v>20</v>
      </c>
      <c r="M59740">
        <v>3974.0536431964047</v>
      </c>
    </row>
    <row r="59741" spans="1:13" x14ac:dyDescent="0.25">
      <c r="A59741" t="s">
        <v>78</v>
      </c>
      <c r="B59741" t="s">
        <v>77</v>
      </c>
      <c r="C59741" t="s">
        <v>74</v>
      </c>
      <c r="D59741" s="1">
        <v>43907</v>
      </c>
      <c r="E59741" s="1">
        <v>43906</v>
      </c>
      <c r="F59741" s="1">
        <v>43906</v>
      </c>
      <c r="G59741" t="s">
        <v>13</v>
      </c>
      <c r="H59741" s="2" t="s">
        <v>75</v>
      </c>
      <c r="I59741" s="2" t="s">
        <v>76</v>
      </c>
      <c r="J59741" t="s">
        <v>14</v>
      </c>
      <c r="K59741" t="s">
        <v>25</v>
      </c>
      <c r="L59741" t="s">
        <v>20</v>
      </c>
      <c r="M59741">
        <v>-7967.8177076784914</v>
      </c>
    </row>
    <row r="59742" spans="1:13" x14ac:dyDescent="0.25">
      <c r="A59742" t="s">
        <v>78</v>
      </c>
      <c r="B59742" t="s">
        <v>77</v>
      </c>
      <c r="C59742" t="s">
        <v>74</v>
      </c>
      <c r="D59742" s="1">
        <v>43907</v>
      </c>
      <c r="E59742" s="1">
        <v>43906</v>
      </c>
      <c r="F59742" s="1">
        <v>43906</v>
      </c>
      <c r="G59742" t="s">
        <v>13</v>
      </c>
      <c r="H59742" s="2" t="s">
        <v>75</v>
      </c>
      <c r="I59742" s="2" t="s">
        <v>76</v>
      </c>
      <c r="J59742" t="s">
        <v>18</v>
      </c>
      <c r="K59742" t="s">
        <v>64</v>
      </c>
      <c r="L59742" t="s">
        <v>20</v>
      </c>
      <c r="M59742">
        <v>1362.6800226064533</v>
      </c>
    </row>
    <row r="59743" spans="1:13" x14ac:dyDescent="0.25">
      <c r="A59743" t="s">
        <v>78</v>
      </c>
      <c r="B59743" t="s">
        <v>77</v>
      </c>
      <c r="C59743" t="s">
        <v>74</v>
      </c>
      <c r="D59743" s="1">
        <v>43907</v>
      </c>
      <c r="E59743" s="1">
        <v>43906</v>
      </c>
      <c r="F59743" s="1">
        <v>43906</v>
      </c>
      <c r="G59743" t="s">
        <v>13</v>
      </c>
      <c r="H59743" s="2" t="s">
        <v>75</v>
      </c>
      <c r="I59743" s="2" t="s">
        <v>76</v>
      </c>
      <c r="J59743" t="s">
        <v>18</v>
      </c>
      <c r="K59743" t="s">
        <v>64</v>
      </c>
      <c r="L59743" t="s">
        <v>20</v>
      </c>
      <c r="M59743">
        <v>327.21123482655412</v>
      </c>
    </row>
    <row r="59744" spans="1:13" x14ac:dyDescent="0.25">
      <c r="A59744" t="s">
        <v>78</v>
      </c>
      <c r="B59744" t="s">
        <v>77</v>
      </c>
      <c r="C59744" t="s">
        <v>74</v>
      </c>
      <c r="D59744" s="1">
        <v>43907</v>
      </c>
      <c r="E59744" s="1">
        <v>43906</v>
      </c>
      <c r="F59744" s="1">
        <v>43906</v>
      </c>
      <c r="G59744" t="s">
        <v>13</v>
      </c>
      <c r="H59744" s="2" t="s">
        <v>75</v>
      </c>
      <c r="I59744" s="2" t="s">
        <v>76</v>
      </c>
      <c r="J59744" t="s">
        <v>14</v>
      </c>
      <c r="K59744" t="s">
        <v>29</v>
      </c>
      <c r="L59744" t="s">
        <v>20</v>
      </c>
      <c r="M59744">
        <v>-872.03181585777304</v>
      </c>
    </row>
    <row r="59745" spans="1:13" x14ac:dyDescent="0.25">
      <c r="A59745" t="s">
        <v>78</v>
      </c>
      <c r="B59745" t="s">
        <v>77</v>
      </c>
      <c r="C59745" t="s">
        <v>74</v>
      </c>
      <c r="D59745" s="1">
        <v>43907</v>
      </c>
      <c r="E59745" s="1">
        <v>43906</v>
      </c>
      <c r="F59745" s="1">
        <v>43906</v>
      </c>
      <c r="G59745" t="s">
        <v>13</v>
      </c>
      <c r="H59745" s="2" t="s">
        <v>75</v>
      </c>
      <c r="I59745" s="2" t="s">
        <v>76</v>
      </c>
      <c r="J59745" t="s">
        <v>18</v>
      </c>
      <c r="K59745" t="s">
        <v>64</v>
      </c>
      <c r="L59745" t="s">
        <v>20</v>
      </c>
      <c r="M59745">
        <v>2804.117849784514</v>
      </c>
    </row>
    <row r="59746" spans="1:13" x14ac:dyDescent="0.25">
      <c r="A59746" t="s">
        <v>78</v>
      </c>
      <c r="B59746" t="s">
        <v>77</v>
      </c>
      <c r="C59746" t="s">
        <v>74</v>
      </c>
      <c r="D59746" s="1">
        <v>43907</v>
      </c>
      <c r="E59746" s="1">
        <v>43906</v>
      </c>
      <c r="F59746" s="1">
        <v>43906</v>
      </c>
      <c r="G59746" t="s">
        <v>13</v>
      </c>
      <c r="H59746" s="2" t="s">
        <v>75</v>
      </c>
      <c r="I59746" s="2" t="s">
        <v>76</v>
      </c>
      <c r="J59746" t="s">
        <v>18</v>
      </c>
      <c r="K59746" t="s">
        <v>64</v>
      </c>
      <c r="L59746" t="s">
        <v>20</v>
      </c>
      <c r="M59746">
        <v>2523.8980928793112</v>
      </c>
    </row>
    <row r="59747" spans="1:13" x14ac:dyDescent="0.25">
      <c r="A59747" t="s">
        <v>78</v>
      </c>
      <c r="B59747" t="s">
        <v>77</v>
      </c>
      <c r="C59747" t="s">
        <v>74</v>
      </c>
      <c r="D59747" s="1">
        <v>43907</v>
      </c>
      <c r="E59747" s="1">
        <v>43906</v>
      </c>
      <c r="F59747" s="1">
        <v>43906</v>
      </c>
      <c r="G59747" t="s">
        <v>13</v>
      </c>
      <c r="H59747" s="2" t="s">
        <v>75</v>
      </c>
      <c r="I59747" s="2" t="s">
        <v>76</v>
      </c>
      <c r="J59747" t="s">
        <v>14</v>
      </c>
      <c r="K59747" t="s">
        <v>29</v>
      </c>
      <c r="L59747" t="s">
        <v>20</v>
      </c>
      <c r="M59747">
        <v>-476.71169530282032</v>
      </c>
    </row>
    <row r="59748" spans="1:13" x14ac:dyDescent="0.25">
      <c r="A59748" t="s">
        <v>78</v>
      </c>
      <c r="B59748" t="s">
        <v>77</v>
      </c>
      <c r="C59748" t="s">
        <v>74</v>
      </c>
      <c r="D59748" s="1">
        <v>43907</v>
      </c>
      <c r="E59748" s="1">
        <v>43906</v>
      </c>
      <c r="F59748" s="1">
        <v>43906</v>
      </c>
      <c r="G59748" t="s">
        <v>13</v>
      </c>
      <c r="H59748" s="2" t="s">
        <v>75</v>
      </c>
      <c r="I59748" s="2" t="s">
        <v>76</v>
      </c>
      <c r="J59748" t="s">
        <v>18</v>
      </c>
      <c r="K59748" t="s">
        <v>64</v>
      </c>
      <c r="L59748" t="s">
        <v>20</v>
      </c>
      <c r="M59748">
        <v>1222.5026300747056</v>
      </c>
    </row>
    <row r="59749" spans="1:13" x14ac:dyDescent="0.25">
      <c r="A59749" t="s">
        <v>78</v>
      </c>
      <c r="B59749" t="s">
        <v>77</v>
      </c>
      <c r="C59749" t="s">
        <v>74</v>
      </c>
      <c r="D59749" s="1">
        <v>43907</v>
      </c>
      <c r="E59749" s="1">
        <v>43906</v>
      </c>
      <c r="F59749" s="1">
        <v>43906</v>
      </c>
      <c r="G59749" t="s">
        <v>13</v>
      </c>
      <c r="H59749" s="2" t="s">
        <v>75</v>
      </c>
      <c r="I59749" s="2" t="s">
        <v>76</v>
      </c>
      <c r="J59749" t="s">
        <v>18</v>
      </c>
      <c r="K59749" t="s">
        <v>64</v>
      </c>
      <c r="L59749" t="s">
        <v>20</v>
      </c>
      <c r="M59749">
        <v>1339.5842340562899</v>
      </c>
    </row>
    <row r="59750" spans="1:13" x14ac:dyDescent="0.25">
      <c r="A59750" t="s">
        <v>78</v>
      </c>
      <c r="B59750" t="s">
        <v>77</v>
      </c>
      <c r="C59750" t="s">
        <v>74</v>
      </c>
      <c r="D59750" s="1">
        <v>43907</v>
      </c>
      <c r="E59750" s="1">
        <v>43906</v>
      </c>
      <c r="F59750" s="1">
        <v>43906</v>
      </c>
      <c r="G59750" t="s">
        <v>13</v>
      </c>
      <c r="H59750" s="2" t="s">
        <v>75</v>
      </c>
      <c r="I59750" s="2" t="s">
        <v>76</v>
      </c>
      <c r="J59750" t="s">
        <v>14</v>
      </c>
      <c r="K59750" t="s">
        <v>29</v>
      </c>
      <c r="L59750" t="s">
        <v>20</v>
      </c>
      <c r="M59750">
        <v>-383.39669452934902</v>
      </c>
    </row>
    <row r="59751" spans="1:13" x14ac:dyDescent="0.25">
      <c r="A59751" t="s">
        <v>78</v>
      </c>
      <c r="B59751" t="s">
        <v>77</v>
      </c>
      <c r="C59751" t="s">
        <v>74</v>
      </c>
      <c r="D59751" s="1">
        <v>43907</v>
      </c>
      <c r="E59751" s="1">
        <v>43906</v>
      </c>
      <c r="F59751" s="1">
        <v>43906</v>
      </c>
      <c r="G59751" t="s">
        <v>13</v>
      </c>
      <c r="H59751" s="2" t="s">
        <v>75</v>
      </c>
      <c r="I59751" s="2" t="s">
        <v>76</v>
      </c>
      <c r="J59751" t="s">
        <v>18</v>
      </c>
      <c r="K59751" t="s">
        <v>64</v>
      </c>
      <c r="L59751" t="s">
        <v>20</v>
      </c>
      <c r="M59751">
        <v>3645.5916374280991</v>
      </c>
    </row>
    <row r="59752" spans="1:13" x14ac:dyDescent="0.25">
      <c r="A59752" t="s">
        <v>78</v>
      </c>
      <c r="B59752" t="s">
        <v>77</v>
      </c>
      <c r="C59752" t="s">
        <v>74</v>
      </c>
      <c r="D59752" s="1">
        <v>43907</v>
      </c>
      <c r="E59752" s="1">
        <v>43906</v>
      </c>
      <c r="F59752" s="1">
        <v>43906</v>
      </c>
      <c r="G59752" t="s">
        <v>13</v>
      </c>
      <c r="H59752" s="2" t="s">
        <v>75</v>
      </c>
      <c r="I59752" s="2" t="s">
        <v>76</v>
      </c>
      <c r="J59752" t="s">
        <v>18</v>
      </c>
      <c r="K59752" t="s">
        <v>64</v>
      </c>
      <c r="L59752" t="s">
        <v>20</v>
      </c>
      <c r="M59752">
        <v>1330.2453220378316</v>
      </c>
    </row>
    <row r="59753" spans="1:13" x14ac:dyDescent="0.25">
      <c r="A59753" t="s">
        <v>78</v>
      </c>
      <c r="B59753" t="s">
        <v>77</v>
      </c>
      <c r="C59753" t="s">
        <v>74</v>
      </c>
      <c r="D59753" s="1">
        <v>43907</v>
      </c>
      <c r="E59753" s="1">
        <v>43906</v>
      </c>
      <c r="F59753" s="1">
        <v>43906</v>
      </c>
      <c r="G59753" t="s">
        <v>13</v>
      </c>
      <c r="H59753" s="2" t="s">
        <v>75</v>
      </c>
      <c r="I59753" s="2" t="s">
        <v>76</v>
      </c>
      <c r="J59753" t="s">
        <v>14</v>
      </c>
      <c r="K59753" t="s">
        <v>31</v>
      </c>
      <c r="L59753" t="s">
        <v>20</v>
      </c>
      <c r="M59753">
        <v>-13.268355950925061</v>
      </c>
    </row>
    <row r="59754" spans="1:13" x14ac:dyDescent="0.25">
      <c r="A59754" t="s">
        <v>78</v>
      </c>
      <c r="B59754" t="s">
        <v>77</v>
      </c>
      <c r="C59754" t="s">
        <v>74</v>
      </c>
      <c r="D59754" s="1">
        <v>43907</v>
      </c>
      <c r="E59754" s="1">
        <v>43906</v>
      </c>
      <c r="F59754" s="1">
        <v>43906</v>
      </c>
      <c r="G59754" t="s">
        <v>13</v>
      </c>
      <c r="H59754" s="2" t="s">
        <v>75</v>
      </c>
      <c r="I59754" s="2" t="s">
        <v>76</v>
      </c>
      <c r="J59754" t="s">
        <v>18</v>
      </c>
      <c r="K59754" t="s">
        <v>64</v>
      </c>
      <c r="L59754" t="s">
        <v>20</v>
      </c>
      <c r="M59754">
        <v>3070.6247679235016</v>
      </c>
    </row>
    <row r="59755" spans="1:13" x14ac:dyDescent="0.25">
      <c r="A59755" t="s">
        <v>78</v>
      </c>
      <c r="B59755" t="s">
        <v>77</v>
      </c>
      <c r="C59755" t="s">
        <v>74</v>
      </c>
      <c r="D59755" s="1">
        <v>43907</v>
      </c>
      <c r="E59755" s="1">
        <v>43906</v>
      </c>
      <c r="F59755" s="1">
        <v>43906</v>
      </c>
      <c r="G59755" t="s">
        <v>13</v>
      </c>
      <c r="H59755" s="2" t="s">
        <v>75</v>
      </c>
      <c r="I59755" s="2" t="s">
        <v>76</v>
      </c>
      <c r="J59755" t="s">
        <v>18</v>
      </c>
      <c r="K59755" t="s">
        <v>64</v>
      </c>
      <c r="L59755" t="s">
        <v>20</v>
      </c>
      <c r="M59755">
        <v>1475.0589698024853</v>
      </c>
    </row>
    <row r="59756" spans="1:13" x14ac:dyDescent="0.25">
      <c r="A59756" t="s">
        <v>78</v>
      </c>
      <c r="B59756" t="s">
        <v>77</v>
      </c>
      <c r="C59756" t="s">
        <v>74</v>
      </c>
      <c r="D59756" s="1">
        <v>43907</v>
      </c>
      <c r="E59756" s="1">
        <v>43906</v>
      </c>
      <c r="F59756" s="1">
        <v>43906</v>
      </c>
      <c r="G59756" t="s">
        <v>13</v>
      </c>
      <c r="H59756" s="2" t="s">
        <v>75</v>
      </c>
      <c r="I59756" s="2" t="s">
        <v>76</v>
      </c>
      <c r="J59756" t="s">
        <v>14</v>
      </c>
      <c r="K59756" t="s">
        <v>21</v>
      </c>
      <c r="L59756" t="s">
        <v>20</v>
      </c>
      <c r="M59756">
        <v>-1.0685821581790615</v>
      </c>
    </row>
    <row r="59757" spans="1:13" x14ac:dyDescent="0.25">
      <c r="A59757" t="s">
        <v>78</v>
      </c>
      <c r="B59757" t="s">
        <v>77</v>
      </c>
      <c r="C59757" t="s">
        <v>74</v>
      </c>
      <c r="D59757" s="1">
        <v>43907</v>
      </c>
      <c r="E59757" s="1">
        <v>43906</v>
      </c>
      <c r="F59757" s="1">
        <v>43906</v>
      </c>
      <c r="G59757" t="s">
        <v>13</v>
      </c>
      <c r="H59757" s="2" t="s">
        <v>75</v>
      </c>
      <c r="I59757" s="2" t="s">
        <v>76</v>
      </c>
      <c r="J59757" t="s">
        <v>18</v>
      </c>
      <c r="K59757" t="s">
        <v>64</v>
      </c>
      <c r="L59757" t="s">
        <v>20</v>
      </c>
      <c r="M59757">
        <v>2789.9052062202782</v>
      </c>
    </row>
    <row r="59758" spans="1:13" x14ac:dyDescent="0.25">
      <c r="A59758" t="s">
        <v>78</v>
      </c>
      <c r="B59758" t="s">
        <v>77</v>
      </c>
      <c r="C59758" t="s">
        <v>74</v>
      </c>
      <c r="D59758" s="1">
        <v>43907</v>
      </c>
      <c r="E59758" s="1">
        <v>43906</v>
      </c>
      <c r="F59758" s="1">
        <v>43906</v>
      </c>
      <c r="G59758" t="s">
        <v>13</v>
      </c>
      <c r="H59758" s="2" t="s">
        <v>75</v>
      </c>
      <c r="I59758" s="2" t="s">
        <v>76</v>
      </c>
      <c r="J59758" t="s">
        <v>18</v>
      </c>
      <c r="K59758" t="s">
        <v>64</v>
      </c>
      <c r="L59758" t="s">
        <v>20</v>
      </c>
      <c r="M59758">
        <v>524.3062056143649</v>
      </c>
    </row>
    <row r="59759" spans="1:13" x14ac:dyDescent="0.25">
      <c r="A59759" t="s">
        <v>78</v>
      </c>
      <c r="B59759" t="s">
        <v>77</v>
      </c>
      <c r="C59759" t="s">
        <v>74</v>
      </c>
      <c r="D59759" s="1">
        <v>43907</v>
      </c>
      <c r="E59759" s="1">
        <v>43906</v>
      </c>
      <c r="F59759" s="1">
        <v>43906</v>
      </c>
      <c r="G59759" t="s">
        <v>13</v>
      </c>
      <c r="H59759" s="2" t="s">
        <v>75</v>
      </c>
      <c r="I59759" s="2" t="s">
        <v>76</v>
      </c>
      <c r="J59759" t="s">
        <v>14</v>
      </c>
      <c r="K59759" t="s">
        <v>69</v>
      </c>
      <c r="L59759" t="s">
        <v>20</v>
      </c>
      <c r="M59759">
        <v>-6.6094902789970043</v>
      </c>
    </row>
    <row r="59760" spans="1:13" x14ac:dyDescent="0.25">
      <c r="A59760" t="s">
        <v>78</v>
      </c>
      <c r="B59760" t="s">
        <v>77</v>
      </c>
      <c r="C59760" t="s">
        <v>74</v>
      </c>
      <c r="D59760" s="1">
        <v>43907</v>
      </c>
      <c r="E59760" s="1">
        <v>43906</v>
      </c>
      <c r="F59760" s="1">
        <v>43906</v>
      </c>
      <c r="G59760" t="s">
        <v>13</v>
      </c>
      <c r="H59760" s="2" t="s">
        <v>75</v>
      </c>
      <c r="I59760" s="2" t="s">
        <v>76</v>
      </c>
      <c r="J59760" t="s">
        <v>18</v>
      </c>
      <c r="K59760" t="s">
        <v>64</v>
      </c>
      <c r="L59760" t="s">
        <v>20</v>
      </c>
      <c r="M59760">
        <v>3682.7776684391742</v>
      </c>
    </row>
    <row r="59761" spans="1:13" x14ac:dyDescent="0.25">
      <c r="A59761" t="s">
        <v>78</v>
      </c>
      <c r="B59761" t="s">
        <v>77</v>
      </c>
      <c r="C59761" t="s">
        <v>74</v>
      </c>
      <c r="D59761" s="1">
        <v>43907</v>
      </c>
      <c r="E59761" s="1">
        <v>43906</v>
      </c>
      <c r="F59761" s="1">
        <v>43906</v>
      </c>
      <c r="G59761" t="s">
        <v>13</v>
      </c>
      <c r="H59761" s="2" t="s">
        <v>75</v>
      </c>
      <c r="I59761" s="2" t="s">
        <v>76</v>
      </c>
      <c r="J59761" t="s">
        <v>18</v>
      </c>
      <c r="K59761" t="s">
        <v>64</v>
      </c>
      <c r="L59761" t="s">
        <v>20</v>
      </c>
      <c r="M59761">
        <v>1284.5446904833068</v>
      </c>
    </row>
    <row r="59762" spans="1:13" x14ac:dyDescent="0.25">
      <c r="A59762" t="s">
        <v>78</v>
      </c>
      <c r="B59762" t="s">
        <v>77</v>
      </c>
      <c r="C59762" t="s">
        <v>74</v>
      </c>
      <c r="D59762" s="1">
        <v>43907</v>
      </c>
      <c r="E59762" s="1">
        <v>43906</v>
      </c>
      <c r="F59762" s="1">
        <v>43906</v>
      </c>
      <c r="G59762" t="s">
        <v>13</v>
      </c>
      <c r="H59762" s="2" t="s">
        <v>75</v>
      </c>
      <c r="I59762" s="2" t="s">
        <v>76</v>
      </c>
      <c r="J59762" t="s">
        <v>14</v>
      </c>
      <c r="K59762" t="s">
        <v>69</v>
      </c>
      <c r="L59762" t="s">
        <v>20</v>
      </c>
      <c r="M59762">
        <v>-6.6080547044929627</v>
      </c>
    </row>
    <row r="59763" spans="1:13" x14ac:dyDescent="0.25">
      <c r="A59763" t="s">
        <v>78</v>
      </c>
      <c r="B59763" t="s">
        <v>77</v>
      </c>
      <c r="C59763" t="s">
        <v>74</v>
      </c>
      <c r="D59763" s="1">
        <v>43907</v>
      </c>
      <c r="E59763" s="1">
        <v>43906</v>
      </c>
      <c r="F59763" s="1">
        <v>43906</v>
      </c>
      <c r="G59763" t="s">
        <v>13</v>
      </c>
      <c r="H59763" s="2" t="s">
        <v>75</v>
      </c>
      <c r="I59763" s="2" t="s">
        <v>76</v>
      </c>
      <c r="J59763" t="s">
        <v>18</v>
      </c>
      <c r="K59763" t="s">
        <v>64</v>
      </c>
      <c r="L59763" t="s">
        <v>20</v>
      </c>
      <c r="M59763">
        <v>2804.5820368168702</v>
      </c>
    </row>
    <row r="59764" spans="1:13" x14ac:dyDescent="0.25">
      <c r="A59764" t="s">
        <v>78</v>
      </c>
      <c r="B59764" t="s">
        <v>77</v>
      </c>
      <c r="C59764" t="s">
        <v>74</v>
      </c>
      <c r="D59764" s="1">
        <v>43907</v>
      </c>
      <c r="E59764" s="1">
        <v>43906</v>
      </c>
      <c r="F59764" s="1">
        <v>43906</v>
      </c>
      <c r="G59764" t="s">
        <v>13</v>
      </c>
      <c r="H59764" s="2" t="s">
        <v>75</v>
      </c>
      <c r="I59764" s="2" t="s">
        <v>76</v>
      </c>
      <c r="J59764" t="s">
        <v>18</v>
      </c>
      <c r="K59764" t="s">
        <v>31</v>
      </c>
      <c r="L59764" t="s">
        <v>20</v>
      </c>
      <c r="M59764">
        <v>418.77452144981783</v>
      </c>
    </row>
    <row r="59765" spans="1:13" x14ac:dyDescent="0.25">
      <c r="A59765" t="s">
        <v>78</v>
      </c>
      <c r="B59765" t="s">
        <v>77</v>
      </c>
      <c r="C59765" t="s">
        <v>74</v>
      </c>
      <c r="D59765" s="1">
        <v>43907</v>
      </c>
      <c r="E59765" s="1">
        <v>43906</v>
      </c>
      <c r="F59765" s="1">
        <v>43906</v>
      </c>
      <c r="G59765" t="s">
        <v>13</v>
      </c>
      <c r="H59765" s="2" t="s">
        <v>75</v>
      </c>
      <c r="I59765" s="2" t="s">
        <v>76</v>
      </c>
      <c r="J59765" t="s">
        <v>14</v>
      </c>
      <c r="K59765" t="s">
        <v>69</v>
      </c>
      <c r="L59765" t="s">
        <v>20</v>
      </c>
      <c r="M59765">
        <v>-15.066287431783962</v>
      </c>
    </row>
    <row r="59766" spans="1:13" x14ac:dyDescent="0.25">
      <c r="A59766" t="s">
        <v>78</v>
      </c>
      <c r="B59766" t="s">
        <v>77</v>
      </c>
      <c r="C59766" t="s">
        <v>74</v>
      </c>
      <c r="D59766" s="1">
        <v>43907</v>
      </c>
      <c r="E59766" s="1">
        <v>43906</v>
      </c>
      <c r="F59766" s="1">
        <v>43906</v>
      </c>
      <c r="G59766" t="s">
        <v>13</v>
      </c>
      <c r="H59766" s="2" t="s">
        <v>75</v>
      </c>
      <c r="I59766" s="2" t="s">
        <v>76</v>
      </c>
      <c r="J59766" t="s">
        <v>18</v>
      </c>
      <c r="K59766" t="s">
        <v>64</v>
      </c>
      <c r="L59766" t="s">
        <v>20</v>
      </c>
      <c r="M59766">
        <v>799.95285406731375</v>
      </c>
    </row>
    <row r="59767" spans="1:13" x14ac:dyDescent="0.25">
      <c r="A59767" t="s">
        <v>78</v>
      </c>
      <c r="B59767" t="s">
        <v>77</v>
      </c>
      <c r="C59767" t="s">
        <v>74</v>
      </c>
      <c r="D59767" s="1">
        <v>43907</v>
      </c>
      <c r="E59767" s="1">
        <v>43906</v>
      </c>
      <c r="F59767" s="1">
        <v>43906</v>
      </c>
      <c r="G59767" t="s">
        <v>13</v>
      </c>
      <c r="H59767" s="2" t="s">
        <v>75</v>
      </c>
      <c r="I59767" s="2" t="s">
        <v>76</v>
      </c>
      <c r="J59767" t="s">
        <v>18</v>
      </c>
      <c r="K59767" t="s">
        <v>61</v>
      </c>
      <c r="L59767" t="s">
        <v>20</v>
      </c>
      <c r="M59767">
        <v>268.20203625197632</v>
      </c>
    </row>
    <row r="59768" spans="1:13" x14ac:dyDescent="0.25">
      <c r="A59768" t="s">
        <v>78</v>
      </c>
      <c r="B59768" t="s">
        <v>77</v>
      </c>
      <c r="C59768" t="s">
        <v>74</v>
      </c>
      <c r="D59768" s="1">
        <v>43907</v>
      </c>
      <c r="E59768" s="1">
        <v>43906</v>
      </c>
      <c r="F59768" s="1">
        <v>43906</v>
      </c>
      <c r="G59768" t="s">
        <v>13</v>
      </c>
      <c r="H59768" s="2" t="s">
        <v>75</v>
      </c>
      <c r="I59768" s="2" t="s">
        <v>76</v>
      </c>
      <c r="J59768" t="s">
        <v>14</v>
      </c>
      <c r="K59768" t="s">
        <v>26</v>
      </c>
      <c r="L59768" t="s">
        <v>20</v>
      </c>
      <c r="M59768">
        <v>-16044.572260465333</v>
      </c>
    </row>
    <row r="59769" spans="1:13" x14ac:dyDescent="0.25">
      <c r="A59769" t="s">
        <v>78</v>
      </c>
      <c r="B59769" t="s">
        <v>77</v>
      </c>
      <c r="C59769" t="s">
        <v>74</v>
      </c>
      <c r="D59769" s="1">
        <v>43907</v>
      </c>
      <c r="E59769" s="1">
        <v>43906</v>
      </c>
      <c r="F59769" s="1">
        <v>43906</v>
      </c>
      <c r="G59769" t="s">
        <v>13</v>
      </c>
      <c r="H59769" s="2" t="s">
        <v>75</v>
      </c>
      <c r="I59769" s="2" t="s">
        <v>76</v>
      </c>
      <c r="J59769" t="s">
        <v>18</v>
      </c>
      <c r="K59769" t="s">
        <v>64</v>
      </c>
      <c r="L59769" t="s">
        <v>20</v>
      </c>
      <c r="M59769">
        <v>977.98287870393892</v>
      </c>
    </row>
    <row r="59770" spans="1:13" x14ac:dyDescent="0.25">
      <c r="A59770" t="s">
        <v>78</v>
      </c>
      <c r="B59770" t="s">
        <v>77</v>
      </c>
      <c r="C59770" t="s">
        <v>74</v>
      </c>
      <c r="D59770" s="1">
        <v>43907</v>
      </c>
      <c r="E59770" s="1">
        <v>43906</v>
      </c>
      <c r="F59770" s="1">
        <v>43906</v>
      </c>
      <c r="G59770" t="s">
        <v>13</v>
      </c>
      <c r="H59770" s="2" t="s">
        <v>75</v>
      </c>
      <c r="I59770" s="2" t="s">
        <v>76</v>
      </c>
      <c r="J59770" t="s">
        <v>18</v>
      </c>
      <c r="K59770" t="s">
        <v>30</v>
      </c>
      <c r="L59770" t="s">
        <v>20</v>
      </c>
      <c r="M59770">
        <v>114.90893942314673</v>
      </c>
    </row>
    <row r="59771" spans="1:13" x14ac:dyDescent="0.25">
      <c r="A59771" t="s">
        <v>78</v>
      </c>
      <c r="B59771" t="s">
        <v>77</v>
      </c>
      <c r="C59771" t="s">
        <v>74</v>
      </c>
      <c r="D59771" s="1">
        <v>43908</v>
      </c>
      <c r="E59771" s="1">
        <v>43907</v>
      </c>
      <c r="F59771" s="1">
        <v>43907</v>
      </c>
      <c r="G59771" t="s">
        <v>13</v>
      </c>
      <c r="H59771" s="2" t="s">
        <v>75</v>
      </c>
      <c r="I59771" s="2" t="s">
        <v>76</v>
      </c>
      <c r="J59771" t="s">
        <v>14</v>
      </c>
      <c r="K59771" t="s">
        <v>22</v>
      </c>
      <c r="L59771" t="s">
        <v>20</v>
      </c>
      <c r="M59771">
        <v>-4996.0044759868406</v>
      </c>
    </row>
    <row r="59772" spans="1:13" x14ac:dyDescent="0.25">
      <c r="A59772" t="s">
        <v>78</v>
      </c>
      <c r="B59772" t="s">
        <v>77</v>
      </c>
      <c r="C59772" t="s">
        <v>74</v>
      </c>
      <c r="D59772" s="1">
        <v>43908</v>
      </c>
      <c r="E59772" s="1">
        <v>43907</v>
      </c>
      <c r="F59772" s="1">
        <v>43907</v>
      </c>
      <c r="G59772" t="s">
        <v>13</v>
      </c>
      <c r="H59772" s="2" t="s">
        <v>75</v>
      </c>
      <c r="I59772" s="2" t="s">
        <v>76</v>
      </c>
      <c r="J59772" t="s">
        <v>14</v>
      </c>
      <c r="K59772" t="s">
        <v>32</v>
      </c>
      <c r="L59772" t="s">
        <v>20</v>
      </c>
      <c r="M59772">
        <v>-706.78111156624539</v>
      </c>
    </row>
    <row r="59773" spans="1:13" x14ac:dyDescent="0.25">
      <c r="A59773" t="s">
        <v>78</v>
      </c>
      <c r="B59773" t="s">
        <v>77</v>
      </c>
      <c r="C59773" t="s">
        <v>74</v>
      </c>
      <c r="D59773" s="1">
        <v>43908</v>
      </c>
      <c r="E59773" s="1">
        <v>43907</v>
      </c>
      <c r="F59773" s="1">
        <v>43907</v>
      </c>
      <c r="G59773" t="s">
        <v>13</v>
      </c>
      <c r="H59773" s="2" t="s">
        <v>75</v>
      </c>
      <c r="I59773" s="2" t="s">
        <v>76</v>
      </c>
      <c r="J59773" t="s">
        <v>18</v>
      </c>
      <c r="K59773" t="s">
        <v>22</v>
      </c>
      <c r="L59773" t="s">
        <v>20</v>
      </c>
      <c r="M59773">
        <v>137.7930121565453</v>
      </c>
    </row>
    <row r="59774" spans="1:13" x14ac:dyDescent="0.25">
      <c r="A59774" t="s">
        <v>78</v>
      </c>
      <c r="B59774" t="s">
        <v>77</v>
      </c>
      <c r="C59774" t="s">
        <v>74</v>
      </c>
      <c r="D59774" s="1">
        <v>43908</v>
      </c>
      <c r="E59774" s="1">
        <v>43907</v>
      </c>
      <c r="F59774" s="1">
        <v>43907</v>
      </c>
      <c r="G59774" t="s">
        <v>13</v>
      </c>
      <c r="H59774" s="2" t="s">
        <v>75</v>
      </c>
      <c r="I59774" s="2" t="s">
        <v>76</v>
      </c>
      <c r="J59774" t="s">
        <v>18</v>
      </c>
      <c r="K59774" t="s">
        <v>64</v>
      </c>
      <c r="L59774" t="s">
        <v>20</v>
      </c>
      <c r="M59774">
        <v>927.25347276559569</v>
      </c>
    </row>
    <row r="59775" spans="1:13" x14ac:dyDescent="0.25">
      <c r="A59775" t="s">
        <v>78</v>
      </c>
      <c r="B59775" t="s">
        <v>77</v>
      </c>
      <c r="C59775" t="s">
        <v>74</v>
      </c>
      <c r="D59775" s="1">
        <v>43908</v>
      </c>
      <c r="E59775" s="1">
        <v>43907</v>
      </c>
      <c r="F59775" s="1">
        <v>43907</v>
      </c>
      <c r="G59775" t="s">
        <v>13</v>
      </c>
      <c r="H59775" s="2" t="s">
        <v>75</v>
      </c>
      <c r="I59775" s="2" t="s">
        <v>76</v>
      </c>
      <c r="J59775" t="s">
        <v>14</v>
      </c>
      <c r="K59775" t="s">
        <v>24</v>
      </c>
      <c r="L59775" t="s">
        <v>20</v>
      </c>
      <c r="M59775">
        <v>-1520.0074390334642</v>
      </c>
    </row>
    <row r="59776" spans="1:13" x14ac:dyDescent="0.25">
      <c r="A59776" t="s">
        <v>78</v>
      </c>
      <c r="B59776" t="s">
        <v>77</v>
      </c>
      <c r="C59776" t="s">
        <v>74</v>
      </c>
      <c r="D59776" s="1">
        <v>43908</v>
      </c>
      <c r="E59776" s="1">
        <v>43907</v>
      </c>
      <c r="F59776" s="1">
        <v>43907</v>
      </c>
      <c r="G59776" t="s">
        <v>13</v>
      </c>
      <c r="H59776" s="2" t="s">
        <v>75</v>
      </c>
      <c r="I59776" s="2" t="s">
        <v>76</v>
      </c>
      <c r="J59776" t="s">
        <v>18</v>
      </c>
      <c r="K59776" t="s">
        <v>22</v>
      </c>
      <c r="L59776" t="s">
        <v>20</v>
      </c>
      <c r="M59776">
        <v>3465.1099614304844</v>
      </c>
    </row>
    <row r="59777" spans="1:13" x14ac:dyDescent="0.25">
      <c r="A59777" t="s">
        <v>78</v>
      </c>
      <c r="B59777" t="s">
        <v>77</v>
      </c>
      <c r="C59777" t="s">
        <v>74</v>
      </c>
      <c r="D59777" s="1">
        <v>43908</v>
      </c>
      <c r="E59777" s="1">
        <v>43907</v>
      </c>
      <c r="F59777" s="1">
        <v>43907</v>
      </c>
      <c r="G59777" t="s">
        <v>13</v>
      </c>
      <c r="H59777" s="2" t="s">
        <v>75</v>
      </c>
      <c r="I59777" s="2" t="s">
        <v>76</v>
      </c>
      <c r="J59777" t="s">
        <v>18</v>
      </c>
      <c r="K59777" t="s">
        <v>64</v>
      </c>
      <c r="L59777" t="s">
        <v>20</v>
      </c>
      <c r="M59777">
        <v>323.28828701142544</v>
      </c>
    </row>
    <row r="59778" spans="1:13" x14ac:dyDescent="0.25">
      <c r="A59778" t="s">
        <v>78</v>
      </c>
      <c r="B59778" t="s">
        <v>77</v>
      </c>
      <c r="C59778" t="s">
        <v>74</v>
      </c>
      <c r="D59778" s="1">
        <v>43908</v>
      </c>
      <c r="E59778" s="1">
        <v>43907</v>
      </c>
      <c r="F59778" s="1">
        <v>43907</v>
      </c>
      <c r="G59778" t="s">
        <v>13</v>
      </c>
      <c r="H59778" s="2" t="s">
        <v>75</v>
      </c>
      <c r="I59778" s="2" t="s">
        <v>76</v>
      </c>
      <c r="J59778" t="s">
        <v>14</v>
      </c>
      <c r="K59778" t="s">
        <v>29</v>
      </c>
      <c r="L59778" t="s">
        <v>20</v>
      </c>
      <c r="M59778">
        <v>-495.47418986920064</v>
      </c>
    </row>
    <row r="59779" spans="1:13" x14ac:dyDescent="0.25">
      <c r="A59779" t="s">
        <v>78</v>
      </c>
      <c r="B59779" t="s">
        <v>77</v>
      </c>
      <c r="C59779" t="s">
        <v>74</v>
      </c>
      <c r="D59779" s="1">
        <v>43908</v>
      </c>
      <c r="E59779" s="1">
        <v>43907</v>
      </c>
      <c r="F59779" s="1">
        <v>43907</v>
      </c>
      <c r="G59779" t="s">
        <v>13</v>
      </c>
      <c r="H59779" s="2" t="s">
        <v>75</v>
      </c>
      <c r="I59779" s="2" t="s">
        <v>76</v>
      </c>
      <c r="J59779" t="s">
        <v>18</v>
      </c>
      <c r="K59779" t="s">
        <v>22</v>
      </c>
      <c r="L59779" t="s">
        <v>20</v>
      </c>
      <c r="M59779">
        <v>1713.1712774250493</v>
      </c>
    </row>
    <row r="59780" spans="1:13" x14ac:dyDescent="0.25">
      <c r="A59780" t="s">
        <v>78</v>
      </c>
      <c r="B59780" t="s">
        <v>77</v>
      </c>
      <c r="C59780" t="s">
        <v>74</v>
      </c>
      <c r="D59780" s="1">
        <v>43908</v>
      </c>
      <c r="E59780" s="1">
        <v>43907</v>
      </c>
      <c r="F59780" s="1">
        <v>43907</v>
      </c>
      <c r="G59780" t="s">
        <v>13</v>
      </c>
      <c r="H59780" s="2" t="s">
        <v>75</v>
      </c>
      <c r="I59780" s="2" t="s">
        <v>76</v>
      </c>
      <c r="J59780" t="s">
        <v>18</v>
      </c>
      <c r="K59780" t="s">
        <v>64</v>
      </c>
      <c r="L59780" t="s">
        <v>20</v>
      </c>
      <c r="M59780">
        <v>2947.7181441948223</v>
      </c>
    </row>
    <row r="59781" spans="1:13" x14ac:dyDescent="0.25">
      <c r="A59781" t="s">
        <v>78</v>
      </c>
      <c r="B59781" t="s">
        <v>77</v>
      </c>
      <c r="C59781" t="s">
        <v>74</v>
      </c>
      <c r="D59781" s="1">
        <v>43908</v>
      </c>
      <c r="E59781" s="1">
        <v>43907</v>
      </c>
      <c r="F59781" s="1">
        <v>43907</v>
      </c>
      <c r="G59781" t="s">
        <v>13</v>
      </c>
      <c r="H59781" s="2" t="s">
        <v>75</v>
      </c>
      <c r="I59781" s="2" t="s">
        <v>76</v>
      </c>
      <c r="J59781" t="s">
        <v>14</v>
      </c>
      <c r="K59781" t="s">
        <v>31</v>
      </c>
      <c r="L59781" t="s">
        <v>20</v>
      </c>
      <c r="M59781">
        <v>-239.17467444242982</v>
      </c>
    </row>
    <row r="59782" spans="1:13" x14ac:dyDescent="0.25">
      <c r="A59782" t="s">
        <v>78</v>
      </c>
      <c r="B59782" t="s">
        <v>77</v>
      </c>
      <c r="C59782" t="s">
        <v>74</v>
      </c>
      <c r="D59782" s="1">
        <v>43908</v>
      </c>
      <c r="E59782" s="1">
        <v>43907</v>
      </c>
      <c r="F59782" s="1">
        <v>43907</v>
      </c>
      <c r="G59782" t="s">
        <v>13</v>
      </c>
      <c r="H59782" s="2" t="s">
        <v>75</v>
      </c>
      <c r="I59782" s="2" t="s">
        <v>76</v>
      </c>
      <c r="J59782" t="s">
        <v>18</v>
      </c>
      <c r="K59782" t="s">
        <v>64</v>
      </c>
      <c r="L59782" t="s">
        <v>20</v>
      </c>
      <c r="M59782">
        <v>49.954972902548178</v>
      </c>
    </row>
    <row r="59783" spans="1:13" x14ac:dyDescent="0.25">
      <c r="A59783" t="s">
        <v>78</v>
      </c>
      <c r="B59783" t="s">
        <v>77</v>
      </c>
      <c r="C59783" t="s">
        <v>74</v>
      </c>
      <c r="D59783" s="1">
        <v>43908</v>
      </c>
      <c r="E59783" s="1">
        <v>43907</v>
      </c>
      <c r="F59783" s="1">
        <v>43907</v>
      </c>
      <c r="G59783" t="s">
        <v>13</v>
      </c>
      <c r="H59783" s="2" t="s">
        <v>75</v>
      </c>
      <c r="I59783" s="2" t="s">
        <v>76</v>
      </c>
      <c r="J59783" t="s">
        <v>18</v>
      </c>
      <c r="K59783" t="s">
        <v>64</v>
      </c>
      <c r="L59783" t="s">
        <v>20</v>
      </c>
      <c r="M59783">
        <v>1155.6666412579616</v>
      </c>
    </row>
    <row r="59784" spans="1:13" x14ac:dyDescent="0.25">
      <c r="A59784" t="s">
        <v>78</v>
      </c>
      <c r="B59784" t="s">
        <v>77</v>
      </c>
      <c r="C59784" t="s">
        <v>74</v>
      </c>
      <c r="D59784" s="1">
        <v>43908</v>
      </c>
      <c r="E59784" s="1">
        <v>43907</v>
      </c>
      <c r="F59784" s="1">
        <v>43907</v>
      </c>
      <c r="G59784" t="s">
        <v>13</v>
      </c>
      <c r="H59784" s="2" t="s">
        <v>75</v>
      </c>
      <c r="I59784" s="2" t="s">
        <v>76</v>
      </c>
      <c r="J59784" t="s">
        <v>14</v>
      </c>
      <c r="K59784" t="s">
        <v>23</v>
      </c>
      <c r="L59784" t="s">
        <v>20</v>
      </c>
      <c r="M59784">
        <v>-4733.1635165885909</v>
      </c>
    </row>
    <row r="59785" spans="1:13" x14ac:dyDescent="0.25">
      <c r="A59785" t="s">
        <v>78</v>
      </c>
      <c r="B59785" t="s">
        <v>77</v>
      </c>
      <c r="C59785" t="s">
        <v>74</v>
      </c>
      <c r="D59785" s="1">
        <v>43908</v>
      </c>
      <c r="E59785" s="1">
        <v>43907</v>
      </c>
      <c r="F59785" s="1">
        <v>43907</v>
      </c>
      <c r="G59785" t="s">
        <v>13</v>
      </c>
      <c r="H59785" s="2" t="s">
        <v>75</v>
      </c>
      <c r="I59785" s="2" t="s">
        <v>76</v>
      </c>
      <c r="J59785" t="s">
        <v>18</v>
      </c>
      <c r="K59785" t="s">
        <v>64</v>
      </c>
      <c r="L59785" t="s">
        <v>20</v>
      </c>
      <c r="M59785">
        <v>1022.4153641641402</v>
      </c>
    </row>
    <row r="59786" spans="1:13" x14ac:dyDescent="0.25">
      <c r="A59786" t="s">
        <v>78</v>
      </c>
      <c r="B59786" t="s">
        <v>77</v>
      </c>
      <c r="C59786" t="s">
        <v>74</v>
      </c>
      <c r="D59786" s="1">
        <v>43908</v>
      </c>
      <c r="E59786" s="1">
        <v>43907</v>
      </c>
      <c r="F59786" s="1">
        <v>43907</v>
      </c>
      <c r="G59786" t="s">
        <v>13</v>
      </c>
      <c r="H59786" s="2" t="s">
        <v>75</v>
      </c>
      <c r="I59786" s="2" t="s">
        <v>76</v>
      </c>
      <c r="J59786" t="s">
        <v>18</v>
      </c>
      <c r="K59786" t="s">
        <v>64</v>
      </c>
      <c r="L59786" t="s">
        <v>20</v>
      </c>
      <c r="M59786">
        <v>1134.1366464095204</v>
      </c>
    </row>
    <row r="59787" spans="1:13" x14ac:dyDescent="0.25">
      <c r="A59787" t="s">
        <v>78</v>
      </c>
      <c r="B59787" t="s">
        <v>77</v>
      </c>
      <c r="C59787" t="s">
        <v>74</v>
      </c>
      <c r="D59787" s="1">
        <v>43908</v>
      </c>
      <c r="E59787" s="1">
        <v>43907</v>
      </c>
      <c r="F59787" s="1">
        <v>43907</v>
      </c>
      <c r="G59787" t="s">
        <v>13</v>
      </c>
      <c r="H59787" s="2" t="s">
        <v>75</v>
      </c>
      <c r="I59787" s="2" t="s">
        <v>76</v>
      </c>
      <c r="J59787" t="s">
        <v>14</v>
      </c>
      <c r="K59787" t="s">
        <v>23</v>
      </c>
      <c r="L59787" t="s">
        <v>20</v>
      </c>
      <c r="M59787">
        <v>-6101.1204108757365</v>
      </c>
    </row>
    <row r="59788" spans="1:13" x14ac:dyDescent="0.25">
      <c r="A59788" t="s">
        <v>78</v>
      </c>
      <c r="B59788" t="s">
        <v>77</v>
      </c>
      <c r="C59788" t="s">
        <v>74</v>
      </c>
      <c r="D59788" s="1">
        <v>43908</v>
      </c>
      <c r="E59788" s="1">
        <v>43907</v>
      </c>
      <c r="F59788" s="1">
        <v>43907</v>
      </c>
      <c r="G59788" t="s">
        <v>13</v>
      </c>
      <c r="H59788" s="2" t="s">
        <v>75</v>
      </c>
      <c r="I59788" s="2" t="s">
        <v>76</v>
      </c>
      <c r="J59788" t="s">
        <v>18</v>
      </c>
      <c r="K59788" t="s">
        <v>64</v>
      </c>
      <c r="L59788" t="s">
        <v>20</v>
      </c>
      <c r="M59788">
        <v>4069.1588464063639</v>
      </c>
    </row>
    <row r="59789" spans="1:13" x14ac:dyDescent="0.25">
      <c r="A59789" t="s">
        <v>78</v>
      </c>
      <c r="B59789" t="s">
        <v>77</v>
      </c>
      <c r="C59789" t="s">
        <v>74</v>
      </c>
      <c r="D59789" s="1">
        <v>43908</v>
      </c>
      <c r="E59789" s="1">
        <v>43907</v>
      </c>
      <c r="F59789" s="1">
        <v>43907</v>
      </c>
      <c r="G59789" t="s">
        <v>13</v>
      </c>
      <c r="H59789" s="2" t="s">
        <v>75</v>
      </c>
      <c r="I59789" s="2" t="s">
        <v>76</v>
      </c>
      <c r="J59789" t="s">
        <v>18</v>
      </c>
      <c r="K59789" t="s">
        <v>64</v>
      </c>
      <c r="L59789" t="s">
        <v>20</v>
      </c>
      <c r="M59789">
        <v>1114.5219962013005</v>
      </c>
    </row>
    <row r="59790" spans="1:13" x14ac:dyDescent="0.25">
      <c r="A59790" t="s">
        <v>78</v>
      </c>
      <c r="B59790" t="s">
        <v>77</v>
      </c>
      <c r="C59790" t="s">
        <v>74</v>
      </c>
      <c r="D59790" s="1">
        <v>43908</v>
      </c>
      <c r="E59790" s="1">
        <v>43907</v>
      </c>
      <c r="F59790" s="1">
        <v>43907</v>
      </c>
      <c r="G59790" t="s">
        <v>13</v>
      </c>
      <c r="H59790" s="2" t="s">
        <v>75</v>
      </c>
      <c r="I59790" s="2" t="s">
        <v>76</v>
      </c>
      <c r="J59790" t="s">
        <v>14</v>
      </c>
      <c r="K59790" t="s">
        <v>23</v>
      </c>
      <c r="L59790" t="s">
        <v>20</v>
      </c>
      <c r="M59790">
        <v>-2876.2881559760453</v>
      </c>
    </row>
    <row r="59791" spans="1:13" x14ac:dyDescent="0.25">
      <c r="A59791" t="s">
        <v>78</v>
      </c>
      <c r="B59791" t="s">
        <v>77</v>
      </c>
      <c r="C59791" t="s">
        <v>74</v>
      </c>
      <c r="D59791" s="1">
        <v>43908</v>
      </c>
      <c r="E59791" s="1">
        <v>43907</v>
      </c>
      <c r="F59791" s="1">
        <v>43907</v>
      </c>
      <c r="G59791" t="s">
        <v>13</v>
      </c>
      <c r="H59791" s="2" t="s">
        <v>75</v>
      </c>
      <c r="I59791" s="2" t="s">
        <v>76</v>
      </c>
      <c r="J59791" t="s">
        <v>18</v>
      </c>
      <c r="K59791" t="s">
        <v>64</v>
      </c>
      <c r="L59791" t="s">
        <v>20</v>
      </c>
      <c r="M59791">
        <v>4363.0977175380103</v>
      </c>
    </row>
    <row r="59792" spans="1:13" x14ac:dyDescent="0.25">
      <c r="A59792" t="s">
        <v>78</v>
      </c>
      <c r="B59792" t="s">
        <v>77</v>
      </c>
      <c r="C59792" t="s">
        <v>74</v>
      </c>
      <c r="D59792" s="1">
        <v>43908</v>
      </c>
      <c r="E59792" s="1">
        <v>43907</v>
      </c>
      <c r="F59792" s="1">
        <v>43907</v>
      </c>
      <c r="G59792" t="s">
        <v>13</v>
      </c>
      <c r="H59792" s="2" t="s">
        <v>75</v>
      </c>
      <c r="I59792" s="2" t="s">
        <v>76</v>
      </c>
      <c r="J59792" t="s">
        <v>18</v>
      </c>
      <c r="K59792" t="s">
        <v>31</v>
      </c>
      <c r="L59792" t="s">
        <v>20</v>
      </c>
      <c r="M59792">
        <v>119.59314361954597</v>
      </c>
    </row>
    <row r="59793" spans="1:13" x14ac:dyDescent="0.25">
      <c r="A59793" t="s">
        <v>78</v>
      </c>
      <c r="B59793" t="s">
        <v>77</v>
      </c>
      <c r="C59793" t="s">
        <v>74</v>
      </c>
      <c r="D59793" s="1">
        <v>43908</v>
      </c>
      <c r="E59793" s="1">
        <v>43907</v>
      </c>
      <c r="F59793" s="1">
        <v>43907</v>
      </c>
      <c r="G59793" t="s">
        <v>13</v>
      </c>
      <c r="H59793" s="2" t="s">
        <v>75</v>
      </c>
      <c r="I59793" s="2" t="s">
        <v>76</v>
      </c>
      <c r="J59793" t="s">
        <v>14</v>
      </c>
      <c r="K59793" t="s">
        <v>69</v>
      </c>
      <c r="L59793" t="s">
        <v>20</v>
      </c>
      <c r="M59793">
        <v>-30.334923964765018</v>
      </c>
    </row>
    <row r="59794" spans="1:13" x14ac:dyDescent="0.25">
      <c r="A59794" t="s">
        <v>78</v>
      </c>
      <c r="B59794" t="s">
        <v>77</v>
      </c>
      <c r="C59794" t="s">
        <v>74</v>
      </c>
      <c r="D59794" s="1">
        <v>43908</v>
      </c>
      <c r="E59794" s="1">
        <v>43907</v>
      </c>
      <c r="F59794" s="1">
        <v>43907</v>
      </c>
      <c r="G59794" t="s">
        <v>13</v>
      </c>
      <c r="H59794" s="2" t="s">
        <v>75</v>
      </c>
      <c r="I59794" s="2" t="s">
        <v>76</v>
      </c>
      <c r="J59794" t="s">
        <v>18</v>
      </c>
      <c r="K59794" t="s">
        <v>64</v>
      </c>
      <c r="L59794" t="s">
        <v>20</v>
      </c>
      <c r="M59794">
        <v>924.3303514462724</v>
      </c>
    </row>
    <row r="59795" spans="1:13" x14ac:dyDescent="0.25">
      <c r="A59795" t="s">
        <v>78</v>
      </c>
      <c r="B59795" t="s">
        <v>77</v>
      </c>
      <c r="C59795" t="s">
        <v>74</v>
      </c>
      <c r="D59795" s="1">
        <v>43908</v>
      </c>
      <c r="E59795" s="1">
        <v>43907</v>
      </c>
      <c r="F59795" s="1">
        <v>43907</v>
      </c>
      <c r="G59795" t="s">
        <v>13</v>
      </c>
      <c r="H59795" s="2" t="s">
        <v>75</v>
      </c>
      <c r="I59795" s="2" t="s">
        <v>76</v>
      </c>
      <c r="J59795" t="s">
        <v>18</v>
      </c>
      <c r="K59795" t="s">
        <v>61</v>
      </c>
      <c r="L59795" t="s">
        <v>20</v>
      </c>
      <c r="M59795">
        <v>1137.7851316416993</v>
      </c>
    </row>
    <row r="59796" spans="1:13" x14ac:dyDescent="0.25">
      <c r="A59796" t="s">
        <v>78</v>
      </c>
      <c r="B59796" t="s">
        <v>77</v>
      </c>
      <c r="C59796" t="s">
        <v>74</v>
      </c>
      <c r="D59796" s="1">
        <v>43908</v>
      </c>
      <c r="E59796" s="1">
        <v>43907</v>
      </c>
      <c r="F59796" s="1">
        <v>43907</v>
      </c>
      <c r="G59796" t="s">
        <v>13</v>
      </c>
      <c r="H59796" s="2" t="s">
        <v>75</v>
      </c>
      <c r="I59796" s="2" t="s">
        <v>76</v>
      </c>
      <c r="J59796" t="s">
        <v>14</v>
      </c>
      <c r="K59796" t="s">
        <v>26</v>
      </c>
      <c r="L59796" t="s">
        <v>20</v>
      </c>
      <c r="M59796">
        <v>-10434.807956501736</v>
      </c>
    </row>
    <row r="59797" spans="1:13" x14ac:dyDescent="0.25">
      <c r="A59797" t="s">
        <v>78</v>
      </c>
      <c r="B59797" t="s">
        <v>77</v>
      </c>
      <c r="C59797" t="s">
        <v>74</v>
      </c>
      <c r="D59797" s="1">
        <v>43908</v>
      </c>
      <c r="E59797" s="1">
        <v>43907</v>
      </c>
      <c r="F59797" s="1">
        <v>43907</v>
      </c>
      <c r="G59797" t="s">
        <v>13</v>
      </c>
      <c r="H59797" s="2" t="s">
        <v>75</v>
      </c>
      <c r="I59797" s="2" t="s">
        <v>76</v>
      </c>
      <c r="J59797" t="s">
        <v>18</v>
      </c>
      <c r="K59797" t="s">
        <v>64</v>
      </c>
      <c r="L59797" t="s">
        <v>20</v>
      </c>
      <c r="M59797">
        <v>706.25996260544457</v>
      </c>
    </row>
    <row r="59798" spans="1:13" x14ac:dyDescent="0.25">
      <c r="A59798" t="s">
        <v>78</v>
      </c>
      <c r="B59798" t="s">
        <v>77</v>
      </c>
      <c r="C59798" t="s">
        <v>74</v>
      </c>
      <c r="D59798" s="1">
        <v>43908</v>
      </c>
      <c r="E59798" s="1">
        <v>43907</v>
      </c>
      <c r="F59798" s="1">
        <v>43907</v>
      </c>
      <c r="G59798" t="s">
        <v>13</v>
      </c>
      <c r="H59798" s="2" t="s">
        <v>75</v>
      </c>
      <c r="I59798" s="2" t="s">
        <v>76</v>
      </c>
      <c r="J59798" t="s">
        <v>18</v>
      </c>
      <c r="K59798" t="s">
        <v>30</v>
      </c>
      <c r="L59798" t="s">
        <v>20</v>
      </c>
      <c r="M59798">
        <v>394.47237369492456</v>
      </c>
    </row>
    <row r="59799" spans="1:13" x14ac:dyDescent="0.25">
      <c r="A59799" t="s">
        <v>78</v>
      </c>
      <c r="B59799" t="s">
        <v>77</v>
      </c>
      <c r="C59799" t="s">
        <v>74</v>
      </c>
      <c r="D59799" s="1">
        <v>43909</v>
      </c>
      <c r="E59799" s="1">
        <v>43908</v>
      </c>
      <c r="F59799" s="1">
        <v>43908</v>
      </c>
      <c r="G59799" t="s">
        <v>13</v>
      </c>
      <c r="H59799" s="2" t="s">
        <v>75</v>
      </c>
      <c r="I59799" s="2" t="s">
        <v>76</v>
      </c>
      <c r="J59799" t="s">
        <v>14</v>
      </c>
      <c r="K59799" t="s">
        <v>22</v>
      </c>
      <c r="L59799" t="s">
        <v>20</v>
      </c>
      <c r="M59799">
        <v>-8441.1613614545931</v>
      </c>
    </row>
    <row r="59800" spans="1:13" x14ac:dyDescent="0.25">
      <c r="A59800" t="s">
        <v>78</v>
      </c>
      <c r="B59800" t="s">
        <v>77</v>
      </c>
      <c r="C59800" t="s">
        <v>74</v>
      </c>
      <c r="D59800" s="1">
        <v>43909</v>
      </c>
      <c r="E59800" s="1">
        <v>43908</v>
      </c>
      <c r="F59800" s="1">
        <v>43908</v>
      </c>
      <c r="G59800" t="s">
        <v>13</v>
      </c>
      <c r="H59800" s="2" t="s">
        <v>75</v>
      </c>
      <c r="I59800" s="2" t="s">
        <v>76</v>
      </c>
      <c r="J59800" t="s">
        <v>18</v>
      </c>
      <c r="K59800" t="s">
        <v>22</v>
      </c>
      <c r="L59800" t="s">
        <v>20</v>
      </c>
      <c r="M59800">
        <v>1194.9115605527629</v>
      </c>
    </row>
    <row r="59801" spans="1:13" x14ac:dyDescent="0.25">
      <c r="A59801" t="s">
        <v>78</v>
      </c>
      <c r="B59801" t="s">
        <v>77</v>
      </c>
      <c r="C59801" t="s">
        <v>74</v>
      </c>
      <c r="D59801" s="1">
        <v>43909</v>
      </c>
      <c r="E59801" s="1">
        <v>43908</v>
      </c>
      <c r="F59801" s="1">
        <v>43908</v>
      </c>
      <c r="G59801" t="s">
        <v>13</v>
      </c>
      <c r="H59801" s="2" t="s">
        <v>75</v>
      </c>
      <c r="I59801" s="2" t="s">
        <v>76</v>
      </c>
      <c r="J59801" t="s">
        <v>18</v>
      </c>
      <c r="K59801" t="s">
        <v>64</v>
      </c>
      <c r="L59801" t="s">
        <v>20</v>
      </c>
      <c r="M59801">
        <v>2385.4813887401942</v>
      </c>
    </row>
    <row r="59802" spans="1:13" x14ac:dyDescent="0.25">
      <c r="A59802" t="s">
        <v>78</v>
      </c>
      <c r="B59802" t="s">
        <v>77</v>
      </c>
      <c r="C59802" t="s">
        <v>74</v>
      </c>
      <c r="D59802" s="1">
        <v>43909</v>
      </c>
      <c r="E59802" s="1">
        <v>43908</v>
      </c>
      <c r="F59802" s="1">
        <v>43908</v>
      </c>
      <c r="G59802" t="s">
        <v>13</v>
      </c>
      <c r="H59802" s="2" t="s">
        <v>75</v>
      </c>
      <c r="I59802" s="2" t="s">
        <v>76</v>
      </c>
      <c r="J59802" t="s">
        <v>14</v>
      </c>
      <c r="K59802" t="s">
        <v>24</v>
      </c>
      <c r="L59802" t="s">
        <v>20</v>
      </c>
      <c r="M59802">
        <v>-1680.9795830061148</v>
      </c>
    </row>
    <row r="59803" spans="1:13" x14ac:dyDescent="0.25">
      <c r="A59803" t="s">
        <v>78</v>
      </c>
      <c r="B59803" t="s">
        <v>77</v>
      </c>
      <c r="C59803" t="s">
        <v>74</v>
      </c>
      <c r="D59803" s="1">
        <v>43909</v>
      </c>
      <c r="E59803" s="1">
        <v>43908</v>
      </c>
      <c r="F59803" s="1">
        <v>43908</v>
      </c>
      <c r="G59803" t="s">
        <v>13</v>
      </c>
      <c r="H59803" s="2" t="s">
        <v>75</v>
      </c>
      <c r="I59803" s="2" t="s">
        <v>76</v>
      </c>
      <c r="J59803" t="s">
        <v>18</v>
      </c>
      <c r="K59803" t="s">
        <v>22</v>
      </c>
      <c r="L59803" t="s">
        <v>20</v>
      </c>
      <c r="M59803">
        <v>3001.6024619604113</v>
      </c>
    </row>
    <row r="59804" spans="1:13" x14ac:dyDescent="0.25">
      <c r="A59804" t="s">
        <v>78</v>
      </c>
      <c r="B59804" t="s">
        <v>77</v>
      </c>
      <c r="C59804" t="s">
        <v>74</v>
      </c>
      <c r="D59804" s="1">
        <v>43909</v>
      </c>
      <c r="E59804" s="1">
        <v>43908</v>
      </c>
      <c r="F59804" s="1">
        <v>43908</v>
      </c>
      <c r="G59804" t="s">
        <v>13</v>
      </c>
      <c r="H59804" s="2" t="s">
        <v>75</v>
      </c>
      <c r="I59804" s="2" t="s">
        <v>76</v>
      </c>
      <c r="J59804" t="s">
        <v>18</v>
      </c>
      <c r="K59804" t="s">
        <v>64</v>
      </c>
      <c r="L59804" t="s">
        <v>20</v>
      </c>
      <c r="M59804">
        <v>2801.1408354202058</v>
      </c>
    </row>
    <row r="59805" spans="1:13" x14ac:dyDescent="0.25">
      <c r="A59805" t="s">
        <v>78</v>
      </c>
      <c r="B59805" t="s">
        <v>77</v>
      </c>
      <c r="C59805" t="s">
        <v>74</v>
      </c>
      <c r="D59805" s="1">
        <v>43909</v>
      </c>
      <c r="E59805" s="1">
        <v>43908</v>
      </c>
      <c r="F59805" s="1">
        <v>43908</v>
      </c>
      <c r="G59805" t="s">
        <v>13</v>
      </c>
      <c r="H59805" s="2" t="s">
        <v>75</v>
      </c>
      <c r="I59805" s="2" t="s">
        <v>76</v>
      </c>
      <c r="J59805" t="s">
        <v>14</v>
      </c>
      <c r="K59805" t="s">
        <v>29</v>
      </c>
      <c r="L59805" t="s">
        <v>20</v>
      </c>
      <c r="M59805">
        <v>-818.45768340973052</v>
      </c>
    </row>
    <row r="59806" spans="1:13" x14ac:dyDescent="0.25">
      <c r="A59806" t="s">
        <v>78</v>
      </c>
      <c r="B59806" t="s">
        <v>77</v>
      </c>
      <c r="C59806" t="s">
        <v>74</v>
      </c>
      <c r="D59806" s="1">
        <v>43909</v>
      </c>
      <c r="E59806" s="1">
        <v>43908</v>
      </c>
      <c r="F59806" s="1">
        <v>43908</v>
      </c>
      <c r="G59806" t="s">
        <v>13</v>
      </c>
      <c r="H59806" s="2" t="s">
        <v>75</v>
      </c>
      <c r="I59806" s="2" t="s">
        <v>76</v>
      </c>
      <c r="J59806" t="s">
        <v>18</v>
      </c>
      <c r="K59806" t="s">
        <v>22</v>
      </c>
      <c r="L59806" t="s">
        <v>20</v>
      </c>
      <c r="M59806">
        <v>377.20500383000456</v>
      </c>
    </row>
    <row r="59807" spans="1:13" x14ac:dyDescent="0.25">
      <c r="A59807" t="s">
        <v>78</v>
      </c>
      <c r="B59807" t="s">
        <v>77</v>
      </c>
      <c r="C59807" t="s">
        <v>74</v>
      </c>
      <c r="D59807" s="1">
        <v>43909</v>
      </c>
      <c r="E59807" s="1">
        <v>43908</v>
      </c>
      <c r="F59807" s="1">
        <v>43908</v>
      </c>
      <c r="G59807" t="s">
        <v>13</v>
      </c>
      <c r="H59807" s="2" t="s">
        <v>75</v>
      </c>
      <c r="I59807" s="2" t="s">
        <v>76</v>
      </c>
      <c r="J59807" t="s">
        <v>18</v>
      </c>
      <c r="K59807" t="s">
        <v>64</v>
      </c>
      <c r="L59807" t="s">
        <v>20</v>
      </c>
      <c r="M59807">
        <v>3264.4206828352089</v>
      </c>
    </row>
    <row r="59808" spans="1:13" x14ac:dyDescent="0.25">
      <c r="A59808" t="s">
        <v>78</v>
      </c>
      <c r="B59808" t="s">
        <v>77</v>
      </c>
      <c r="C59808" t="s">
        <v>74</v>
      </c>
      <c r="D59808" s="1">
        <v>43909</v>
      </c>
      <c r="E59808" s="1">
        <v>43908</v>
      </c>
      <c r="F59808" s="1">
        <v>43908</v>
      </c>
      <c r="G59808" t="s">
        <v>13</v>
      </c>
      <c r="H59808" s="2" t="s">
        <v>75</v>
      </c>
      <c r="I59808" s="2" t="s">
        <v>76</v>
      </c>
      <c r="J59808" t="s">
        <v>14</v>
      </c>
      <c r="K59808" t="s">
        <v>31</v>
      </c>
      <c r="L59808" t="s">
        <v>20</v>
      </c>
      <c r="M59808">
        <v>-708.527471223161</v>
      </c>
    </row>
    <row r="59809" spans="1:13" x14ac:dyDescent="0.25">
      <c r="A59809" t="s">
        <v>78</v>
      </c>
      <c r="B59809" t="s">
        <v>77</v>
      </c>
      <c r="C59809" t="s">
        <v>74</v>
      </c>
      <c r="D59809" s="1">
        <v>43909</v>
      </c>
      <c r="E59809" s="1">
        <v>43908</v>
      </c>
      <c r="F59809" s="1">
        <v>43908</v>
      </c>
      <c r="G59809" t="s">
        <v>13</v>
      </c>
      <c r="H59809" s="2" t="s">
        <v>75</v>
      </c>
      <c r="I59809" s="2" t="s">
        <v>76</v>
      </c>
      <c r="J59809" t="s">
        <v>18</v>
      </c>
      <c r="K59809" t="s">
        <v>64</v>
      </c>
      <c r="L59809" t="s">
        <v>20</v>
      </c>
      <c r="M59809">
        <v>1804.7911668767076</v>
      </c>
    </row>
    <row r="59810" spans="1:13" x14ac:dyDescent="0.25">
      <c r="A59810" t="s">
        <v>78</v>
      </c>
      <c r="B59810" t="s">
        <v>77</v>
      </c>
      <c r="C59810" t="s">
        <v>74</v>
      </c>
      <c r="D59810" s="1">
        <v>43909</v>
      </c>
      <c r="E59810" s="1">
        <v>43908</v>
      </c>
      <c r="F59810" s="1">
        <v>43908</v>
      </c>
      <c r="G59810" t="s">
        <v>13</v>
      </c>
      <c r="H59810" s="2" t="s">
        <v>75</v>
      </c>
      <c r="I59810" s="2" t="s">
        <v>76</v>
      </c>
      <c r="J59810" t="s">
        <v>18</v>
      </c>
      <c r="K59810" t="s">
        <v>64</v>
      </c>
      <c r="L59810" t="s">
        <v>20</v>
      </c>
      <c r="M59810">
        <v>1862.2580088344905</v>
      </c>
    </row>
    <row r="59811" spans="1:13" x14ac:dyDescent="0.25">
      <c r="A59811" t="s">
        <v>78</v>
      </c>
      <c r="B59811" t="s">
        <v>77</v>
      </c>
      <c r="C59811" t="s">
        <v>74</v>
      </c>
      <c r="D59811" s="1">
        <v>43909</v>
      </c>
      <c r="E59811" s="1">
        <v>43908</v>
      </c>
      <c r="F59811" s="1">
        <v>43908</v>
      </c>
      <c r="G59811" t="s">
        <v>13</v>
      </c>
      <c r="H59811" s="2" t="s">
        <v>75</v>
      </c>
      <c r="I59811" s="2" t="s">
        <v>76</v>
      </c>
      <c r="J59811" t="s">
        <v>14</v>
      </c>
      <c r="K59811" t="s">
        <v>69</v>
      </c>
      <c r="L59811" t="s">
        <v>20</v>
      </c>
      <c r="M59811">
        <v>-24.998685470480826</v>
      </c>
    </row>
    <row r="59812" spans="1:13" x14ac:dyDescent="0.25">
      <c r="A59812" t="s">
        <v>78</v>
      </c>
      <c r="B59812" t="s">
        <v>77</v>
      </c>
      <c r="C59812" t="s">
        <v>74</v>
      </c>
      <c r="D59812" s="1">
        <v>43909</v>
      </c>
      <c r="E59812" s="1">
        <v>43908</v>
      </c>
      <c r="F59812" s="1">
        <v>43908</v>
      </c>
      <c r="G59812" t="s">
        <v>13</v>
      </c>
      <c r="H59812" s="2" t="s">
        <v>75</v>
      </c>
      <c r="I59812" s="2" t="s">
        <v>76</v>
      </c>
      <c r="J59812" t="s">
        <v>18</v>
      </c>
      <c r="K59812" t="s">
        <v>64</v>
      </c>
      <c r="L59812" t="s">
        <v>20</v>
      </c>
      <c r="M59812">
        <v>2020.573119311611</v>
      </c>
    </row>
    <row r="59813" spans="1:13" x14ac:dyDescent="0.25">
      <c r="A59813" t="s">
        <v>78</v>
      </c>
      <c r="B59813" t="s">
        <v>77</v>
      </c>
      <c r="C59813" t="s">
        <v>74</v>
      </c>
      <c r="D59813" s="1">
        <v>43909</v>
      </c>
      <c r="E59813" s="1">
        <v>43908</v>
      </c>
      <c r="F59813" s="1">
        <v>43908</v>
      </c>
      <c r="G59813" t="s">
        <v>13</v>
      </c>
      <c r="H59813" s="2" t="s">
        <v>75</v>
      </c>
      <c r="I59813" s="2" t="s">
        <v>76</v>
      </c>
      <c r="J59813" t="s">
        <v>18</v>
      </c>
      <c r="K59813" t="s">
        <v>64</v>
      </c>
      <c r="L59813" t="s">
        <v>20</v>
      </c>
      <c r="M59813">
        <v>2888.2004832640127</v>
      </c>
    </row>
    <row r="59814" spans="1:13" x14ac:dyDescent="0.25">
      <c r="A59814" t="s">
        <v>78</v>
      </c>
      <c r="B59814" t="s">
        <v>77</v>
      </c>
      <c r="C59814" t="s">
        <v>74</v>
      </c>
      <c r="D59814" s="1">
        <v>43909</v>
      </c>
      <c r="E59814" s="1">
        <v>43908</v>
      </c>
      <c r="F59814" s="1">
        <v>43908</v>
      </c>
      <c r="G59814" t="s">
        <v>13</v>
      </c>
      <c r="H59814" s="2" t="s">
        <v>75</v>
      </c>
      <c r="I59814" s="2" t="s">
        <v>76</v>
      </c>
      <c r="J59814" t="s">
        <v>14</v>
      </c>
      <c r="K59814" t="s">
        <v>26</v>
      </c>
      <c r="L59814" t="s">
        <v>20</v>
      </c>
      <c r="M59814">
        <v>-3824.5471527472137</v>
      </c>
    </row>
    <row r="59815" spans="1:13" x14ac:dyDescent="0.25">
      <c r="A59815" t="s">
        <v>78</v>
      </c>
      <c r="B59815" t="s">
        <v>77</v>
      </c>
      <c r="C59815" t="s">
        <v>74</v>
      </c>
      <c r="D59815" s="1">
        <v>43909</v>
      </c>
      <c r="E59815" s="1">
        <v>43908</v>
      </c>
      <c r="F59815" s="1">
        <v>43908</v>
      </c>
      <c r="G59815" t="s">
        <v>13</v>
      </c>
      <c r="H59815" s="2" t="s">
        <v>75</v>
      </c>
      <c r="I59815" s="2" t="s">
        <v>76</v>
      </c>
      <c r="J59815" t="s">
        <v>18</v>
      </c>
      <c r="K59815" t="s">
        <v>64</v>
      </c>
      <c r="L59815" t="s">
        <v>20</v>
      </c>
      <c r="M59815">
        <v>1754.8081751138723</v>
      </c>
    </row>
    <row r="59816" spans="1:13" x14ac:dyDescent="0.25">
      <c r="A59816" t="s">
        <v>78</v>
      </c>
      <c r="B59816" t="s">
        <v>77</v>
      </c>
      <c r="C59816" t="s">
        <v>74</v>
      </c>
      <c r="D59816" s="1">
        <v>43909</v>
      </c>
      <c r="E59816" s="1">
        <v>43908</v>
      </c>
      <c r="F59816" s="1">
        <v>43908</v>
      </c>
      <c r="G59816" t="s">
        <v>13</v>
      </c>
      <c r="H59816" s="2" t="s">
        <v>75</v>
      </c>
      <c r="I59816" s="2" t="s">
        <v>76</v>
      </c>
      <c r="J59816" t="s">
        <v>18</v>
      </c>
      <c r="K59816" t="s">
        <v>31</v>
      </c>
      <c r="L59816" t="s">
        <v>20</v>
      </c>
      <c r="M59816">
        <v>282.33913271117115</v>
      </c>
    </row>
    <row r="59817" spans="1:13" x14ac:dyDescent="0.25">
      <c r="A59817" t="s">
        <v>78</v>
      </c>
      <c r="B59817" t="s">
        <v>77</v>
      </c>
      <c r="C59817" t="s">
        <v>74</v>
      </c>
      <c r="D59817" s="1">
        <v>43909</v>
      </c>
      <c r="E59817" s="1">
        <v>43908</v>
      </c>
      <c r="F59817" s="1">
        <v>43908</v>
      </c>
      <c r="G59817" t="s">
        <v>13</v>
      </c>
      <c r="H59817" s="2" t="s">
        <v>75</v>
      </c>
      <c r="I59817" s="2" t="s">
        <v>76</v>
      </c>
      <c r="J59817" t="s">
        <v>14</v>
      </c>
      <c r="K59817" t="s">
        <v>55</v>
      </c>
      <c r="L59817" t="s">
        <v>20</v>
      </c>
      <c r="M59817">
        <v>-7573.9456928319305</v>
      </c>
    </row>
    <row r="59818" spans="1:13" x14ac:dyDescent="0.25">
      <c r="A59818" t="s">
        <v>78</v>
      </c>
      <c r="B59818" t="s">
        <v>77</v>
      </c>
      <c r="C59818" t="s">
        <v>74</v>
      </c>
      <c r="D59818" s="1">
        <v>43909</v>
      </c>
      <c r="E59818" s="1">
        <v>43908</v>
      </c>
      <c r="F59818" s="1">
        <v>43908</v>
      </c>
      <c r="G59818" t="s">
        <v>13</v>
      </c>
      <c r="H59818" s="2" t="s">
        <v>75</v>
      </c>
      <c r="I59818" s="2" t="s">
        <v>76</v>
      </c>
      <c r="J59818" t="s">
        <v>18</v>
      </c>
      <c r="K59818" t="s">
        <v>64</v>
      </c>
      <c r="L59818" t="s">
        <v>20</v>
      </c>
      <c r="M59818">
        <v>1966.3858554206568</v>
      </c>
    </row>
    <row r="59819" spans="1:13" x14ac:dyDescent="0.25">
      <c r="A59819" t="s">
        <v>78</v>
      </c>
      <c r="B59819" t="s">
        <v>77</v>
      </c>
      <c r="C59819" t="s">
        <v>74</v>
      </c>
      <c r="D59819" s="1">
        <v>43909</v>
      </c>
      <c r="E59819" s="1">
        <v>43908</v>
      </c>
      <c r="F59819" s="1">
        <v>43908</v>
      </c>
      <c r="G59819" t="s">
        <v>13</v>
      </c>
      <c r="H59819" s="2" t="s">
        <v>75</v>
      </c>
      <c r="I59819" s="2" t="s">
        <v>76</v>
      </c>
      <c r="J59819" t="s">
        <v>18</v>
      </c>
      <c r="K59819" t="s">
        <v>23</v>
      </c>
      <c r="L59819" t="s">
        <v>20</v>
      </c>
      <c r="M59819">
        <v>4497.5087119200043</v>
      </c>
    </row>
    <row r="59820" spans="1:13" x14ac:dyDescent="0.25">
      <c r="A59820" t="s">
        <v>78</v>
      </c>
      <c r="B59820" t="s">
        <v>77</v>
      </c>
      <c r="C59820" t="s">
        <v>74</v>
      </c>
      <c r="D59820" s="1">
        <v>43909</v>
      </c>
      <c r="E59820" s="1">
        <v>43908</v>
      </c>
      <c r="F59820" s="1">
        <v>43908</v>
      </c>
      <c r="G59820" t="s">
        <v>13</v>
      </c>
      <c r="H59820" s="2" t="s">
        <v>75</v>
      </c>
      <c r="I59820" s="2" t="s">
        <v>76</v>
      </c>
      <c r="J59820" t="s">
        <v>14</v>
      </c>
      <c r="K59820" t="s">
        <v>30</v>
      </c>
      <c r="L59820" t="s">
        <v>20</v>
      </c>
      <c r="M59820">
        <v>-64.389165627724864</v>
      </c>
    </row>
    <row r="59821" spans="1:13" x14ac:dyDescent="0.25">
      <c r="A59821" t="s">
        <v>78</v>
      </c>
      <c r="B59821" t="s">
        <v>77</v>
      </c>
      <c r="C59821" t="s">
        <v>74</v>
      </c>
      <c r="D59821" s="1">
        <v>43909</v>
      </c>
      <c r="E59821" s="1">
        <v>43908</v>
      </c>
      <c r="F59821" s="1">
        <v>43908</v>
      </c>
      <c r="G59821" t="s">
        <v>13</v>
      </c>
      <c r="H59821" s="2" t="s">
        <v>75</v>
      </c>
      <c r="I59821" s="2" t="s">
        <v>76</v>
      </c>
      <c r="J59821" t="s">
        <v>18</v>
      </c>
      <c r="K59821" t="s">
        <v>64</v>
      </c>
      <c r="L59821" t="s">
        <v>20</v>
      </c>
      <c r="M59821">
        <v>1490.31788964936</v>
      </c>
    </row>
    <row r="59822" spans="1:13" x14ac:dyDescent="0.25">
      <c r="A59822" t="s">
        <v>78</v>
      </c>
      <c r="B59822" t="s">
        <v>77</v>
      </c>
      <c r="C59822" t="s">
        <v>74</v>
      </c>
      <c r="D59822" s="1">
        <v>43909</v>
      </c>
      <c r="E59822" s="1">
        <v>43908</v>
      </c>
      <c r="F59822" s="1">
        <v>43908</v>
      </c>
      <c r="G59822" t="s">
        <v>13</v>
      </c>
      <c r="H59822" s="2" t="s">
        <v>75</v>
      </c>
      <c r="I59822" s="2" t="s">
        <v>76</v>
      </c>
      <c r="J59822" t="s">
        <v>18</v>
      </c>
      <c r="K59822" t="s">
        <v>23</v>
      </c>
      <c r="L59822" t="s">
        <v>20</v>
      </c>
      <c r="M59822">
        <v>5033.1925743379197</v>
      </c>
    </row>
    <row r="59823" spans="1:13" x14ac:dyDescent="0.25">
      <c r="A59823" t="s">
        <v>78</v>
      </c>
      <c r="B59823" t="s">
        <v>77</v>
      </c>
      <c r="C59823" t="s">
        <v>74</v>
      </c>
      <c r="D59823" s="1">
        <v>43909</v>
      </c>
      <c r="E59823" s="1">
        <v>43908</v>
      </c>
      <c r="F59823" s="1">
        <v>43908</v>
      </c>
      <c r="G59823" t="s">
        <v>13</v>
      </c>
      <c r="H59823" s="2" t="s">
        <v>75</v>
      </c>
      <c r="I59823" s="2" t="s">
        <v>76</v>
      </c>
      <c r="J59823" t="s">
        <v>14</v>
      </c>
      <c r="K59823" t="s">
        <v>32</v>
      </c>
      <c r="L59823" t="s">
        <v>20</v>
      </c>
      <c r="M59823">
        <v>-43.386366019435627</v>
      </c>
    </row>
    <row r="59824" spans="1:13" x14ac:dyDescent="0.25">
      <c r="A59824" t="s">
        <v>78</v>
      </c>
      <c r="B59824" t="s">
        <v>77</v>
      </c>
      <c r="C59824" t="s">
        <v>74</v>
      </c>
      <c r="D59824" s="1">
        <v>43909</v>
      </c>
      <c r="E59824" s="1">
        <v>43908</v>
      </c>
      <c r="F59824" s="1">
        <v>43908</v>
      </c>
      <c r="G59824" t="s">
        <v>13</v>
      </c>
      <c r="H59824" s="2" t="s">
        <v>75</v>
      </c>
      <c r="I59824" s="2" t="s">
        <v>76</v>
      </c>
      <c r="J59824" t="s">
        <v>18</v>
      </c>
      <c r="K59824" t="s">
        <v>64</v>
      </c>
      <c r="L59824" t="s">
        <v>20</v>
      </c>
      <c r="M59824">
        <v>782.07837423232968</v>
      </c>
    </row>
    <row r="59825" spans="1:13" x14ac:dyDescent="0.25">
      <c r="A59825" t="s">
        <v>78</v>
      </c>
      <c r="B59825" t="s">
        <v>77</v>
      </c>
      <c r="C59825" t="s">
        <v>74</v>
      </c>
      <c r="D59825" s="1">
        <v>43909</v>
      </c>
      <c r="E59825" s="1">
        <v>43908</v>
      </c>
      <c r="F59825" s="1">
        <v>43908</v>
      </c>
      <c r="G59825" t="s">
        <v>13</v>
      </c>
      <c r="H59825" s="2" t="s">
        <v>75</v>
      </c>
      <c r="I59825" s="2" t="s">
        <v>76</v>
      </c>
      <c r="J59825" t="s">
        <v>18</v>
      </c>
      <c r="K59825" t="s">
        <v>61</v>
      </c>
      <c r="L59825" t="s">
        <v>20</v>
      </c>
      <c r="M59825">
        <v>1527.8975292746777</v>
      </c>
    </row>
    <row r="59826" spans="1:13" x14ac:dyDescent="0.25">
      <c r="A59826" t="s">
        <v>78</v>
      </c>
      <c r="B59826" t="s">
        <v>77</v>
      </c>
      <c r="C59826" t="s">
        <v>74</v>
      </c>
      <c r="D59826" s="1">
        <v>43909</v>
      </c>
      <c r="E59826" s="1">
        <v>43908</v>
      </c>
      <c r="F59826" s="1">
        <v>43908</v>
      </c>
      <c r="G59826" t="s">
        <v>13</v>
      </c>
      <c r="H59826" s="2" t="s">
        <v>75</v>
      </c>
      <c r="I59826" s="2" t="s">
        <v>76</v>
      </c>
      <c r="J59826" t="s">
        <v>18</v>
      </c>
      <c r="K59826" t="s">
        <v>64</v>
      </c>
      <c r="L59826" t="s">
        <v>20</v>
      </c>
      <c r="M59826">
        <v>1519.5638838697205</v>
      </c>
    </row>
    <row r="59827" spans="1:13" x14ac:dyDescent="0.25">
      <c r="A59827" t="s">
        <v>78</v>
      </c>
      <c r="B59827" t="s">
        <v>77</v>
      </c>
      <c r="C59827" t="s">
        <v>74</v>
      </c>
      <c r="D59827" s="1">
        <v>43909</v>
      </c>
      <c r="E59827" s="1">
        <v>43908</v>
      </c>
      <c r="F59827" s="1">
        <v>43908</v>
      </c>
      <c r="G59827" t="s">
        <v>13</v>
      </c>
      <c r="H59827" s="2" t="s">
        <v>75</v>
      </c>
      <c r="I59827" s="2" t="s">
        <v>76</v>
      </c>
      <c r="J59827" t="s">
        <v>18</v>
      </c>
      <c r="K59827" t="s">
        <v>55</v>
      </c>
      <c r="L59827" t="s">
        <v>20</v>
      </c>
      <c r="M59827">
        <v>9990.62944448089</v>
      </c>
    </row>
    <row r="59828" spans="1:13" x14ac:dyDescent="0.25">
      <c r="A59828" t="s">
        <v>78</v>
      </c>
      <c r="B59828" t="s">
        <v>77</v>
      </c>
      <c r="C59828" t="s">
        <v>74</v>
      </c>
      <c r="D59828" s="1">
        <v>43909</v>
      </c>
      <c r="E59828" s="1">
        <v>43908</v>
      </c>
      <c r="F59828" s="1">
        <v>43908</v>
      </c>
      <c r="G59828" t="s">
        <v>13</v>
      </c>
      <c r="H59828" s="2" t="s">
        <v>75</v>
      </c>
      <c r="I59828" s="2" t="s">
        <v>76</v>
      </c>
      <c r="J59828" t="s">
        <v>18</v>
      </c>
      <c r="K59828" t="s">
        <v>64</v>
      </c>
      <c r="L59828" t="s">
        <v>20</v>
      </c>
      <c r="M59828">
        <v>201.21930317115257</v>
      </c>
    </row>
    <row r="59829" spans="1:13" x14ac:dyDescent="0.25">
      <c r="A59829" t="s">
        <v>78</v>
      </c>
      <c r="B59829" t="s">
        <v>77</v>
      </c>
      <c r="C59829" t="s">
        <v>74</v>
      </c>
      <c r="D59829" s="1">
        <v>43909</v>
      </c>
      <c r="E59829" s="1">
        <v>43908</v>
      </c>
      <c r="F59829" s="1">
        <v>43908</v>
      </c>
      <c r="G59829" t="s">
        <v>13</v>
      </c>
      <c r="H59829" s="2" t="s">
        <v>75</v>
      </c>
      <c r="I59829" s="2" t="s">
        <v>76</v>
      </c>
      <c r="J59829" t="s">
        <v>18</v>
      </c>
      <c r="K59829" t="s">
        <v>55</v>
      </c>
      <c r="L59829" t="s">
        <v>20</v>
      </c>
      <c r="M59829">
        <v>5937.8962168606176</v>
      </c>
    </row>
    <row r="59830" spans="1:13" x14ac:dyDescent="0.25">
      <c r="A59830" t="s">
        <v>78</v>
      </c>
      <c r="B59830" t="s">
        <v>77</v>
      </c>
      <c r="C59830" t="s">
        <v>74</v>
      </c>
      <c r="D59830" s="1">
        <v>43909</v>
      </c>
      <c r="E59830" s="1">
        <v>43908</v>
      </c>
      <c r="F59830" s="1">
        <v>43908</v>
      </c>
      <c r="G59830" t="s">
        <v>13</v>
      </c>
      <c r="H59830" s="2" t="s">
        <v>75</v>
      </c>
      <c r="I59830" s="2" t="s">
        <v>76</v>
      </c>
      <c r="J59830" t="s">
        <v>18</v>
      </c>
      <c r="K59830" t="s">
        <v>64</v>
      </c>
      <c r="L59830" t="s">
        <v>20</v>
      </c>
      <c r="M59830">
        <v>1514.5762719310096</v>
      </c>
    </row>
    <row r="59831" spans="1:13" x14ac:dyDescent="0.25">
      <c r="A59831" t="s">
        <v>78</v>
      </c>
      <c r="B59831" t="s">
        <v>77</v>
      </c>
      <c r="C59831" t="s">
        <v>74</v>
      </c>
      <c r="D59831" s="1">
        <v>43909</v>
      </c>
      <c r="E59831" s="1">
        <v>43908</v>
      </c>
      <c r="F59831" s="1">
        <v>43908</v>
      </c>
      <c r="G59831" t="s">
        <v>13</v>
      </c>
      <c r="H59831" s="2" t="s">
        <v>75</v>
      </c>
      <c r="I59831" s="2" t="s">
        <v>76</v>
      </c>
      <c r="J59831" t="s">
        <v>18</v>
      </c>
      <c r="K59831" t="s">
        <v>55</v>
      </c>
      <c r="L59831" t="s">
        <v>20</v>
      </c>
      <c r="M59831">
        <v>7066.5483781651537</v>
      </c>
    </row>
    <row r="59832" spans="1:13" x14ac:dyDescent="0.25">
      <c r="A59832" t="s">
        <v>78</v>
      </c>
      <c r="B59832" t="s">
        <v>77</v>
      </c>
      <c r="C59832" t="s">
        <v>74</v>
      </c>
      <c r="D59832" s="1">
        <v>43909</v>
      </c>
      <c r="E59832" s="1">
        <v>43908</v>
      </c>
      <c r="F59832" s="1">
        <v>43908</v>
      </c>
      <c r="G59832" t="s">
        <v>13</v>
      </c>
      <c r="H59832" s="2" t="s">
        <v>75</v>
      </c>
      <c r="I59832" s="2" t="s">
        <v>76</v>
      </c>
      <c r="J59832" t="s">
        <v>18</v>
      </c>
      <c r="K59832" t="s">
        <v>64</v>
      </c>
      <c r="L59832" t="s">
        <v>20</v>
      </c>
      <c r="M59832">
        <v>3148.8114962775794</v>
      </c>
    </row>
    <row r="59833" spans="1:13" x14ac:dyDescent="0.25">
      <c r="A59833" t="s">
        <v>78</v>
      </c>
      <c r="B59833" t="s">
        <v>77</v>
      </c>
      <c r="C59833" t="s">
        <v>74</v>
      </c>
      <c r="D59833" s="1">
        <v>43909</v>
      </c>
      <c r="E59833" s="1">
        <v>43908</v>
      </c>
      <c r="F59833" s="1">
        <v>43908</v>
      </c>
      <c r="G59833" t="s">
        <v>13</v>
      </c>
      <c r="H59833" s="2" t="s">
        <v>75</v>
      </c>
      <c r="I59833" s="2" t="s">
        <v>76</v>
      </c>
      <c r="J59833" t="s">
        <v>18</v>
      </c>
      <c r="K59833" t="s">
        <v>55</v>
      </c>
      <c r="L59833" t="s">
        <v>20</v>
      </c>
      <c r="M59833">
        <v>8449.9937073910132</v>
      </c>
    </row>
    <row r="59834" spans="1:13" x14ac:dyDescent="0.25">
      <c r="A59834" t="s">
        <v>78</v>
      </c>
      <c r="B59834" t="s">
        <v>77</v>
      </c>
      <c r="C59834" t="s">
        <v>74</v>
      </c>
      <c r="D59834" s="1">
        <v>43910</v>
      </c>
      <c r="E59834" s="1">
        <v>43909</v>
      </c>
      <c r="F59834" s="1">
        <v>43909</v>
      </c>
      <c r="G59834" t="s">
        <v>13</v>
      </c>
      <c r="H59834" s="2" t="s">
        <v>75</v>
      </c>
      <c r="I59834" s="2" t="s">
        <v>76</v>
      </c>
      <c r="J59834" t="s">
        <v>14</v>
      </c>
      <c r="K59834" t="s">
        <v>22</v>
      </c>
      <c r="L59834" t="s">
        <v>20</v>
      </c>
      <c r="M59834">
        <v>-2922.663258016315</v>
      </c>
    </row>
    <row r="59835" spans="1:13" x14ac:dyDescent="0.25">
      <c r="A59835" t="s">
        <v>78</v>
      </c>
      <c r="B59835" t="s">
        <v>77</v>
      </c>
      <c r="C59835" t="s">
        <v>74</v>
      </c>
      <c r="D59835" s="1">
        <v>43910</v>
      </c>
      <c r="E59835" s="1">
        <v>43909</v>
      </c>
      <c r="F59835" s="1">
        <v>43909</v>
      </c>
      <c r="G59835" t="s">
        <v>13</v>
      </c>
      <c r="H59835" s="2" t="s">
        <v>75</v>
      </c>
      <c r="I59835" s="2" t="s">
        <v>76</v>
      </c>
      <c r="J59835" t="s">
        <v>14</v>
      </c>
      <c r="K59835" t="s">
        <v>32</v>
      </c>
      <c r="L59835" t="s">
        <v>20</v>
      </c>
      <c r="M59835">
        <v>-645.97097615129576</v>
      </c>
    </row>
    <row r="59836" spans="1:13" x14ac:dyDescent="0.25">
      <c r="A59836" t="s">
        <v>78</v>
      </c>
      <c r="B59836" t="s">
        <v>77</v>
      </c>
      <c r="C59836" t="s">
        <v>74</v>
      </c>
      <c r="D59836" s="1">
        <v>43910</v>
      </c>
      <c r="E59836" s="1">
        <v>43909</v>
      </c>
      <c r="F59836" s="1">
        <v>43909</v>
      </c>
      <c r="G59836" t="s">
        <v>13</v>
      </c>
      <c r="H59836" s="2" t="s">
        <v>75</v>
      </c>
      <c r="I59836" s="2" t="s">
        <v>76</v>
      </c>
      <c r="J59836" t="s">
        <v>18</v>
      </c>
      <c r="K59836" t="s">
        <v>22</v>
      </c>
      <c r="L59836" t="s">
        <v>20</v>
      </c>
      <c r="M59836">
        <v>1770.9756101358466</v>
      </c>
    </row>
    <row r="59837" spans="1:13" x14ac:dyDescent="0.25">
      <c r="A59837" t="s">
        <v>78</v>
      </c>
      <c r="B59837" t="s">
        <v>77</v>
      </c>
      <c r="C59837" t="s">
        <v>74</v>
      </c>
      <c r="D59837" s="1">
        <v>43910</v>
      </c>
      <c r="E59837" s="1">
        <v>43909</v>
      </c>
      <c r="F59837" s="1">
        <v>43909</v>
      </c>
      <c r="G59837" t="s">
        <v>13</v>
      </c>
      <c r="H59837" s="2" t="s">
        <v>75</v>
      </c>
      <c r="I59837" s="2" t="s">
        <v>76</v>
      </c>
      <c r="J59837" t="s">
        <v>18</v>
      </c>
      <c r="K59837" t="s">
        <v>64</v>
      </c>
      <c r="L59837" t="s">
        <v>20</v>
      </c>
      <c r="M59837">
        <v>3832.2660258092883</v>
      </c>
    </row>
    <row r="59838" spans="1:13" x14ac:dyDescent="0.25">
      <c r="A59838" t="s">
        <v>78</v>
      </c>
      <c r="B59838" t="s">
        <v>77</v>
      </c>
      <c r="C59838" t="s">
        <v>74</v>
      </c>
      <c r="D59838" s="1">
        <v>43910</v>
      </c>
      <c r="E59838" s="1">
        <v>43909</v>
      </c>
      <c r="F59838" s="1">
        <v>43909</v>
      </c>
      <c r="G59838" t="s">
        <v>13</v>
      </c>
      <c r="H59838" s="2" t="s">
        <v>75</v>
      </c>
      <c r="I59838" s="2" t="s">
        <v>76</v>
      </c>
      <c r="J59838" t="s">
        <v>14</v>
      </c>
      <c r="K59838" t="s">
        <v>33</v>
      </c>
      <c r="L59838" t="s">
        <v>20</v>
      </c>
      <c r="M59838">
        <v>-3.690260997121813</v>
      </c>
    </row>
    <row r="59839" spans="1:13" x14ac:dyDescent="0.25">
      <c r="A59839" t="s">
        <v>78</v>
      </c>
      <c r="B59839" t="s">
        <v>77</v>
      </c>
      <c r="C59839" t="s">
        <v>74</v>
      </c>
      <c r="D59839" s="1">
        <v>43910</v>
      </c>
      <c r="E59839" s="1">
        <v>43909</v>
      </c>
      <c r="F59839" s="1">
        <v>43909</v>
      </c>
      <c r="G59839" t="s">
        <v>13</v>
      </c>
      <c r="H59839" s="2" t="s">
        <v>75</v>
      </c>
      <c r="I59839" s="2" t="s">
        <v>76</v>
      </c>
      <c r="J59839" t="s">
        <v>18</v>
      </c>
      <c r="K59839" t="s">
        <v>22</v>
      </c>
      <c r="L59839" t="s">
        <v>20</v>
      </c>
      <c r="M59839">
        <v>3759.4099066145191</v>
      </c>
    </row>
    <row r="59840" spans="1:13" x14ac:dyDescent="0.25">
      <c r="A59840" t="s">
        <v>78</v>
      </c>
      <c r="B59840" t="s">
        <v>77</v>
      </c>
      <c r="C59840" t="s">
        <v>74</v>
      </c>
      <c r="D59840" s="1">
        <v>43910</v>
      </c>
      <c r="E59840" s="1">
        <v>43909</v>
      </c>
      <c r="F59840" s="1">
        <v>43909</v>
      </c>
      <c r="G59840" t="s">
        <v>13</v>
      </c>
      <c r="H59840" s="2" t="s">
        <v>75</v>
      </c>
      <c r="I59840" s="2" t="s">
        <v>76</v>
      </c>
      <c r="J59840" t="s">
        <v>18</v>
      </c>
      <c r="K59840" t="s">
        <v>64</v>
      </c>
      <c r="L59840" t="s">
        <v>20</v>
      </c>
      <c r="M59840">
        <v>532.89356921309252</v>
      </c>
    </row>
    <row r="59841" spans="1:13" x14ac:dyDescent="0.25">
      <c r="A59841" t="s">
        <v>78</v>
      </c>
      <c r="B59841" t="s">
        <v>77</v>
      </c>
      <c r="C59841" t="s">
        <v>74</v>
      </c>
      <c r="D59841" s="1">
        <v>43910</v>
      </c>
      <c r="E59841" s="1">
        <v>43909</v>
      </c>
      <c r="F59841" s="1">
        <v>43909</v>
      </c>
      <c r="G59841" t="s">
        <v>13</v>
      </c>
      <c r="H59841" s="2" t="s">
        <v>75</v>
      </c>
      <c r="I59841" s="2" t="s">
        <v>76</v>
      </c>
      <c r="J59841" t="s">
        <v>14</v>
      </c>
      <c r="K59841" t="s">
        <v>24</v>
      </c>
      <c r="L59841" t="s">
        <v>20</v>
      </c>
      <c r="M59841">
        <v>-4211.962241984259</v>
      </c>
    </row>
    <row r="59842" spans="1:13" x14ac:dyDescent="0.25">
      <c r="A59842" t="s">
        <v>78</v>
      </c>
      <c r="B59842" t="s">
        <v>77</v>
      </c>
      <c r="C59842" t="s">
        <v>74</v>
      </c>
      <c r="D59842" s="1">
        <v>43910</v>
      </c>
      <c r="E59842" s="1">
        <v>43909</v>
      </c>
      <c r="F59842" s="1">
        <v>43909</v>
      </c>
      <c r="G59842" t="s">
        <v>13</v>
      </c>
      <c r="H59842" s="2" t="s">
        <v>75</v>
      </c>
      <c r="I59842" s="2" t="s">
        <v>76</v>
      </c>
      <c r="J59842" t="s">
        <v>18</v>
      </c>
      <c r="K59842" t="s">
        <v>22</v>
      </c>
      <c r="L59842" t="s">
        <v>20</v>
      </c>
      <c r="M59842">
        <v>744.59517709208387</v>
      </c>
    </row>
    <row r="59843" spans="1:13" x14ac:dyDescent="0.25">
      <c r="A59843" t="s">
        <v>78</v>
      </c>
      <c r="B59843" t="s">
        <v>77</v>
      </c>
      <c r="C59843" t="s">
        <v>74</v>
      </c>
      <c r="D59843" s="1">
        <v>43910</v>
      </c>
      <c r="E59843" s="1">
        <v>43909</v>
      </c>
      <c r="F59843" s="1">
        <v>43909</v>
      </c>
      <c r="G59843" t="s">
        <v>13</v>
      </c>
      <c r="H59843" s="2" t="s">
        <v>75</v>
      </c>
      <c r="I59843" s="2" t="s">
        <v>76</v>
      </c>
      <c r="J59843" t="s">
        <v>18</v>
      </c>
      <c r="K59843" t="s">
        <v>64</v>
      </c>
      <c r="L59843" t="s">
        <v>20</v>
      </c>
      <c r="M59843">
        <v>1705.2906277495647</v>
      </c>
    </row>
    <row r="59844" spans="1:13" x14ac:dyDescent="0.25">
      <c r="A59844" t="s">
        <v>78</v>
      </c>
      <c r="B59844" t="s">
        <v>77</v>
      </c>
      <c r="C59844" t="s">
        <v>74</v>
      </c>
      <c r="D59844" s="1">
        <v>43910</v>
      </c>
      <c r="E59844" s="1">
        <v>43909</v>
      </c>
      <c r="F59844" s="1">
        <v>43909</v>
      </c>
      <c r="G59844" t="s">
        <v>13</v>
      </c>
      <c r="H59844" s="2" t="s">
        <v>75</v>
      </c>
      <c r="I59844" s="2" t="s">
        <v>76</v>
      </c>
      <c r="J59844" t="s">
        <v>14</v>
      </c>
      <c r="K59844" t="s">
        <v>15</v>
      </c>
      <c r="L59844" t="s">
        <v>20</v>
      </c>
      <c r="M59844">
        <v>-109.21519776234513</v>
      </c>
    </row>
    <row r="59845" spans="1:13" x14ac:dyDescent="0.25">
      <c r="A59845" t="s">
        <v>78</v>
      </c>
      <c r="B59845" t="s">
        <v>77</v>
      </c>
      <c r="C59845" t="s">
        <v>74</v>
      </c>
      <c r="D59845" s="1">
        <v>43910</v>
      </c>
      <c r="E59845" s="1">
        <v>43909</v>
      </c>
      <c r="F59845" s="1">
        <v>43909</v>
      </c>
      <c r="G59845" t="s">
        <v>13</v>
      </c>
      <c r="H59845" s="2" t="s">
        <v>75</v>
      </c>
      <c r="I59845" s="2" t="s">
        <v>76</v>
      </c>
      <c r="J59845" t="s">
        <v>18</v>
      </c>
      <c r="K59845" t="s">
        <v>64</v>
      </c>
      <c r="L59845" t="s">
        <v>20</v>
      </c>
      <c r="M59845">
        <v>120.69258816986199</v>
      </c>
    </row>
    <row r="59846" spans="1:13" x14ac:dyDescent="0.25">
      <c r="A59846" t="s">
        <v>78</v>
      </c>
      <c r="B59846" t="s">
        <v>77</v>
      </c>
      <c r="C59846" t="s">
        <v>74</v>
      </c>
      <c r="D59846" s="1">
        <v>43910</v>
      </c>
      <c r="E59846" s="1">
        <v>43909</v>
      </c>
      <c r="F59846" s="1">
        <v>43909</v>
      </c>
      <c r="G59846" t="s">
        <v>13</v>
      </c>
      <c r="H59846" s="2" t="s">
        <v>75</v>
      </c>
      <c r="I59846" s="2" t="s">
        <v>76</v>
      </c>
      <c r="J59846" t="s">
        <v>18</v>
      </c>
      <c r="K59846" t="s">
        <v>64</v>
      </c>
      <c r="L59846" t="s">
        <v>20</v>
      </c>
      <c r="M59846">
        <v>672.73648755940087</v>
      </c>
    </row>
    <row r="59847" spans="1:13" x14ac:dyDescent="0.25">
      <c r="A59847" t="s">
        <v>78</v>
      </c>
      <c r="B59847" t="s">
        <v>77</v>
      </c>
      <c r="C59847" t="s">
        <v>74</v>
      </c>
      <c r="D59847" s="1">
        <v>43910</v>
      </c>
      <c r="E59847" s="1">
        <v>43909</v>
      </c>
      <c r="F59847" s="1">
        <v>43909</v>
      </c>
      <c r="G59847" t="s">
        <v>13</v>
      </c>
      <c r="H59847" s="2" t="s">
        <v>75</v>
      </c>
      <c r="I59847" s="2" t="s">
        <v>76</v>
      </c>
      <c r="J59847" t="s">
        <v>14</v>
      </c>
      <c r="K59847" t="s">
        <v>29</v>
      </c>
      <c r="L59847" t="s">
        <v>20</v>
      </c>
      <c r="M59847">
        <v>-545.20990122316152</v>
      </c>
    </row>
    <row r="59848" spans="1:13" x14ac:dyDescent="0.25">
      <c r="A59848" t="s">
        <v>78</v>
      </c>
      <c r="B59848" t="s">
        <v>77</v>
      </c>
      <c r="C59848" t="s">
        <v>74</v>
      </c>
      <c r="D59848" s="1">
        <v>43910</v>
      </c>
      <c r="E59848" s="1">
        <v>43909</v>
      </c>
      <c r="F59848" s="1">
        <v>43909</v>
      </c>
      <c r="G59848" t="s">
        <v>13</v>
      </c>
      <c r="H59848" s="2" t="s">
        <v>75</v>
      </c>
      <c r="I59848" s="2" t="s">
        <v>76</v>
      </c>
      <c r="J59848" t="s">
        <v>18</v>
      </c>
      <c r="K59848" t="s">
        <v>64</v>
      </c>
      <c r="L59848" t="s">
        <v>20</v>
      </c>
      <c r="M59848">
        <v>5461.8273786138498</v>
      </c>
    </row>
    <row r="59849" spans="1:13" x14ac:dyDescent="0.25">
      <c r="A59849" t="s">
        <v>78</v>
      </c>
      <c r="B59849" t="s">
        <v>77</v>
      </c>
      <c r="C59849" t="s">
        <v>74</v>
      </c>
      <c r="D59849" s="1">
        <v>43910</v>
      </c>
      <c r="E59849" s="1">
        <v>43909</v>
      </c>
      <c r="F59849" s="1">
        <v>43909</v>
      </c>
      <c r="G59849" t="s">
        <v>13</v>
      </c>
      <c r="H59849" s="2" t="s">
        <v>75</v>
      </c>
      <c r="I59849" s="2" t="s">
        <v>76</v>
      </c>
      <c r="J59849" t="s">
        <v>18</v>
      </c>
      <c r="K59849" t="s">
        <v>64</v>
      </c>
      <c r="L59849" t="s">
        <v>20</v>
      </c>
      <c r="M59849">
        <v>1300.9635129966978</v>
      </c>
    </row>
    <row r="59850" spans="1:13" x14ac:dyDescent="0.25">
      <c r="A59850" t="s">
        <v>78</v>
      </c>
      <c r="B59850" t="s">
        <v>77</v>
      </c>
      <c r="C59850" t="s">
        <v>74</v>
      </c>
      <c r="D59850" s="1">
        <v>43910</v>
      </c>
      <c r="E59850" s="1">
        <v>43909</v>
      </c>
      <c r="F59850" s="1">
        <v>43909</v>
      </c>
      <c r="G59850" t="s">
        <v>13</v>
      </c>
      <c r="H59850" s="2" t="s">
        <v>75</v>
      </c>
      <c r="I59850" s="2" t="s">
        <v>76</v>
      </c>
      <c r="J59850" t="s">
        <v>14</v>
      </c>
      <c r="K59850" t="s">
        <v>31</v>
      </c>
      <c r="L59850" t="s">
        <v>20</v>
      </c>
      <c r="M59850">
        <v>-364.26423520970042</v>
      </c>
    </row>
    <row r="59851" spans="1:13" x14ac:dyDescent="0.25">
      <c r="A59851" t="s">
        <v>78</v>
      </c>
      <c r="B59851" t="s">
        <v>77</v>
      </c>
      <c r="C59851" t="s">
        <v>74</v>
      </c>
      <c r="D59851" s="1">
        <v>43910</v>
      </c>
      <c r="E59851" s="1">
        <v>43909</v>
      </c>
      <c r="F59851" s="1">
        <v>43909</v>
      </c>
      <c r="G59851" t="s">
        <v>13</v>
      </c>
      <c r="H59851" s="2" t="s">
        <v>75</v>
      </c>
      <c r="I59851" s="2" t="s">
        <v>76</v>
      </c>
      <c r="J59851" t="s">
        <v>18</v>
      </c>
      <c r="K59851" t="s">
        <v>64</v>
      </c>
      <c r="L59851" t="s">
        <v>20</v>
      </c>
      <c r="M59851">
        <v>3042.7226522467636</v>
      </c>
    </row>
    <row r="59852" spans="1:13" x14ac:dyDescent="0.25">
      <c r="A59852" t="s">
        <v>78</v>
      </c>
      <c r="B59852" t="s">
        <v>77</v>
      </c>
      <c r="C59852" t="s">
        <v>74</v>
      </c>
      <c r="D59852" s="1">
        <v>43910</v>
      </c>
      <c r="E59852" s="1">
        <v>43909</v>
      </c>
      <c r="F59852" s="1">
        <v>43909</v>
      </c>
      <c r="G59852" t="s">
        <v>13</v>
      </c>
      <c r="H59852" s="2" t="s">
        <v>75</v>
      </c>
      <c r="I59852" s="2" t="s">
        <v>76</v>
      </c>
      <c r="J59852" t="s">
        <v>18</v>
      </c>
      <c r="K59852" t="s">
        <v>64</v>
      </c>
      <c r="L59852" t="s">
        <v>20</v>
      </c>
      <c r="M59852">
        <v>1339.1065349669145</v>
      </c>
    </row>
    <row r="59853" spans="1:13" x14ac:dyDescent="0.25">
      <c r="A59853" t="s">
        <v>78</v>
      </c>
      <c r="B59853" t="s">
        <v>77</v>
      </c>
      <c r="C59853" t="s">
        <v>74</v>
      </c>
      <c r="D59853" s="1">
        <v>43910</v>
      </c>
      <c r="E59853" s="1">
        <v>43909</v>
      </c>
      <c r="F59853" s="1">
        <v>43909</v>
      </c>
      <c r="G59853" t="s">
        <v>13</v>
      </c>
      <c r="H59853" s="2" t="s">
        <v>75</v>
      </c>
      <c r="I59853" s="2" t="s">
        <v>76</v>
      </c>
      <c r="J59853" t="s">
        <v>14</v>
      </c>
      <c r="K59853" t="s">
        <v>21</v>
      </c>
      <c r="L59853" t="s">
        <v>20</v>
      </c>
      <c r="M59853">
        <v>-0.72516449491227009</v>
      </c>
    </row>
    <row r="59854" spans="1:13" x14ac:dyDescent="0.25">
      <c r="A59854" t="s">
        <v>78</v>
      </c>
      <c r="B59854" t="s">
        <v>77</v>
      </c>
      <c r="C59854" t="s">
        <v>74</v>
      </c>
      <c r="D59854" s="1">
        <v>43910</v>
      </c>
      <c r="E59854" s="1">
        <v>43909</v>
      </c>
      <c r="F59854" s="1">
        <v>43909</v>
      </c>
      <c r="G59854" t="s">
        <v>13</v>
      </c>
      <c r="H59854" s="2" t="s">
        <v>75</v>
      </c>
      <c r="I59854" s="2" t="s">
        <v>76</v>
      </c>
      <c r="J59854" t="s">
        <v>18</v>
      </c>
      <c r="K59854" t="s">
        <v>64</v>
      </c>
      <c r="L59854" t="s">
        <v>20</v>
      </c>
      <c r="M59854">
        <v>1939.2880720515286</v>
      </c>
    </row>
    <row r="59855" spans="1:13" x14ac:dyDescent="0.25">
      <c r="A59855" t="s">
        <v>78</v>
      </c>
      <c r="B59855" t="s">
        <v>77</v>
      </c>
      <c r="C59855" t="s">
        <v>74</v>
      </c>
      <c r="D59855" s="1">
        <v>43910</v>
      </c>
      <c r="E59855" s="1">
        <v>43909</v>
      </c>
      <c r="F59855" s="1">
        <v>43909</v>
      </c>
      <c r="G59855" t="s">
        <v>13</v>
      </c>
      <c r="H59855" s="2" t="s">
        <v>75</v>
      </c>
      <c r="I59855" s="2" t="s">
        <v>76</v>
      </c>
      <c r="J59855" t="s">
        <v>18</v>
      </c>
      <c r="K59855" t="s">
        <v>64</v>
      </c>
      <c r="L59855" t="s">
        <v>20</v>
      </c>
      <c r="M59855">
        <v>2247.0611424429721</v>
      </c>
    </row>
    <row r="59856" spans="1:13" x14ac:dyDescent="0.25">
      <c r="A59856" t="s">
        <v>78</v>
      </c>
      <c r="B59856" t="s">
        <v>77</v>
      </c>
      <c r="C59856" t="s">
        <v>74</v>
      </c>
      <c r="D59856" s="1">
        <v>43910</v>
      </c>
      <c r="E59856" s="1">
        <v>43909</v>
      </c>
      <c r="F59856" s="1">
        <v>43909</v>
      </c>
      <c r="G59856" t="s">
        <v>13</v>
      </c>
      <c r="H59856" s="2" t="s">
        <v>75</v>
      </c>
      <c r="I59856" s="2" t="s">
        <v>76</v>
      </c>
      <c r="J59856" t="s">
        <v>14</v>
      </c>
      <c r="K59856" t="s">
        <v>23</v>
      </c>
      <c r="L59856" t="s">
        <v>20</v>
      </c>
      <c r="M59856">
        <v>-2004.0516711916496</v>
      </c>
    </row>
    <row r="59857" spans="1:13" x14ac:dyDescent="0.25">
      <c r="A59857" t="s">
        <v>78</v>
      </c>
      <c r="B59857" t="s">
        <v>77</v>
      </c>
      <c r="C59857" t="s">
        <v>74</v>
      </c>
      <c r="D59857" s="1">
        <v>43910</v>
      </c>
      <c r="E59857" s="1">
        <v>43909</v>
      </c>
      <c r="F59857" s="1">
        <v>43909</v>
      </c>
      <c r="G59857" t="s">
        <v>13</v>
      </c>
      <c r="H59857" s="2" t="s">
        <v>75</v>
      </c>
      <c r="I59857" s="2" t="s">
        <v>76</v>
      </c>
      <c r="J59857" t="s">
        <v>18</v>
      </c>
      <c r="K59857" t="s">
        <v>64</v>
      </c>
      <c r="L59857" t="s">
        <v>20</v>
      </c>
      <c r="M59857">
        <v>1082.595120872601</v>
      </c>
    </row>
    <row r="59858" spans="1:13" x14ac:dyDescent="0.25">
      <c r="A59858" t="s">
        <v>78</v>
      </c>
      <c r="B59858" t="s">
        <v>77</v>
      </c>
      <c r="C59858" t="s">
        <v>74</v>
      </c>
      <c r="D59858" s="1">
        <v>43910</v>
      </c>
      <c r="E59858" s="1">
        <v>43909</v>
      </c>
      <c r="F59858" s="1">
        <v>43909</v>
      </c>
      <c r="G59858" t="s">
        <v>13</v>
      </c>
      <c r="H59858" s="2" t="s">
        <v>75</v>
      </c>
      <c r="I59858" s="2" t="s">
        <v>76</v>
      </c>
      <c r="J59858" t="s">
        <v>18</v>
      </c>
      <c r="K59858" t="s">
        <v>64</v>
      </c>
      <c r="L59858" t="s">
        <v>20</v>
      </c>
      <c r="M59858">
        <v>677.14841413492093</v>
      </c>
    </row>
    <row r="59859" spans="1:13" x14ac:dyDescent="0.25">
      <c r="A59859" t="s">
        <v>78</v>
      </c>
      <c r="B59859" t="s">
        <v>77</v>
      </c>
      <c r="C59859" t="s">
        <v>74</v>
      </c>
      <c r="D59859" s="1">
        <v>43910</v>
      </c>
      <c r="E59859" s="1">
        <v>43909</v>
      </c>
      <c r="F59859" s="1">
        <v>43909</v>
      </c>
      <c r="G59859" t="s">
        <v>13</v>
      </c>
      <c r="H59859" s="2" t="s">
        <v>75</v>
      </c>
      <c r="I59859" s="2" t="s">
        <v>76</v>
      </c>
      <c r="J59859" t="s">
        <v>14</v>
      </c>
      <c r="K59859" t="s">
        <v>53</v>
      </c>
      <c r="L59859" t="s">
        <v>20</v>
      </c>
      <c r="M59859">
        <v>-205.7447843498517</v>
      </c>
    </row>
    <row r="59860" spans="1:13" x14ac:dyDescent="0.25">
      <c r="A59860" t="s">
        <v>78</v>
      </c>
      <c r="B59860" t="s">
        <v>77</v>
      </c>
      <c r="C59860" t="s">
        <v>74</v>
      </c>
      <c r="D59860" s="1">
        <v>43910</v>
      </c>
      <c r="E59860" s="1">
        <v>43909</v>
      </c>
      <c r="F59860" s="1">
        <v>43909</v>
      </c>
      <c r="G59860" t="s">
        <v>13</v>
      </c>
      <c r="H59860" s="2" t="s">
        <v>75</v>
      </c>
      <c r="I59860" s="2" t="s">
        <v>76</v>
      </c>
      <c r="J59860" t="s">
        <v>18</v>
      </c>
      <c r="K59860" t="s">
        <v>64</v>
      </c>
      <c r="L59860" t="s">
        <v>20</v>
      </c>
      <c r="M59860">
        <v>2368.4982894681102</v>
      </c>
    </row>
    <row r="59861" spans="1:13" x14ac:dyDescent="0.25">
      <c r="A59861" t="s">
        <v>78</v>
      </c>
      <c r="B59861" t="s">
        <v>77</v>
      </c>
      <c r="C59861" t="s">
        <v>74</v>
      </c>
      <c r="D59861" s="1">
        <v>43910</v>
      </c>
      <c r="E59861" s="1">
        <v>43909</v>
      </c>
      <c r="F59861" s="1">
        <v>43909</v>
      </c>
      <c r="G59861" t="s">
        <v>13</v>
      </c>
      <c r="H59861" s="2" t="s">
        <v>75</v>
      </c>
      <c r="I59861" s="2" t="s">
        <v>76</v>
      </c>
      <c r="J59861" t="s">
        <v>18</v>
      </c>
      <c r="K59861" t="s">
        <v>31</v>
      </c>
      <c r="L59861" t="s">
        <v>20</v>
      </c>
      <c r="M59861">
        <v>897.29204701110177</v>
      </c>
    </row>
    <row r="59862" spans="1:13" x14ac:dyDescent="0.25">
      <c r="A59862" t="s">
        <v>78</v>
      </c>
      <c r="B59862" t="s">
        <v>77</v>
      </c>
      <c r="C59862" t="s">
        <v>74</v>
      </c>
      <c r="D59862" s="1">
        <v>43910</v>
      </c>
      <c r="E59862" s="1">
        <v>43909</v>
      </c>
      <c r="F59862" s="1">
        <v>43909</v>
      </c>
      <c r="G59862" t="s">
        <v>13</v>
      </c>
      <c r="H59862" s="2" t="s">
        <v>75</v>
      </c>
      <c r="I59862" s="2" t="s">
        <v>76</v>
      </c>
      <c r="J59862" t="s">
        <v>14</v>
      </c>
      <c r="K59862" t="s">
        <v>69</v>
      </c>
      <c r="L59862" t="s">
        <v>20</v>
      </c>
      <c r="M59862">
        <v>-15.635909426975337</v>
      </c>
    </row>
    <row r="59863" spans="1:13" x14ac:dyDescent="0.25">
      <c r="A59863" t="s">
        <v>78</v>
      </c>
      <c r="B59863" t="s">
        <v>77</v>
      </c>
      <c r="C59863" t="s">
        <v>74</v>
      </c>
      <c r="D59863" s="1">
        <v>43910</v>
      </c>
      <c r="E59863" s="1">
        <v>43909</v>
      </c>
      <c r="F59863" s="1">
        <v>43909</v>
      </c>
      <c r="G59863" t="s">
        <v>13</v>
      </c>
      <c r="H59863" s="2" t="s">
        <v>75</v>
      </c>
      <c r="I59863" s="2" t="s">
        <v>76</v>
      </c>
      <c r="J59863" t="s">
        <v>18</v>
      </c>
      <c r="K59863" t="s">
        <v>64</v>
      </c>
      <c r="L59863" t="s">
        <v>20</v>
      </c>
      <c r="M59863">
        <v>2574.9375100736161</v>
      </c>
    </row>
    <row r="59864" spans="1:13" x14ac:dyDescent="0.25">
      <c r="A59864" t="s">
        <v>78</v>
      </c>
      <c r="B59864" t="s">
        <v>77</v>
      </c>
      <c r="C59864" t="s">
        <v>74</v>
      </c>
      <c r="D59864" s="1">
        <v>43910</v>
      </c>
      <c r="E59864" s="1">
        <v>43909</v>
      </c>
      <c r="F59864" s="1">
        <v>43909</v>
      </c>
      <c r="G59864" t="s">
        <v>13</v>
      </c>
      <c r="H59864" s="2" t="s">
        <v>75</v>
      </c>
      <c r="I59864" s="2" t="s">
        <v>76</v>
      </c>
      <c r="J59864" t="s">
        <v>18</v>
      </c>
      <c r="K59864" t="s">
        <v>23</v>
      </c>
      <c r="L59864" t="s">
        <v>20</v>
      </c>
      <c r="M59864">
        <v>4472.4230194839674</v>
      </c>
    </row>
    <row r="59865" spans="1:13" x14ac:dyDescent="0.25">
      <c r="A59865" t="s">
        <v>78</v>
      </c>
      <c r="B59865" t="s">
        <v>77</v>
      </c>
      <c r="C59865" t="s">
        <v>74</v>
      </c>
      <c r="D59865" s="1">
        <v>43910</v>
      </c>
      <c r="E59865" s="1">
        <v>43909</v>
      </c>
      <c r="F59865" s="1">
        <v>43909</v>
      </c>
      <c r="G59865" t="s">
        <v>13</v>
      </c>
      <c r="H59865" s="2" t="s">
        <v>75</v>
      </c>
      <c r="I59865" s="2" t="s">
        <v>76</v>
      </c>
      <c r="J59865" t="s">
        <v>14</v>
      </c>
      <c r="K59865" t="s">
        <v>26</v>
      </c>
      <c r="L59865" t="s">
        <v>20</v>
      </c>
      <c r="M59865">
        <v>-6243.1220226437599</v>
      </c>
    </row>
    <row r="59866" spans="1:13" x14ac:dyDescent="0.25">
      <c r="A59866" t="s">
        <v>78</v>
      </c>
      <c r="B59866" t="s">
        <v>77</v>
      </c>
      <c r="C59866" t="s">
        <v>74</v>
      </c>
      <c r="D59866" s="1">
        <v>43910</v>
      </c>
      <c r="E59866" s="1">
        <v>43909</v>
      </c>
      <c r="F59866" s="1">
        <v>43909</v>
      </c>
      <c r="G59866" t="s">
        <v>13</v>
      </c>
      <c r="H59866" s="2" t="s">
        <v>75</v>
      </c>
      <c r="I59866" s="2" t="s">
        <v>76</v>
      </c>
      <c r="J59866" t="s">
        <v>18</v>
      </c>
      <c r="K59866" t="s">
        <v>64</v>
      </c>
      <c r="L59866" t="s">
        <v>20</v>
      </c>
      <c r="M59866">
        <v>746.23249785325083</v>
      </c>
    </row>
    <row r="59867" spans="1:13" x14ac:dyDescent="0.25">
      <c r="A59867" t="s">
        <v>78</v>
      </c>
      <c r="B59867" t="s">
        <v>77</v>
      </c>
      <c r="C59867" t="s">
        <v>74</v>
      </c>
      <c r="D59867" s="1">
        <v>43910</v>
      </c>
      <c r="E59867" s="1">
        <v>43909</v>
      </c>
      <c r="F59867" s="1">
        <v>43909</v>
      </c>
      <c r="G59867" t="s">
        <v>13</v>
      </c>
      <c r="H59867" s="2" t="s">
        <v>75</v>
      </c>
      <c r="I59867" s="2" t="s">
        <v>76</v>
      </c>
      <c r="J59867" t="s">
        <v>18</v>
      </c>
      <c r="K59867" t="s">
        <v>23</v>
      </c>
      <c r="L59867" t="s">
        <v>20</v>
      </c>
      <c r="M59867">
        <v>3101.5841544701375</v>
      </c>
    </row>
    <row r="59868" spans="1:13" x14ac:dyDescent="0.25">
      <c r="A59868" t="s">
        <v>78</v>
      </c>
      <c r="B59868" t="s">
        <v>77</v>
      </c>
      <c r="C59868" t="s">
        <v>74</v>
      </c>
      <c r="D59868" s="1">
        <v>43910</v>
      </c>
      <c r="E59868" s="1">
        <v>43909</v>
      </c>
      <c r="F59868" s="1">
        <v>43909</v>
      </c>
      <c r="G59868" t="s">
        <v>13</v>
      </c>
      <c r="H59868" s="2" t="s">
        <v>75</v>
      </c>
      <c r="I59868" s="2" t="s">
        <v>76</v>
      </c>
      <c r="J59868" t="s">
        <v>14</v>
      </c>
      <c r="K59868" t="s">
        <v>30</v>
      </c>
      <c r="L59868" t="s">
        <v>20</v>
      </c>
      <c r="M59868">
        <v>-523.93161204760224</v>
      </c>
    </row>
    <row r="59869" spans="1:13" x14ac:dyDescent="0.25">
      <c r="A59869" t="s">
        <v>78</v>
      </c>
      <c r="B59869" t="s">
        <v>77</v>
      </c>
      <c r="C59869" t="s">
        <v>74</v>
      </c>
      <c r="D59869" s="1">
        <v>43910</v>
      </c>
      <c r="E59869" s="1">
        <v>43909</v>
      </c>
      <c r="F59869" s="1">
        <v>43909</v>
      </c>
      <c r="G59869" t="s">
        <v>13</v>
      </c>
      <c r="H59869" s="2" t="s">
        <v>75</v>
      </c>
      <c r="I59869" s="2" t="s">
        <v>76</v>
      </c>
      <c r="J59869" t="s">
        <v>18</v>
      </c>
      <c r="K59869" t="s">
        <v>64</v>
      </c>
      <c r="L59869" t="s">
        <v>20</v>
      </c>
      <c r="M59869">
        <v>2460.8515662558075</v>
      </c>
    </row>
    <row r="59870" spans="1:13" x14ac:dyDescent="0.25">
      <c r="A59870" t="s">
        <v>78</v>
      </c>
      <c r="B59870" t="s">
        <v>77</v>
      </c>
      <c r="C59870" t="s">
        <v>74</v>
      </c>
      <c r="D59870" s="1">
        <v>43910</v>
      </c>
      <c r="E59870" s="1">
        <v>43909</v>
      </c>
      <c r="F59870" s="1">
        <v>43909</v>
      </c>
      <c r="G59870" t="s">
        <v>13</v>
      </c>
      <c r="H59870" s="2" t="s">
        <v>75</v>
      </c>
      <c r="I59870" s="2" t="s">
        <v>76</v>
      </c>
      <c r="J59870" t="s">
        <v>18</v>
      </c>
      <c r="K59870" t="s">
        <v>61</v>
      </c>
      <c r="L59870" t="s">
        <v>20</v>
      </c>
      <c r="M59870">
        <v>836.64074175016401</v>
      </c>
    </row>
    <row r="59871" spans="1:13" x14ac:dyDescent="0.25">
      <c r="A59871" t="s">
        <v>78</v>
      </c>
      <c r="B59871" t="s">
        <v>77</v>
      </c>
      <c r="C59871" t="s">
        <v>74</v>
      </c>
      <c r="D59871" s="1">
        <v>43911</v>
      </c>
      <c r="E59871" s="1">
        <v>43910</v>
      </c>
      <c r="F59871" s="1">
        <v>43910</v>
      </c>
      <c r="G59871" t="s">
        <v>13</v>
      </c>
      <c r="H59871" s="2" t="s">
        <v>75</v>
      </c>
      <c r="I59871" s="2" t="s">
        <v>76</v>
      </c>
      <c r="J59871" t="s">
        <v>14</v>
      </c>
      <c r="K59871" t="s">
        <v>19</v>
      </c>
      <c r="L59871" t="s">
        <v>20</v>
      </c>
      <c r="M59871">
        <v>-332.26971128557693</v>
      </c>
    </row>
    <row r="59872" spans="1:13" x14ac:dyDescent="0.25">
      <c r="A59872" t="s">
        <v>78</v>
      </c>
      <c r="B59872" t="s">
        <v>77</v>
      </c>
      <c r="C59872" t="s">
        <v>74</v>
      </c>
      <c r="D59872" s="1">
        <v>43911</v>
      </c>
      <c r="E59872" s="1">
        <v>43910</v>
      </c>
      <c r="F59872" s="1">
        <v>43910</v>
      </c>
      <c r="G59872" t="s">
        <v>13</v>
      </c>
      <c r="H59872" s="2" t="s">
        <v>75</v>
      </c>
      <c r="I59872" s="2" t="s">
        <v>76</v>
      </c>
      <c r="J59872" t="s">
        <v>18</v>
      </c>
      <c r="K59872" t="s">
        <v>22</v>
      </c>
      <c r="L59872" t="s">
        <v>20</v>
      </c>
      <c r="M59872">
        <v>2243.887147509407</v>
      </c>
    </row>
    <row r="59873" spans="1:13" x14ac:dyDescent="0.25">
      <c r="A59873" t="s">
        <v>78</v>
      </c>
      <c r="B59873" t="s">
        <v>77</v>
      </c>
      <c r="C59873" t="s">
        <v>74</v>
      </c>
      <c r="D59873" s="1">
        <v>43911</v>
      </c>
      <c r="E59873" s="1">
        <v>43910</v>
      </c>
      <c r="F59873" s="1">
        <v>43910</v>
      </c>
      <c r="G59873" t="s">
        <v>13</v>
      </c>
      <c r="H59873" s="2" t="s">
        <v>75</v>
      </c>
      <c r="I59873" s="2" t="s">
        <v>76</v>
      </c>
      <c r="J59873" t="s">
        <v>18</v>
      </c>
      <c r="K59873" t="s">
        <v>64</v>
      </c>
      <c r="L59873" t="s">
        <v>20</v>
      </c>
      <c r="M59873">
        <v>822.97190332719049</v>
      </c>
    </row>
    <row r="59874" spans="1:13" x14ac:dyDescent="0.25">
      <c r="A59874" t="s">
        <v>78</v>
      </c>
      <c r="B59874" t="s">
        <v>77</v>
      </c>
      <c r="C59874" t="s">
        <v>74</v>
      </c>
      <c r="D59874" s="1">
        <v>43911</v>
      </c>
      <c r="E59874" s="1">
        <v>43910</v>
      </c>
      <c r="F59874" s="1">
        <v>43910</v>
      </c>
      <c r="G59874" t="s">
        <v>13</v>
      </c>
      <c r="H59874" s="2" t="s">
        <v>75</v>
      </c>
      <c r="I59874" s="2" t="s">
        <v>76</v>
      </c>
      <c r="J59874" t="s">
        <v>14</v>
      </c>
      <c r="K59874" t="s">
        <v>24</v>
      </c>
      <c r="L59874" t="s">
        <v>20</v>
      </c>
      <c r="M59874">
        <v>-986.36438479410413</v>
      </c>
    </row>
    <row r="59875" spans="1:13" x14ac:dyDescent="0.25">
      <c r="A59875" t="s">
        <v>78</v>
      </c>
      <c r="B59875" t="s">
        <v>77</v>
      </c>
      <c r="C59875" t="s">
        <v>74</v>
      </c>
      <c r="D59875" s="1">
        <v>43911</v>
      </c>
      <c r="E59875" s="1">
        <v>43910</v>
      </c>
      <c r="F59875" s="1">
        <v>43910</v>
      </c>
      <c r="G59875" t="s">
        <v>13</v>
      </c>
      <c r="H59875" s="2" t="s">
        <v>75</v>
      </c>
      <c r="I59875" s="2" t="s">
        <v>76</v>
      </c>
      <c r="J59875" t="s">
        <v>18</v>
      </c>
      <c r="K59875" t="s">
        <v>22</v>
      </c>
      <c r="L59875" t="s">
        <v>20</v>
      </c>
      <c r="M59875">
        <v>4438.3011336036525</v>
      </c>
    </row>
    <row r="59876" spans="1:13" x14ac:dyDescent="0.25">
      <c r="A59876" t="s">
        <v>78</v>
      </c>
      <c r="B59876" t="s">
        <v>77</v>
      </c>
      <c r="C59876" t="s">
        <v>74</v>
      </c>
      <c r="D59876" s="1">
        <v>43911</v>
      </c>
      <c r="E59876" s="1">
        <v>43910</v>
      </c>
      <c r="F59876" s="1">
        <v>43910</v>
      </c>
      <c r="G59876" t="s">
        <v>13</v>
      </c>
      <c r="H59876" s="2" t="s">
        <v>75</v>
      </c>
      <c r="I59876" s="2" t="s">
        <v>76</v>
      </c>
      <c r="J59876" t="s">
        <v>18</v>
      </c>
      <c r="K59876" t="s">
        <v>64</v>
      </c>
      <c r="L59876" t="s">
        <v>20</v>
      </c>
      <c r="M59876">
        <v>1214.439838282844</v>
      </c>
    </row>
    <row r="59877" spans="1:13" x14ac:dyDescent="0.25">
      <c r="A59877" t="s">
        <v>78</v>
      </c>
      <c r="B59877" t="s">
        <v>77</v>
      </c>
      <c r="C59877" t="s">
        <v>74</v>
      </c>
      <c r="D59877" s="1">
        <v>43911</v>
      </c>
      <c r="E59877" s="1">
        <v>43910</v>
      </c>
      <c r="F59877" s="1">
        <v>43910</v>
      </c>
      <c r="G59877" t="s">
        <v>13</v>
      </c>
      <c r="H59877" s="2" t="s">
        <v>75</v>
      </c>
      <c r="I59877" s="2" t="s">
        <v>76</v>
      </c>
      <c r="J59877" t="s">
        <v>14</v>
      </c>
      <c r="K59877" t="s">
        <v>29</v>
      </c>
      <c r="L59877" t="s">
        <v>20</v>
      </c>
      <c r="M59877">
        <v>-428.70359846789319</v>
      </c>
    </row>
    <row r="59878" spans="1:13" x14ac:dyDescent="0.25">
      <c r="A59878" t="s">
        <v>78</v>
      </c>
      <c r="B59878" t="s">
        <v>77</v>
      </c>
      <c r="C59878" t="s">
        <v>74</v>
      </c>
      <c r="D59878" s="1">
        <v>43911</v>
      </c>
      <c r="E59878" s="1">
        <v>43910</v>
      </c>
      <c r="F59878" s="1">
        <v>43910</v>
      </c>
      <c r="G59878" t="s">
        <v>13</v>
      </c>
      <c r="H59878" s="2" t="s">
        <v>75</v>
      </c>
      <c r="I59878" s="2" t="s">
        <v>76</v>
      </c>
      <c r="J59878" t="s">
        <v>18</v>
      </c>
      <c r="K59878" t="s">
        <v>22</v>
      </c>
      <c r="L59878" t="s">
        <v>20</v>
      </c>
      <c r="M59878">
        <v>1136.6480134096482</v>
      </c>
    </row>
    <row r="59879" spans="1:13" x14ac:dyDescent="0.25">
      <c r="A59879" t="s">
        <v>78</v>
      </c>
      <c r="B59879" t="s">
        <v>77</v>
      </c>
      <c r="C59879" t="s">
        <v>74</v>
      </c>
      <c r="D59879" s="1">
        <v>43911</v>
      </c>
      <c r="E59879" s="1">
        <v>43910</v>
      </c>
      <c r="F59879" s="1">
        <v>43910</v>
      </c>
      <c r="G59879" t="s">
        <v>13</v>
      </c>
      <c r="H59879" s="2" t="s">
        <v>75</v>
      </c>
      <c r="I59879" s="2" t="s">
        <v>76</v>
      </c>
      <c r="J59879" t="s">
        <v>18</v>
      </c>
      <c r="K59879" t="s">
        <v>64</v>
      </c>
      <c r="L59879" t="s">
        <v>20</v>
      </c>
      <c r="M59879">
        <v>1567.6071951005556</v>
      </c>
    </row>
    <row r="59880" spans="1:13" x14ac:dyDescent="0.25">
      <c r="A59880" t="s">
        <v>78</v>
      </c>
      <c r="B59880" t="s">
        <v>77</v>
      </c>
      <c r="C59880" t="s">
        <v>74</v>
      </c>
      <c r="D59880" s="1">
        <v>43911</v>
      </c>
      <c r="E59880" s="1">
        <v>43910</v>
      </c>
      <c r="F59880" s="1">
        <v>43910</v>
      </c>
      <c r="G59880" t="s">
        <v>13</v>
      </c>
      <c r="H59880" s="2" t="s">
        <v>75</v>
      </c>
      <c r="I59880" s="2" t="s">
        <v>76</v>
      </c>
      <c r="J59880" t="s">
        <v>14</v>
      </c>
      <c r="K59880" t="s">
        <v>31</v>
      </c>
      <c r="L59880" t="s">
        <v>20</v>
      </c>
      <c r="M59880">
        <v>-373.20155882414457</v>
      </c>
    </row>
    <row r="59881" spans="1:13" x14ac:dyDescent="0.25">
      <c r="A59881" t="s">
        <v>78</v>
      </c>
      <c r="B59881" t="s">
        <v>77</v>
      </c>
      <c r="C59881" t="s">
        <v>74</v>
      </c>
      <c r="D59881" s="1">
        <v>43911</v>
      </c>
      <c r="E59881" s="1">
        <v>43910</v>
      </c>
      <c r="F59881" s="1">
        <v>43910</v>
      </c>
      <c r="G59881" t="s">
        <v>13</v>
      </c>
      <c r="H59881" s="2" t="s">
        <v>75</v>
      </c>
      <c r="I59881" s="2" t="s">
        <v>76</v>
      </c>
      <c r="J59881" t="s">
        <v>18</v>
      </c>
      <c r="K59881" t="s">
        <v>22</v>
      </c>
      <c r="L59881" t="s">
        <v>20</v>
      </c>
      <c r="M59881">
        <v>449.01502271947959</v>
      </c>
    </row>
    <row r="59882" spans="1:13" x14ac:dyDescent="0.25">
      <c r="A59882" t="s">
        <v>78</v>
      </c>
      <c r="B59882" t="s">
        <v>77</v>
      </c>
      <c r="C59882" t="s">
        <v>74</v>
      </c>
      <c r="D59882" s="1">
        <v>43911</v>
      </c>
      <c r="E59882" s="1">
        <v>43910</v>
      </c>
      <c r="F59882" s="1">
        <v>43910</v>
      </c>
      <c r="G59882" t="s">
        <v>13</v>
      </c>
      <c r="H59882" s="2" t="s">
        <v>75</v>
      </c>
      <c r="I59882" s="2" t="s">
        <v>76</v>
      </c>
      <c r="J59882" t="s">
        <v>18</v>
      </c>
      <c r="K59882" t="s">
        <v>64</v>
      </c>
      <c r="L59882" t="s">
        <v>20</v>
      </c>
      <c r="M59882">
        <v>1213.7094454559101</v>
      </c>
    </row>
    <row r="59883" spans="1:13" x14ac:dyDescent="0.25">
      <c r="A59883" t="s">
        <v>78</v>
      </c>
      <c r="B59883" t="s">
        <v>77</v>
      </c>
      <c r="C59883" t="s">
        <v>74</v>
      </c>
      <c r="D59883" s="1">
        <v>43911</v>
      </c>
      <c r="E59883" s="1">
        <v>43910</v>
      </c>
      <c r="F59883" s="1">
        <v>43910</v>
      </c>
      <c r="G59883" t="s">
        <v>13</v>
      </c>
      <c r="H59883" s="2" t="s">
        <v>75</v>
      </c>
      <c r="I59883" s="2" t="s">
        <v>76</v>
      </c>
      <c r="J59883" t="s">
        <v>14</v>
      </c>
      <c r="K59883" t="s">
        <v>69</v>
      </c>
      <c r="L59883" t="s">
        <v>20</v>
      </c>
      <c r="M59883">
        <v>-17.10745383481774</v>
      </c>
    </row>
    <row r="59884" spans="1:13" x14ac:dyDescent="0.25">
      <c r="A59884" t="s">
        <v>78</v>
      </c>
      <c r="B59884" t="s">
        <v>77</v>
      </c>
      <c r="C59884" t="s">
        <v>74</v>
      </c>
      <c r="D59884" s="1">
        <v>43911</v>
      </c>
      <c r="E59884" s="1">
        <v>43910</v>
      </c>
      <c r="F59884" s="1">
        <v>43910</v>
      </c>
      <c r="G59884" t="s">
        <v>13</v>
      </c>
      <c r="H59884" s="2" t="s">
        <v>75</v>
      </c>
      <c r="I59884" s="2" t="s">
        <v>76</v>
      </c>
      <c r="J59884" t="s">
        <v>18</v>
      </c>
      <c r="K59884" t="s">
        <v>19</v>
      </c>
      <c r="L59884" t="s">
        <v>20</v>
      </c>
      <c r="M59884">
        <v>15.352300850757223</v>
      </c>
    </row>
    <row r="59885" spans="1:13" x14ac:dyDescent="0.25">
      <c r="A59885" t="s">
        <v>78</v>
      </c>
      <c r="B59885" t="s">
        <v>77</v>
      </c>
      <c r="C59885" t="s">
        <v>74</v>
      </c>
      <c r="D59885" s="1">
        <v>43911</v>
      </c>
      <c r="E59885" s="1">
        <v>43910</v>
      </c>
      <c r="F59885" s="1">
        <v>43910</v>
      </c>
      <c r="G59885" t="s">
        <v>13</v>
      </c>
      <c r="H59885" s="2" t="s">
        <v>75</v>
      </c>
      <c r="I59885" s="2" t="s">
        <v>76</v>
      </c>
      <c r="J59885" t="s">
        <v>18</v>
      </c>
      <c r="K59885" t="s">
        <v>64</v>
      </c>
      <c r="L59885" t="s">
        <v>20</v>
      </c>
      <c r="M59885">
        <v>3565.2275232113248</v>
      </c>
    </row>
    <row r="59886" spans="1:13" x14ac:dyDescent="0.25">
      <c r="A59886" t="s">
        <v>78</v>
      </c>
      <c r="B59886" t="s">
        <v>77</v>
      </c>
      <c r="C59886" t="s">
        <v>74</v>
      </c>
      <c r="D59886" s="1">
        <v>43911</v>
      </c>
      <c r="E59886" s="1">
        <v>43910</v>
      </c>
      <c r="F59886" s="1">
        <v>43910</v>
      </c>
      <c r="G59886" t="s">
        <v>13</v>
      </c>
      <c r="H59886" s="2" t="s">
        <v>75</v>
      </c>
      <c r="I59886" s="2" t="s">
        <v>76</v>
      </c>
      <c r="J59886" t="s">
        <v>14</v>
      </c>
      <c r="K59886" t="s">
        <v>26</v>
      </c>
      <c r="L59886" t="s">
        <v>20</v>
      </c>
      <c r="M59886">
        <v>-19987.74159306155</v>
      </c>
    </row>
    <row r="59887" spans="1:13" x14ac:dyDescent="0.25">
      <c r="A59887" t="s">
        <v>78</v>
      </c>
      <c r="B59887" t="s">
        <v>77</v>
      </c>
      <c r="C59887" t="s">
        <v>74</v>
      </c>
      <c r="D59887" s="1">
        <v>43911</v>
      </c>
      <c r="E59887" s="1">
        <v>43910</v>
      </c>
      <c r="F59887" s="1">
        <v>43910</v>
      </c>
      <c r="G59887" t="s">
        <v>13</v>
      </c>
      <c r="H59887" s="2" t="s">
        <v>75</v>
      </c>
      <c r="I59887" s="2" t="s">
        <v>76</v>
      </c>
      <c r="J59887" t="s">
        <v>18</v>
      </c>
      <c r="K59887" t="s">
        <v>64</v>
      </c>
      <c r="L59887" t="s">
        <v>20</v>
      </c>
      <c r="M59887">
        <v>1138.7929830490043</v>
      </c>
    </row>
    <row r="59888" spans="1:13" x14ac:dyDescent="0.25">
      <c r="A59888" t="s">
        <v>78</v>
      </c>
      <c r="B59888" t="s">
        <v>77</v>
      </c>
      <c r="C59888" t="s">
        <v>74</v>
      </c>
      <c r="D59888" s="1">
        <v>43911</v>
      </c>
      <c r="E59888" s="1">
        <v>43910</v>
      </c>
      <c r="F59888" s="1">
        <v>43910</v>
      </c>
      <c r="G59888" t="s">
        <v>13</v>
      </c>
      <c r="H59888" s="2" t="s">
        <v>75</v>
      </c>
      <c r="I59888" s="2" t="s">
        <v>76</v>
      </c>
      <c r="J59888" t="s">
        <v>18</v>
      </c>
      <c r="K59888" t="s">
        <v>64</v>
      </c>
      <c r="L59888" t="s">
        <v>20</v>
      </c>
      <c r="M59888">
        <v>843.86854295348496</v>
      </c>
    </row>
    <row r="59889" spans="1:13" x14ac:dyDescent="0.25">
      <c r="A59889" t="s">
        <v>78</v>
      </c>
      <c r="B59889" t="s">
        <v>77</v>
      </c>
      <c r="C59889" t="s">
        <v>74</v>
      </c>
      <c r="D59889" s="1">
        <v>43911</v>
      </c>
      <c r="E59889" s="1">
        <v>43910</v>
      </c>
      <c r="F59889" s="1">
        <v>43910</v>
      </c>
      <c r="G59889" t="s">
        <v>13</v>
      </c>
      <c r="H59889" s="2" t="s">
        <v>75</v>
      </c>
      <c r="I59889" s="2" t="s">
        <v>76</v>
      </c>
      <c r="J59889" t="s">
        <v>14</v>
      </c>
      <c r="K59889" t="s">
        <v>30</v>
      </c>
      <c r="L59889" t="s">
        <v>20</v>
      </c>
      <c r="M59889">
        <v>-497.45093868468098</v>
      </c>
    </row>
    <row r="59890" spans="1:13" x14ac:dyDescent="0.25">
      <c r="A59890" t="s">
        <v>78</v>
      </c>
      <c r="B59890" t="s">
        <v>77</v>
      </c>
      <c r="C59890" t="s">
        <v>74</v>
      </c>
      <c r="D59890" s="1">
        <v>43911</v>
      </c>
      <c r="E59890" s="1">
        <v>43910</v>
      </c>
      <c r="F59890" s="1">
        <v>43910</v>
      </c>
      <c r="G59890" t="s">
        <v>13</v>
      </c>
      <c r="H59890" s="2" t="s">
        <v>75</v>
      </c>
      <c r="I59890" s="2" t="s">
        <v>76</v>
      </c>
      <c r="J59890" t="s">
        <v>18</v>
      </c>
      <c r="K59890" t="s">
        <v>64</v>
      </c>
      <c r="L59890" t="s">
        <v>20</v>
      </c>
      <c r="M59890">
        <v>1773.4179499918564</v>
      </c>
    </row>
    <row r="59891" spans="1:13" x14ac:dyDescent="0.25">
      <c r="A59891" t="s">
        <v>78</v>
      </c>
      <c r="B59891" t="s">
        <v>77</v>
      </c>
      <c r="C59891" t="s">
        <v>74</v>
      </c>
      <c r="D59891" s="1">
        <v>43911</v>
      </c>
      <c r="E59891" s="1">
        <v>43910</v>
      </c>
      <c r="F59891" s="1">
        <v>43910</v>
      </c>
      <c r="G59891" t="s">
        <v>13</v>
      </c>
      <c r="H59891" s="2" t="s">
        <v>75</v>
      </c>
      <c r="I59891" s="2" t="s">
        <v>76</v>
      </c>
      <c r="J59891" t="s">
        <v>18</v>
      </c>
      <c r="K59891" t="s">
        <v>64</v>
      </c>
      <c r="L59891" t="s">
        <v>20</v>
      </c>
      <c r="M59891">
        <v>537.07881598937286</v>
      </c>
    </row>
    <row r="59892" spans="1:13" x14ac:dyDescent="0.25">
      <c r="A59892" t="s">
        <v>78</v>
      </c>
      <c r="B59892" t="s">
        <v>77</v>
      </c>
      <c r="C59892" t="s">
        <v>74</v>
      </c>
      <c r="D59892" s="1">
        <v>43911</v>
      </c>
      <c r="E59892" s="1">
        <v>43910</v>
      </c>
      <c r="F59892" s="1">
        <v>43910</v>
      </c>
      <c r="G59892" t="s">
        <v>13</v>
      </c>
      <c r="H59892" s="2" t="s">
        <v>75</v>
      </c>
      <c r="I59892" s="2" t="s">
        <v>76</v>
      </c>
      <c r="J59892" t="s">
        <v>14</v>
      </c>
      <c r="K59892" t="s">
        <v>32</v>
      </c>
      <c r="L59892" t="s">
        <v>20</v>
      </c>
      <c r="M59892">
        <v>-90.036984751541709</v>
      </c>
    </row>
    <row r="59893" spans="1:13" x14ac:dyDescent="0.25">
      <c r="A59893" t="s">
        <v>78</v>
      </c>
      <c r="B59893" t="s">
        <v>77</v>
      </c>
      <c r="C59893" t="s">
        <v>74</v>
      </c>
      <c r="D59893" s="1">
        <v>43911</v>
      </c>
      <c r="E59893" s="1">
        <v>43910</v>
      </c>
      <c r="F59893" s="1">
        <v>43910</v>
      </c>
      <c r="G59893" t="s">
        <v>13</v>
      </c>
      <c r="H59893" s="2" t="s">
        <v>75</v>
      </c>
      <c r="I59893" s="2" t="s">
        <v>76</v>
      </c>
      <c r="J59893" t="s">
        <v>18</v>
      </c>
      <c r="K59893" t="s">
        <v>64</v>
      </c>
      <c r="L59893" t="s">
        <v>20</v>
      </c>
      <c r="M59893">
        <v>500.64855678780032</v>
      </c>
    </row>
    <row r="59894" spans="1:13" x14ac:dyDescent="0.25">
      <c r="A59894" t="s">
        <v>78</v>
      </c>
      <c r="B59894" t="s">
        <v>77</v>
      </c>
      <c r="C59894" t="s">
        <v>74</v>
      </c>
      <c r="D59894" s="1">
        <v>43911</v>
      </c>
      <c r="E59894" s="1">
        <v>43910</v>
      </c>
      <c r="F59894" s="1">
        <v>43910</v>
      </c>
      <c r="G59894" t="s">
        <v>13</v>
      </c>
      <c r="H59894" s="2" t="s">
        <v>75</v>
      </c>
      <c r="I59894" s="2" t="s">
        <v>76</v>
      </c>
      <c r="J59894" t="s">
        <v>18</v>
      </c>
      <c r="K59894" t="s">
        <v>31</v>
      </c>
      <c r="L59894" t="s">
        <v>20</v>
      </c>
      <c r="M59894">
        <v>712.09437114363129</v>
      </c>
    </row>
    <row r="59895" spans="1:13" x14ac:dyDescent="0.25">
      <c r="A59895" t="s">
        <v>78</v>
      </c>
      <c r="B59895" t="s">
        <v>77</v>
      </c>
      <c r="C59895" t="s">
        <v>74</v>
      </c>
      <c r="D59895" s="1">
        <v>43911</v>
      </c>
      <c r="E59895" s="1">
        <v>43910</v>
      </c>
      <c r="F59895" s="1">
        <v>43910</v>
      </c>
      <c r="G59895" t="s">
        <v>13</v>
      </c>
      <c r="H59895" s="2" t="s">
        <v>75</v>
      </c>
      <c r="I59895" s="2" t="s">
        <v>76</v>
      </c>
      <c r="J59895" t="s">
        <v>18</v>
      </c>
      <c r="K59895" t="s">
        <v>64</v>
      </c>
      <c r="L59895" t="s">
        <v>20</v>
      </c>
      <c r="M59895">
        <v>1133.5091760899863</v>
      </c>
    </row>
    <row r="59896" spans="1:13" x14ac:dyDescent="0.25">
      <c r="A59896" t="s">
        <v>78</v>
      </c>
      <c r="B59896" t="s">
        <v>77</v>
      </c>
      <c r="C59896" t="s">
        <v>74</v>
      </c>
      <c r="D59896" s="1">
        <v>43911</v>
      </c>
      <c r="E59896" s="1">
        <v>43910</v>
      </c>
      <c r="F59896" s="1">
        <v>43910</v>
      </c>
      <c r="G59896" t="s">
        <v>13</v>
      </c>
      <c r="H59896" s="2" t="s">
        <v>75</v>
      </c>
      <c r="I59896" s="2" t="s">
        <v>76</v>
      </c>
      <c r="J59896" t="s">
        <v>18</v>
      </c>
      <c r="K59896" t="s">
        <v>23</v>
      </c>
      <c r="L59896" t="s">
        <v>20</v>
      </c>
      <c r="M59896">
        <v>2029.6174634247704</v>
      </c>
    </row>
    <row r="59897" spans="1:13" x14ac:dyDescent="0.25">
      <c r="A59897" t="s">
        <v>78</v>
      </c>
      <c r="B59897" t="s">
        <v>77</v>
      </c>
      <c r="C59897" t="s">
        <v>74</v>
      </c>
      <c r="D59897" s="1">
        <v>43911</v>
      </c>
      <c r="E59897" s="1">
        <v>43910</v>
      </c>
      <c r="F59897" s="1">
        <v>43910</v>
      </c>
      <c r="G59897" t="s">
        <v>13</v>
      </c>
      <c r="H59897" s="2" t="s">
        <v>75</v>
      </c>
      <c r="I59897" s="2" t="s">
        <v>76</v>
      </c>
      <c r="J59897" t="s">
        <v>18</v>
      </c>
      <c r="K59897" t="s">
        <v>64</v>
      </c>
      <c r="L59897" t="s">
        <v>20</v>
      </c>
      <c r="M59897">
        <v>143.29589482191818</v>
      </c>
    </row>
    <row r="59898" spans="1:13" x14ac:dyDescent="0.25">
      <c r="A59898" t="s">
        <v>78</v>
      </c>
      <c r="B59898" t="s">
        <v>77</v>
      </c>
      <c r="C59898" t="s">
        <v>74</v>
      </c>
      <c r="D59898" s="1">
        <v>43911</v>
      </c>
      <c r="E59898" s="1">
        <v>43910</v>
      </c>
      <c r="F59898" s="1">
        <v>43910</v>
      </c>
      <c r="G59898" t="s">
        <v>13</v>
      </c>
      <c r="H59898" s="2" t="s">
        <v>75</v>
      </c>
      <c r="I59898" s="2" t="s">
        <v>76</v>
      </c>
      <c r="J59898" t="s">
        <v>18</v>
      </c>
      <c r="K59898" t="s">
        <v>23</v>
      </c>
      <c r="L59898" t="s">
        <v>20</v>
      </c>
      <c r="M59898">
        <v>474.77065152468697</v>
      </c>
    </row>
    <row r="59899" spans="1:13" x14ac:dyDescent="0.25">
      <c r="A59899" t="s">
        <v>78</v>
      </c>
      <c r="B59899" t="s">
        <v>77</v>
      </c>
      <c r="C59899" t="s">
        <v>74</v>
      </c>
      <c r="D59899" s="1">
        <v>43911</v>
      </c>
      <c r="E59899" s="1">
        <v>43910</v>
      </c>
      <c r="F59899" s="1">
        <v>43910</v>
      </c>
      <c r="G59899" t="s">
        <v>13</v>
      </c>
      <c r="H59899" s="2" t="s">
        <v>75</v>
      </c>
      <c r="I59899" s="2" t="s">
        <v>76</v>
      </c>
      <c r="J59899" t="s">
        <v>18</v>
      </c>
      <c r="K59899" t="s">
        <v>64</v>
      </c>
      <c r="L59899" t="s">
        <v>20</v>
      </c>
      <c r="M59899">
        <v>1934.3424222811914</v>
      </c>
    </row>
    <row r="59900" spans="1:13" x14ac:dyDescent="0.25">
      <c r="A59900" t="s">
        <v>78</v>
      </c>
      <c r="B59900" t="s">
        <v>77</v>
      </c>
      <c r="C59900" t="s">
        <v>74</v>
      </c>
      <c r="D59900" s="1">
        <v>43911</v>
      </c>
      <c r="E59900" s="1">
        <v>43910</v>
      </c>
      <c r="F59900" s="1">
        <v>43910</v>
      </c>
      <c r="G59900" t="s">
        <v>13</v>
      </c>
      <c r="H59900" s="2" t="s">
        <v>75</v>
      </c>
      <c r="I59900" s="2" t="s">
        <v>76</v>
      </c>
      <c r="J59900" t="s">
        <v>18</v>
      </c>
      <c r="K59900" t="s">
        <v>23</v>
      </c>
      <c r="L59900" t="s">
        <v>20</v>
      </c>
      <c r="M59900">
        <v>192.41656628944958</v>
      </c>
    </row>
    <row r="59901" spans="1:13" x14ac:dyDescent="0.25">
      <c r="A59901" t="s">
        <v>78</v>
      </c>
      <c r="B59901" t="s">
        <v>77</v>
      </c>
      <c r="C59901" t="s">
        <v>74</v>
      </c>
      <c r="D59901" s="1">
        <v>43911</v>
      </c>
      <c r="E59901" s="1">
        <v>43910</v>
      </c>
      <c r="F59901" s="1">
        <v>43910</v>
      </c>
      <c r="G59901" t="s">
        <v>13</v>
      </c>
      <c r="H59901" s="2" t="s">
        <v>75</v>
      </c>
      <c r="I59901" s="2" t="s">
        <v>76</v>
      </c>
      <c r="J59901" t="s">
        <v>18</v>
      </c>
      <c r="K59901" t="s">
        <v>64</v>
      </c>
      <c r="L59901" t="s">
        <v>20</v>
      </c>
      <c r="M59901">
        <v>1474.4344581567593</v>
      </c>
    </row>
    <row r="59902" spans="1:13" x14ac:dyDescent="0.25">
      <c r="A59902" t="s">
        <v>78</v>
      </c>
      <c r="B59902" t="s">
        <v>77</v>
      </c>
      <c r="C59902" t="s">
        <v>74</v>
      </c>
      <c r="D59902" s="1">
        <v>43911</v>
      </c>
      <c r="E59902" s="1">
        <v>43910</v>
      </c>
      <c r="F59902" s="1">
        <v>43910</v>
      </c>
      <c r="G59902" t="s">
        <v>13</v>
      </c>
      <c r="H59902" s="2" t="s">
        <v>75</v>
      </c>
      <c r="I59902" s="2" t="s">
        <v>76</v>
      </c>
      <c r="J59902" t="s">
        <v>18</v>
      </c>
      <c r="K59902" t="s">
        <v>61</v>
      </c>
      <c r="L59902" t="s">
        <v>20</v>
      </c>
      <c r="M59902">
        <v>3687.6068042197567</v>
      </c>
    </row>
    <row r="59903" spans="1:13" x14ac:dyDescent="0.25">
      <c r="A59903" t="s">
        <v>78</v>
      </c>
      <c r="B59903" t="s">
        <v>77</v>
      </c>
      <c r="C59903" t="s">
        <v>74</v>
      </c>
      <c r="D59903" s="1">
        <v>43911</v>
      </c>
      <c r="E59903" s="1">
        <v>43910</v>
      </c>
      <c r="F59903" s="1">
        <v>43910</v>
      </c>
      <c r="G59903" t="s">
        <v>13</v>
      </c>
      <c r="H59903" s="2" t="s">
        <v>75</v>
      </c>
      <c r="I59903" s="2" t="s">
        <v>76</v>
      </c>
      <c r="J59903" t="s">
        <v>18</v>
      </c>
      <c r="K59903" t="s">
        <v>64</v>
      </c>
      <c r="L59903" t="s">
        <v>20</v>
      </c>
      <c r="M59903">
        <v>257.9078656571063</v>
      </c>
    </row>
    <row r="59904" spans="1:13" x14ac:dyDescent="0.25">
      <c r="A59904" t="s">
        <v>78</v>
      </c>
      <c r="B59904" t="s">
        <v>77</v>
      </c>
      <c r="C59904" t="s">
        <v>74</v>
      </c>
      <c r="D59904" s="1">
        <v>43914</v>
      </c>
      <c r="E59904" s="1">
        <v>43913</v>
      </c>
      <c r="F59904" s="1">
        <v>43910</v>
      </c>
      <c r="G59904" t="s">
        <v>13</v>
      </c>
      <c r="H59904" s="2" t="s">
        <v>75</v>
      </c>
      <c r="I59904" s="2" t="s">
        <v>76</v>
      </c>
      <c r="J59904" t="s">
        <v>14</v>
      </c>
      <c r="K59904" t="s">
        <v>33</v>
      </c>
      <c r="L59904" t="s">
        <v>16</v>
      </c>
      <c r="M59904">
        <v>-7.4169515277663439E-2</v>
      </c>
    </row>
    <row r="59905" spans="1:13" x14ac:dyDescent="0.25">
      <c r="A59905" t="s">
        <v>78</v>
      </c>
      <c r="B59905" t="s">
        <v>77</v>
      </c>
      <c r="C59905" t="s">
        <v>74</v>
      </c>
      <c r="D59905" s="1">
        <v>43914</v>
      </c>
      <c r="E59905" s="1">
        <v>43913</v>
      </c>
      <c r="F59905" s="1">
        <v>43910</v>
      </c>
      <c r="G59905" t="s">
        <v>13</v>
      </c>
      <c r="H59905" s="2" t="s">
        <v>75</v>
      </c>
      <c r="I59905" s="2" t="s">
        <v>76</v>
      </c>
      <c r="J59905" t="s">
        <v>18</v>
      </c>
      <c r="K59905" t="s">
        <v>15</v>
      </c>
      <c r="L59905" t="s">
        <v>16</v>
      </c>
      <c r="M59905">
        <v>67.110645539836185</v>
      </c>
    </row>
    <row r="59906" spans="1:13" x14ac:dyDescent="0.25">
      <c r="A59906" t="s">
        <v>78</v>
      </c>
      <c r="B59906" t="s">
        <v>77</v>
      </c>
      <c r="C59906" t="s">
        <v>74</v>
      </c>
      <c r="D59906" s="1">
        <v>43914</v>
      </c>
      <c r="E59906" s="1">
        <v>43913</v>
      </c>
      <c r="F59906" s="1">
        <v>43913</v>
      </c>
      <c r="G59906" t="s">
        <v>13</v>
      </c>
      <c r="H59906" s="2" t="s">
        <v>75</v>
      </c>
      <c r="I59906" s="2" t="s">
        <v>76</v>
      </c>
      <c r="J59906" t="s">
        <v>14</v>
      </c>
      <c r="K59906" t="s">
        <v>22</v>
      </c>
      <c r="L59906" t="s">
        <v>20</v>
      </c>
      <c r="M59906">
        <v>-3151.4940426507342</v>
      </c>
    </row>
    <row r="59907" spans="1:13" x14ac:dyDescent="0.25">
      <c r="A59907" t="s">
        <v>78</v>
      </c>
      <c r="B59907" t="s">
        <v>77</v>
      </c>
      <c r="C59907" t="s">
        <v>74</v>
      </c>
      <c r="D59907" s="1">
        <v>43914</v>
      </c>
      <c r="E59907" s="1">
        <v>43913</v>
      </c>
      <c r="F59907" s="1">
        <v>43913</v>
      </c>
      <c r="G59907" t="s">
        <v>13</v>
      </c>
      <c r="H59907" s="2" t="s">
        <v>75</v>
      </c>
      <c r="I59907" s="2" t="s">
        <v>76</v>
      </c>
      <c r="J59907" t="s">
        <v>14</v>
      </c>
      <c r="K59907" t="s">
        <v>69</v>
      </c>
      <c r="L59907" t="s">
        <v>20</v>
      </c>
      <c r="M59907">
        <v>-40.423473554223108</v>
      </c>
    </row>
    <row r="59908" spans="1:13" x14ac:dyDescent="0.25">
      <c r="A59908" t="s">
        <v>78</v>
      </c>
      <c r="B59908" t="s">
        <v>77</v>
      </c>
      <c r="C59908" t="s">
        <v>74</v>
      </c>
      <c r="D59908" s="1">
        <v>43914</v>
      </c>
      <c r="E59908" s="1">
        <v>43913</v>
      </c>
      <c r="F59908" s="1">
        <v>43913</v>
      </c>
      <c r="G59908" t="s">
        <v>13</v>
      </c>
      <c r="H59908" s="2" t="s">
        <v>75</v>
      </c>
      <c r="I59908" s="2" t="s">
        <v>76</v>
      </c>
      <c r="J59908" t="s">
        <v>18</v>
      </c>
      <c r="K59908" t="s">
        <v>22</v>
      </c>
      <c r="L59908" t="s">
        <v>20</v>
      </c>
      <c r="M59908">
        <v>909.46105327953569</v>
      </c>
    </row>
    <row r="59909" spans="1:13" x14ac:dyDescent="0.25">
      <c r="A59909" t="s">
        <v>78</v>
      </c>
      <c r="B59909" t="s">
        <v>77</v>
      </c>
      <c r="C59909" t="s">
        <v>74</v>
      </c>
      <c r="D59909" s="1">
        <v>43914</v>
      </c>
      <c r="E59909" s="1">
        <v>43913</v>
      </c>
      <c r="F59909" s="1">
        <v>43913</v>
      </c>
      <c r="G59909" t="s">
        <v>13</v>
      </c>
      <c r="H59909" s="2" t="s">
        <v>75</v>
      </c>
      <c r="I59909" s="2" t="s">
        <v>76</v>
      </c>
      <c r="J59909" t="s">
        <v>18</v>
      </c>
      <c r="K59909" t="s">
        <v>64</v>
      </c>
      <c r="L59909" t="s">
        <v>20</v>
      </c>
      <c r="M59909">
        <v>27.308668711267092</v>
      </c>
    </row>
    <row r="59910" spans="1:13" x14ac:dyDescent="0.25">
      <c r="A59910" t="s">
        <v>78</v>
      </c>
      <c r="B59910" t="s">
        <v>77</v>
      </c>
      <c r="C59910" t="s">
        <v>74</v>
      </c>
      <c r="D59910" s="1">
        <v>43914</v>
      </c>
      <c r="E59910" s="1">
        <v>43913</v>
      </c>
      <c r="F59910" s="1">
        <v>43913</v>
      </c>
      <c r="G59910" t="s">
        <v>13</v>
      </c>
      <c r="H59910" s="2" t="s">
        <v>75</v>
      </c>
      <c r="I59910" s="2" t="s">
        <v>76</v>
      </c>
      <c r="J59910" t="s">
        <v>14</v>
      </c>
      <c r="K59910" t="s">
        <v>22</v>
      </c>
      <c r="L59910" t="s">
        <v>20</v>
      </c>
      <c r="M59910">
        <v>-1006.5350499467777</v>
      </c>
    </row>
    <row r="59911" spans="1:13" x14ac:dyDescent="0.25">
      <c r="A59911" t="s">
        <v>78</v>
      </c>
      <c r="B59911" t="s">
        <v>77</v>
      </c>
      <c r="C59911" t="s">
        <v>74</v>
      </c>
      <c r="D59911" s="1">
        <v>43914</v>
      </c>
      <c r="E59911" s="1">
        <v>43913</v>
      </c>
      <c r="F59911" s="1">
        <v>43913</v>
      </c>
      <c r="G59911" t="s">
        <v>13</v>
      </c>
      <c r="H59911" s="2" t="s">
        <v>75</v>
      </c>
      <c r="I59911" s="2" t="s">
        <v>76</v>
      </c>
      <c r="J59911" t="s">
        <v>14</v>
      </c>
      <c r="K59911" t="s">
        <v>69</v>
      </c>
      <c r="L59911" t="s">
        <v>20</v>
      </c>
      <c r="M59911">
        <v>-45.532965863823648</v>
      </c>
    </row>
    <row r="59912" spans="1:13" x14ac:dyDescent="0.25">
      <c r="A59912" t="s">
        <v>78</v>
      </c>
      <c r="B59912" t="s">
        <v>77</v>
      </c>
      <c r="C59912" t="s">
        <v>74</v>
      </c>
      <c r="D59912" s="1">
        <v>43914</v>
      </c>
      <c r="E59912" s="1">
        <v>43913</v>
      </c>
      <c r="F59912" s="1">
        <v>43913</v>
      </c>
      <c r="G59912" t="s">
        <v>13</v>
      </c>
      <c r="H59912" s="2" t="s">
        <v>75</v>
      </c>
      <c r="I59912" s="2" t="s">
        <v>76</v>
      </c>
      <c r="J59912" t="s">
        <v>18</v>
      </c>
      <c r="K59912" t="s">
        <v>22</v>
      </c>
      <c r="L59912" t="s">
        <v>20</v>
      </c>
      <c r="M59912">
        <v>1364.8810782118824</v>
      </c>
    </row>
    <row r="59913" spans="1:13" x14ac:dyDescent="0.25">
      <c r="A59913" t="s">
        <v>78</v>
      </c>
      <c r="B59913" t="s">
        <v>77</v>
      </c>
      <c r="C59913" t="s">
        <v>74</v>
      </c>
      <c r="D59913" s="1">
        <v>43914</v>
      </c>
      <c r="E59913" s="1">
        <v>43913</v>
      </c>
      <c r="F59913" s="1">
        <v>43913</v>
      </c>
      <c r="G59913" t="s">
        <v>13</v>
      </c>
      <c r="H59913" s="2" t="s">
        <v>75</v>
      </c>
      <c r="I59913" s="2" t="s">
        <v>76</v>
      </c>
      <c r="J59913" t="s">
        <v>18</v>
      </c>
      <c r="K59913" t="s">
        <v>64</v>
      </c>
      <c r="L59913" t="s">
        <v>20</v>
      </c>
      <c r="M59913">
        <v>3882.9991807973211</v>
      </c>
    </row>
    <row r="59914" spans="1:13" x14ac:dyDescent="0.25">
      <c r="A59914" t="s">
        <v>78</v>
      </c>
      <c r="B59914" t="s">
        <v>77</v>
      </c>
      <c r="C59914" t="s">
        <v>74</v>
      </c>
      <c r="D59914" s="1">
        <v>43914</v>
      </c>
      <c r="E59914" s="1">
        <v>43913</v>
      </c>
      <c r="F59914" s="1">
        <v>43913</v>
      </c>
      <c r="G59914" t="s">
        <v>13</v>
      </c>
      <c r="H59914" s="2" t="s">
        <v>75</v>
      </c>
      <c r="I59914" s="2" t="s">
        <v>76</v>
      </c>
      <c r="J59914" t="s">
        <v>14</v>
      </c>
      <c r="K59914" t="s">
        <v>24</v>
      </c>
      <c r="L59914" t="s">
        <v>20</v>
      </c>
      <c r="M59914">
        <v>-2630.4180653307399</v>
      </c>
    </row>
    <row r="59915" spans="1:13" x14ac:dyDescent="0.25">
      <c r="A59915" t="s">
        <v>78</v>
      </c>
      <c r="B59915" t="s">
        <v>77</v>
      </c>
      <c r="C59915" t="s">
        <v>74</v>
      </c>
      <c r="D59915" s="1">
        <v>43914</v>
      </c>
      <c r="E59915" s="1">
        <v>43913</v>
      </c>
      <c r="F59915" s="1">
        <v>43913</v>
      </c>
      <c r="G59915" t="s">
        <v>13</v>
      </c>
      <c r="H59915" s="2" t="s">
        <v>75</v>
      </c>
      <c r="I59915" s="2" t="s">
        <v>76</v>
      </c>
      <c r="J59915" t="s">
        <v>14</v>
      </c>
      <c r="K59915" t="s">
        <v>26</v>
      </c>
      <c r="L59915" t="s">
        <v>20</v>
      </c>
      <c r="M59915">
        <v>-27186.329689804286</v>
      </c>
    </row>
    <row r="59916" spans="1:13" x14ac:dyDescent="0.25">
      <c r="A59916" t="s">
        <v>78</v>
      </c>
      <c r="B59916" t="s">
        <v>77</v>
      </c>
      <c r="C59916" t="s">
        <v>74</v>
      </c>
      <c r="D59916" s="1">
        <v>43914</v>
      </c>
      <c r="E59916" s="1">
        <v>43913</v>
      </c>
      <c r="F59916" s="1">
        <v>43913</v>
      </c>
      <c r="G59916" t="s">
        <v>13</v>
      </c>
      <c r="H59916" s="2" t="s">
        <v>75</v>
      </c>
      <c r="I59916" s="2" t="s">
        <v>76</v>
      </c>
      <c r="J59916" t="s">
        <v>18</v>
      </c>
      <c r="K59916" t="s">
        <v>22</v>
      </c>
      <c r="L59916" t="s">
        <v>20</v>
      </c>
      <c r="M59916">
        <v>4625.5895307013407</v>
      </c>
    </row>
    <row r="59917" spans="1:13" x14ac:dyDescent="0.25">
      <c r="A59917" t="s">
        <v>78</v>
      </c>
      <c r="B59917" t="s">
        <v>77</v>
      </c>
      <c r="C59917" t="s">
        <v>74</v>
      </c>
      <c r="D59917" s="1">
        <v>43914</v>
      </c>
      <c r="E59917" s="1">
        <v>43913</v>
      </c>
      <c r="F59917" s="1">
        <v>43913</v>
      </c>
      <c r="G59917" t="s">
        <v>13</v>
      </c>
      <c r="H59917" s="2" t="s">
        <v>75</v>
      </c>
      <c r="I59917" s="2" t="s">
        <v>76</v>
      </c>
      <c r="J59917" t="s">
        <v>18</v>
      </c>
      <c r="K59917" t="s">
        <v>64</v>
      </c>
      <c r="L59917" t="s">
        <v>20</v>
      </c>
      <c r="M59917">
        <v>2384.2700877784082</v>
      </c>
    </row>
    <row r="59918" spans="1:13" x14ac:dyDescent="0.25">
      <c r="A59918" t="s">
        <v>78</v>
      </c>
      <c r="B59918" t="s">
        <v>77</v>
      </c>
      <c r="C59918" t="s">
        <v>74</v>
      </c>
      <c r="D59918" s="1">
        <v>43914</v>
      </c>
      <c r="E59918" s="1">
        <v>43913</v>
      </c>
      <c r="F59918" s="1">
        <v>43913</v>
      </c>
      <c r="G59918" t="s">
        <v>13</v>
      </c>
      <c r="H59918" s="2" t="s">
        <v>75</v>
      </c>
      <c r="I59918" s="2" t="s">
        <v>76</v>
      </c>
      <c r="J59918" t="s">
        <v>14</v>
      </c>
      <c r="K59918" t="s">
        <v>24</v>
      </c>
      <c r="L59918" t="s">
        <v>20</v>
      </c>
      <c r="M59918">
        <v>-2297.1024204643545</v>
      </c>
    </row>
    <row r="59919" spans="1:13" x14ac:dyDescent="0.25">
      <c r="A59919" t="s">
        <v>78</v>
      </c>
      <c r="B59919" t="s">
        <v>77</v>
      </c>
      <c r="C59919" t="s">
        <v>74</v>
      </c>
      <c r="D59919" s="1">
        <v>43914</v>
      </c>
      <c r="E59919" s="1">
        <v>43913</v>
      </c>
      <c r="F59919" s="1">
        <v>43913</v>
      </c>
      <c r="G59919" t="s">
        <v>13</v>
      </c>
      <c r="H59919" s="2" t="s">
        <v>75</v>
      </c>
      <c r="I59919" s="2" t="s">
        <v>76</v>
      </c>
      <c r="J59919" t="s">
        <v>14</v>
      </c>
      <c r="K59919" t="s">
        <v>30</v>
      </c>
      <c r="L59919" t="s">
        <v>20</v>
      </c>
      <c r="M59919">
        <v>-1777.9650938964601</v>
      </c>
    </row>
    <row r="59920" spans="1:13" x14ac:dyDescent="0.25">
      <c r="A59920" t="s">
        <v>78</v>
      </c>
      <c r="B59920" t="s">
        <v>77</v>
      </c>
      <c r="C59920" t="s">
        <v>74</v>
      </c>
      <c r="D59920" s="1">
        <v>43914</v>
      </c>
      <c r="E59920" s="1">
        <v>43913</v>
      </c>
      <c r="F59920" s="1">
        <v>43913</v>
      </c>
      <c r="G59920" t="s">
        <v>13</v>
      </c>
      <c r="H59920" s="2" t="s">
        <v>75</v>
      </c>
      <c r="I59920" s="2" t="s">
        <v>76</v>
      </c>
      <c r="J59920" t="s">
        <v>18</v>
      </c>
      <c r="K59920" t="s">
        <v>22</v>
      </c>
      <c r="L59920" t="s">
        <v>20</v>
      </c>
      <c r="M59920">
        <v>1467.9741722936312</v>
      </c>
    </row>
    <row r="59921" spans="1:13" x14ac:dyDescent="0.25">
      <c r="A59921" t="s">
        <v>78</v>
      </c>
      <c r="B59921" t="s">
        <v>77</v>
      </c>
      <c r="C59921" t="s">
        <v>74</v>
      </c>
      <c r="D59921" s="1">
        <v>43914</v>
      </c>
      <c r="E59921" s="1">
        <v>43913</v>
      </c>
      <c r="F59921" s="1">
        <v>43913</v>
      </c>
      <c r="G59921" t="s">
        <v>13</v>
      </c>
      <c r="H59921" s="2" t="s">
        <v>75</v>
      </c>
      <c r="I59921" s="2" t="s">
        <v>76</v>
      </c>
      <c r="J59921" t="s">
        <v>18</v>
      </c>
      <c r="K59921" t="s">
        <v>64</v>
      </c>
      <c r="L59921" t="s">
        <v>20</v>
      </c>
      <c r="M59921">
        <v>329.90037524867961</v>
      </c>
    </row>
    <row r="59922" spans="1:13" x14ac:dyDescent="0.25">
      <c r="A59922" t="s">
        <v>78</v>
      </c>
      <c r="B59922" t="s">
        <v>77</v>
      </c>
      <c r="C59922" t="s">
        <v>74</v>
      </c>
      <c r="D59922" s="1">
        <v>43914</v>
      </c>
      <c r="E59922" s="1">
        <v>43913</v>
      </c>
      <c r="F59922" s="1">
        <v>43913</v>
      </c>
      <c r="G59922" t="s">
        <v>13</v>
      </c>
      <c r="H59922" s="2" t="s">
        <v>75</v>
      </c>
      <c r="I59922" s="2" t="s">
        <v>76</v>
      </c>
      <c r="J59922" t="s">
        <v>14</v>
      </c>
      <c r="K59922" t="s">
        <v>24</v>
      </c>
      <c r="L59922" t="s">
        <v>20</v>
      </c>
      <c r="M59922">
        <v>-2874.6113030299048</v>
      </c>
    </row>
    <row r="59923" spans="1:13" x14ac:dyDescent="0.25">
      <c r="A59923" t="s">
        <v>78</v>
      </c>
      <c r="B59923" t="s">
        <v>77</v>
      </c>
      <c r="C59923" t="s">
        <v>74</v>
      </c>
      <c r="D59923" s="1">
        <v>43914</v>
      </c>
      <c r="E59923" s="1">
        <v>43913</v>
      </c>
      <c r="F59923" s="1">
        <v>43913</v>
      </c>
      <c r="G59923" t="s">
        <v>13</v>
      </c>
      <c r="H59923" s="2" t="s">
        <v>75</v>
      </c>
      <c r="I59923" s="2" t="s">
        <v>76</v>
      </c>
      <c r="J59923" t="s">
        <v>14</v>
      </c>
      <c r="K59923" t="s">
        <v>30</v>
      </c>
      <c r="L59923" t="s">
        <v>20</v>
      </c>
      <c r="M59923">
        <v>-48.897242474777784</v>
      </c>
    </row>
    <row r="59924" spans="1:13" x14ac:dyDescent="0.25">
      <c r="A59924" t="s">
        <v>78</v>
      </c>
      <c r="B59924" t="s">
        <v>77</v>
      </c>
      <c r="C59924" t="s">
        <v>74</v>
      </c>
      <c r="D59924" s="1">
        <v>43914</v>
      </c>
      <c r="E59924" s="1">
        <v>43913</v>
      </c>
      <c r="F59924" s="1">
        <v>43913</v>
      </c>
      <c r="G59924" t="s">
        <v>13</v>
      </c>
      <c r="H59924" s="2" t="s">
        <v>75</v>
      </c>
      <c r="I59924" s="2" t="s">
        <v>76</v>
      </c>
      <c r="J59924" t="s">
        <v>18</v>
      </c>
      <c r="K59924" t="s">
        <v>22</v>
      </c>
      <c r="L59924" t="s">
        <v>20</v>
      </c>
      <c r="M59924">
        <v>1079.3349637497495</v>
      </c>
    </row>
    <row r="59925" spans="1:13" x14ac:dyDescent="0.25">
      <c r="A59925" t="s">
        <v>78</v>
      </c>
      <c r="B59925" t="s">
        <v>77</v>
      </c>
      <c r="C59925" t="s">
        <v>74</v>
      </c>
      <c r="D59925" s="1">
        <v>43914</v>
      </c>
      <c r="E59925" s="1">
        <v>43913</v>
      </c>
      <c r="F59925" s="1">
        <v>43913</v>
      </c>
      <c r="G59925" t="s">
        <v>13</v>
      </c>
      <c r="H59925" s="2" t="s">
        <v>75</v>
      </c>
      <c r="I59925" s="2" t="s">
        <v>76</v>
      </c>
      <c r="J59925" t="s">
        <v>18</v>
      </c>
      <c r="K59925" t="s">
        <v>64</v>
      </c>
      <c r="L59925" t="s">
        <v>20</v>
      </c>
      <c r="M59925">
        <v>2141.2315373046567</v>
      </c>
    </row>
    <row r="59926" spans="1:13" x14ac:dyDescent="0.25">
      <c r="A59926" t="s">
        <v>78</v>
      </c>
      <c r="B59926" t="s">
        <v>77</v>
      </c>
      <c r="C59926" t="s">
        <v>74</v>
      </c>
      <c r="D59926" s="1">
        <v>43914</v>
      </c>
      <c r="E59926" s="1">
        <v>43913</v>
      </c>
      <c r="F59926" s="1">
        <v>43913</v>
      </c>
      <c r="G59926" t="s">
        <v>13</v>
      </c>
      <c r="H59926" s="2" t="s">
        <v>75</v>
      </c>
      <c r="I59926" s="2" t="s">
        <v>76</v>
      </c>
      <c r="J59926" t="s">
        <v>14</v>
      </c>
      <c r="K59926" t="s">
        <v>29</v>
      </c>
      <c r="L59926" t="s">
        <v>20</v>
      </c>
      <c r="M59926">
        <v>-305.35393730019752</v>
      </c>
    </row>
    <row r="59927" spans="1:13" x14ac:dyDescent="0.25">
      <c r="A59927" t="s">
        <v>78</v>
      </c>
      <c r="B59927" t="s">
        <v>77</v>
      </c>
      <c r="C59927" t="s">
        <v>74</v>
      </c>
      <c r="D59927" s="1">
        <v>43914</v>
      </c>
      <c r="E59927" s="1">
        <v>43913</v>
      </c>
      <c r="F59927" s="1">
        <v>43913</v>
      </c>
      <c r="G59927" t="s">
        <v>13</v>
      </c>
      <c r="H59927" s="2" t="s">
        <v>75</v>
      </c>
      <c r="I59927" s="2" t="s">
        <v>76</v>
      </c>
      <c r="J59927" t="s">
        <v>14</v>
      </c>
      <c r="K59927" t="s">
        <v>32</v>
      </c>
      <c r="L59927" t="s">
        <v>20</v>
      </c>
      <c r="M59927">
        <v>-557.01788543431712</v>
      </c>
    </row>
    <row r="59928" spans="1:13" x14ac:dyDescent="0.25">
      <c r="A59928" t="s">
        <v>78</v>
      </c>
      <c r="B59928" t="s">
        <v>77</v>
      </c>
      <c r="C59928" t="s">
        <v>74</v>
      </c>
      <c r="D59928" s="1">
        <v>43914</v>
      </c>
      <c r="E59928" s="1">
        <v>43913</v>
      </c>
      <c r="F59928" s="1">
        <v>43913</v>
      </c>
      <c r="G59928" t="s">
        <v>13</v>
      </c>
      <c r="H59928" s="2" t="s">
        <v>75</v>
      </c>
      <c r="I59928" s="2" t="s">
        <v>76</v>
      </c>
      <c r="J59928" t="s">
        <v>18</v>
      </c>
      <c r="K59928" t="s">
        <v>64</v>
      </c>
      <c r="L59928" t="s">
        <v>20</v>
      </c>
      <c r="M59928">
        <v>965.87641203617022</v>
      </c>
    </row>
    <row r="59929" spans="1:13" x14ac:dyDescent="0.25">
      <c r="A59929" t="s">
        <v>78</v>
      </c>
      <c r="B59929" t="s">
        <v>77</v>
      </c>
      <c r="C59929" t="s">
        <v>74</v>
      </c>
      <c r="D59929" s="1">
        <v>43914</v>
      </c>
      <c r="E59929" s="1">
        <v>43913</v>
      </c>
      <c r="F59929" s="1">
        <v>43913</v>
      </c>
      <c r="G59929" t="s">
        <v>13</v>
      </c>
      <c r="H59929" s="2" t="s">
        <v>75</v>
      </c>
      <c r="I59929" s="2" t="s">
        <v>76</v>
      </c>
      <c r="J59929" t="s">
        <v>18</v>
      </c>
      <c r="K59929" t="s">
        <v>64</v>
      </c>
      <c r="L59929" t="s">
        <v>20</v>
      </c>
      <c r="M59929">
        <v>1446.3821137293469</v>
      </c>
    </row>
    <row r="59930" spans="1:13" x14ac:dyDescent="0.25">
      <c r="A59930" t="s">
        <v>78</v>
      </c>
      <c r="B59930" t="s">
        <v>77</v>
      </c>
      <c r="C59930" t="s">
        <v>74</v>
      </c>
      <c r="D59930" s="1">
        <v>43914</v>
      </c>
      <c r="E59930" s="1">
        <v>43913</v>
      </c>
      <c r="F59930" s="1">
        <v>43913</v>
      </c>
      <c r="G59930" t="s">
        <v>13</v>
      </c>
      <c r="H59930" s="2" t="s">
        <v>75</v>
      </c>
      <c r="I59930" s="2" t="s">
        <v>76</v>
      </c>
      <c r="J59930" t="s">
        <v>14</v>
      </c>
      <c r="K59930" t="s">
        <v>29</v>
      </c>
      <c r="L59930" t="s">
        <v>20</v>
      </c>
      <c r="M59930">
        <v>-763.61878761398225</v>
      </c>
    </row>
    <row r="59931" spans="1:13" x14ac:dyDescent="0.25">
      <c r="A59931" t="s">
        <v>78</v>
      </c>
      <c r="B59931" t="s">
        <v>77</v>
      </c>
      <c r="C59931" t="s">
        <v>74</v>
      </c>
      <c r="D59931" s="1">
        <v>43914</v>
      </c>
      <c r="E59931" s="1">
        <v>43913</v>
      </c>
      <c r="F59931" s="1">
        <v>43913</v>
      </c>
      <c r="G59931" t="s">
        <v>13</v>
      </c>
      <c r="H59931" s="2" t="s">
        <v>75</v>
      </c>
      <c r="I59931" s="2" t="s">
        <v>76</v>
      </c>
      <c r="J59931" t="s">
        <v>14</v>
      </c>
      <c r="K59931" t="s">
        <v>32</v>
      </c>
      <c r="L59931" t="s">
        <v>20</v>
      </c>
      <c r="M59931">
        <v>-249.67855455568173</v>
      </c>
    </row>
    <row r="59932" spans="1:13" x14ac:dyDescent="0.25">
      <c r="A59932" t="s">
        <v>78</v>
      </c>
      <c r="B59932" t="s">
        <v>77</v>
      </c>
      <c r="C59932" t="s">
        <v>74</v>
      </c>
      <c r="D59932" s="1">
        <v>43914</v>
      </c>
      <c r="E59932" s="1">
        <v>43913</v>
      </c>
      <c r="F59932" s="1">
        <v>43913</v>
      </c>
      <c r="G59932" t="s">
        <v>13</v>
      </c>
      <c r="H59932" s="2" t="s">
        <v>75</v>
      </c>
      <c r="I59932" s="2" t="s">
        <v>76</v>
      </c>
      <c r="J59932" t="s">
        <v>18</v>
      </c>
      <c r="K59932" t="s">
        <v>64</v>
      </c>
      <c r="L59932" t="s">
        <v>20</v>
      </c>
      <c r="M59932">
        <v>2794.2910212524212</v>
      </c>
    </row>
    <row r="59933" spans="1:13" x14ac:dyDescent="0.25">
      <c r="A59933" t="s">
        <v>78</v>
      </c>
      <c r="B59933" t="s">
        <v>77</v>
      </c>
      <c r="C59933" t="s">
        <v>74</v>
      </c>
      <c r="D59933" s="1">
        <v>43914</v>
      </c>
      <c r="E59933" s="1">
        <v>43913</v>
      </c>
      <c r="F59933" s="1">
        <v>43913</v>
      </c>
      <c r="G59933" t="s">
        <v>13</v>
      </c>
      <c r="H59933" s="2" t="s">
        <v>75</v>
      </c>
      <c r="I59933" s="2" t="s">
        <v>76</v>
      </c>
      <c r="J59933" t="s">
        <v>18</v>
      </c>
      <c r="K59933" t="s">
        <v>31</v>
      </c>
      <c r="L59933" t="s">
        <v>20</v>
      </c>
      <c r="M59933">
        <v>38.317760943455887</v>
      </c>
    </row>
    <row r="59934" spans="1:13" x14ac:dyDescent="0.25">
      <c r="A59934" t="s">
        <v>78</v>
      </c>
      <c r="B59934" t="s">
        <v>77</v>
      </c>
      <c r="C59934" t="s">
        <v>74</v>
      </c>
      <c r="D59934" s="1">
        <v>43914</v>
      </c>
      <c r="E59934" s="1">
        <v>43913</v>
      </c>
      <c r="F59934" s="1">
        <v>43913</v>
      </c>
      <c r="G59934" t="s">
        <v>13</v>
      </c>
      <c r="H59934" s="2" t="s">
        <v>75</v>
      </c>
      <c r="I59934" s="2" t="s">
        <v>76</v>
      </c>
      <c r="J59934" t="s">
        <v>14</v>
      </c>
      <c r="K59934" t="s">
        <v>29</v>
      </c>
      <c r="L59934" t="s">
        <v>20</v>
      </c>
      <c r="M59934">
        <v>-595.16998119403024</v>
      </c>
    </row>
    <row r="59935" spans="1:13" x14ac:dyDescent="0.25">
      <c r="A59935" t="s">
        <v>78</v>
      </c>
      <c r="B59935" t="s">
        <v>77</v>
      </c>
      <c r="C59935" t="s">
        <v>74</v>
      </c>
      <c r="D59935" s="1">
        <v>43914</v>
      </c>
      <c r="E59935" s="1">
        <v>43913</v>
      </c>
      <c r="F59935" s="1">
        <v>43913</v>
      </c>
      <c r="G59935" t="s">
        <v>13</v>
      </c>
      <c r="H59935" s="2" t="s">
        <v>75</v>
      </c>
      <c r="I59935" s="2" t="s">
        <v>76</v>
      </c>
      <c r="J59935" t="s">
        <v>18</v>
      </c>
      <c r="K59935" t="s">
        <v>64</v>
      </c>
      <c r="L59935" t="s">
        <v>20</v>
      </c>
      <c r="M59935">
        <v>1425.8033347896521</v>
      </c>
    </row>
    <row r="59936" spans="1:13" x14ac:dyDescent="0.25">
      <c r="A59936" t="s">
        <v>78</v>
      </c>
      <c r="B59936" t="s">
        <v>77</v>
      </c>
      <c r="C59936" t="s">
        <v>74</v>
      </c>
      <c r="D59936" s="1">
        <v>43914</v>
      </c>
      <c r="E59936" s="1">
        <v>43913</v>
      </c>
      <c r="F59936" s="1">
        <v>43913</v>
      </c>
      <c r="G59936" t="s">
        <v>13</v>
      </c>
      <c r="H59936" s="2" t="s">
        <v>75</v>
      </c>
      <c r="I59936" s="2" t="s">
        <v>76</v>
      </c>
      <c r="J59936" t="s">
        <v>18</v>
      </c>
      <c r="K59936" t="s">
        <v>23</v>
      </c>
      <c r="L59936" t="s">
        <v>20</v>
      </c>
      <c r="M59936">
        <v>2509.0368203496064</v>
      </c>
    </row>
    <row r="59937" spans="1:13" x14ac:dyDescent="0.25">
      <c r="A59937" t="s">
        <v>78</v>
      </c>
      <c r="B59937" t="s">
        <v>77</v>
      </c>
      <c r="C59937" t="s">
        <v>74</v>
      </c>
      <c r="D59937" s="1">
        <v>43914</v>
      </c>
      <c r="E59937" s="1">
        <v>43913</v>
      </c>
      <c r="F59937" s="1">
        <v>43913</v>
      </c>
      <c r="G59937" t="s">
        <v>13</v>
      </c>
      <c r="H59937" s="2" t="s">
        <v>75</v>
      </c>
      <c r="I59937" s="2" t="s">
        <v>76</v>
      </c>
      <c r="J59937" t="s">
        <v>14</v>
      </c>
      <c r="K59937" t="s">
        <v>31</v>
      </c>
      <c r="L59937" t="s">
        <v>20</v>
      </c>
      <c r="M59937">
        <v>-716.01531607600987</v>
      </c>
    </row>
    <row r="59938" spans="1:13" x14ac:dyDescent="0.25">
      <c r="A59938" t="s">
        <v>78</v>
      </c>
      <c r="B59938" t="s">
        <v>77</v>
      </c>
      <c r="C59938" t="s">
        <v>74</v>
      </c>
      <c r="D59938" s="1">
        <v>43914</v>
      </c>
      <c r="E59938" s="1">
        <v>43913</v>
      </c>
      <c r="F59938" s="1">
        <v>43913</v>
      </c>
      <c r="G59938" t="s">
        <v>13</v>
      </c>
      <c r="H59938" s="2" t="s">
        <v>75</v>
      </c>
      <c r="I59938" s="2" t="s">
        <v>76</v>
      </c>
      <c r="J59938" t="s">
        <v>18</v>
      </c>
      <c r="K59938" t="s">
        <v>64</v>
      </c>
      <c r="L59938" t="s">
        <v>20</v>
      </c>
      <c r="M59938">
        <v>3342.9526793862497</v>
      </c>
    </row>
    <row r="59939" spans="1:13" x14ac:dyDescent="0.25">
      <c r="A59939" t="s">
        <v>78</v>
      </c>
      <c r="B59939" t="s">
        <v>77</v>
      </c>
      <c r="C59939" t="s">
        <v>74</v>
      </c>
      <c r="D59939" s="1">
        <v>43914</v>
      </c>
      <c r="E59939" s="1">
        <v>43913</v>
      </c>
      <c r="F59939" s="1">
        <v>43913</v>
      </c>
      <c r="G59939" t="s">
        <v>13</v>
      </c>
      <c r="H59939" s="2" t="s">
        <v>75</v>
      </c>
      <c r="I59939" s="2" t="s">
        <v>76</v>
      </c>
      <c r="J59939" t="s">
        <v>18</v>
      </c>
      <c r="K59939" t="s">
        <v>23</v>
      </c>
      <c r="L59939" t="s">
        <v>20</v>
      </c>
      <c r="M59939">
        <v>1835.7877620717832</v>
      </c>
    </row>
    <row r="59940" spans="1:13" x14ac:dyDescent="0.25">
      <c r="A59940" t="s">
        <v>78</v>
      </c>
      <c r="B59940" t="s">
        <v>77</v>
      </c>
      <c r="C59940" t="s">
        <v>74</v>
      </c>
      <c r="D59940" s="1">
        <v>43914</v>
      </c>
      <c r="E59940" s="1">
        <v>43913</v>
      </c>
      <c r="F59940" s="1">
        <v>43913</v>
      </c>
      <c r="G59940" t="s">
        <v>13</v>
      </c>
      <c r="H59940" s="2" t="s">
        <v>75</v>
      </c>
      <c r="I59940" s="2" t="s">
        <v>76</v>
      </c>
      <c r="J59940" t="s">
        <v>14</v>
      </c>
      <c r="K59940" t="s">
        <v>23</v>
      </c>
      <c r="L59940" t="s">
        <v>20</v>
      </c>
      <c r="M59940">
        <v>-1234.5526461030936</v>
      </c>
    </row>
    <row r="59941" spans="1:13" x14ac:dyDescent="0.25">
      <c r="A59941" t="s">
        <v>78</v>
      </c>
      <c r="B59941" t="s">
        <v>77</v>
      </c>
      <c r="C59941" t="s">
        <v>74</v>
      </c>
      <c r="D59941" s="1">
        <v>43914</v>
      </c>
      <c r="E59941" s="1">
        <v>43913</v>
      </c>
      <c r="F59941" s="1">
        <v>43913</v>
      </c>
      <c r="G59941" t="s">
        <v>13</v>
      </c>
      <c r="H59941" s="2" t="s">
        <v>75</v>
      </c>
      <c r="I59941" s="2" t="s">
        <v>76</v>
      </c>
      <c r="J59941" t="s">
        <v>18</v>
      </c>
      <c r="K59941" t="s">
        <v>64</v>
      </c>
      <c r="L59941" t="s">
        <v>20</v>
      </c>
      <c r="M59941">
        <v>571.4695324511697</v>
      </c>
    </row>
    <row r="59942" spans="1:13" x14ac:dyDescent="0.25">
      <c r="A59942" t="s">
        <v>78</v>
      </c>
      <c r="B59942" t="s">
        <v>77</v>
      </c>
      <c r="C59942" t="s">
        <v>74</v>
      </c>
      <c r="D59942" s="1">
        <v>43914</v>
      </c>
      <c r="E59942" s="1">
        <v>43913</v>
      </c>
      <c r="F59942" s="1">
        <v>43913</v>
      </c>
      <c r="G59942" t="s">
        <v>13</v>
      </c>
      <c r="H59942" s="2" t="s">
        <v>75</v>
      </c>
      <c r="I59942" s="2" t="s">
        <v>76</v>
      </c>
      <c r="J59942" t="s">
        <v>18</v>
      </c>
      <c r="K59942" t="s">
        <v>23</v>
      </c>
      <c r="L59942" t="s">
        <v>20</v>
      </c>
      <c r="M59942">
        <v>2352.8080042823321</v>
      </c>
    </row>
    <row r="59943" spans="1:13" x14ac:dyDescent="0.25">
      <c r="A59943" t="s">
        <v>78</v>
      </c>
      <c r="B59943" t="s">
        <v>77</v>
      </c>
      <c r="C59943" t="s">
        <v>74</v>
      </c>
      <c r="D59943" s="1">
        <v>43914</v>
      </c>
      <c r="E59943" s="1">
        <v>43913</v>
      </c>
      <c r="F59943" s="1">
        <v>43913</v>
      </c>
      <c r="G59943" t="s">
        <v>13</v>
      </c>
      <c r="H59943" s="2" t="s">
        <v>75</v>
      </c>
      <c r="I59943" s="2" t="s">
        <v>76</v>
      </c>
      <c r="J59943" t="s">
        <v>14</v>
      </c>
      <c r="K59943" t="s">
        <v>23</v>
      </c>
      <c r="L59943" t="s">
        <v>20</v>
      </c>
      <c r="M59943">
        <v>-208.40136389766903</v>
      </c>
    </row>
    <row r="59944" spans="1:13" x14ac:dyDescent="0.25">
      <c r="A59944" t="s">
        <v>78</v>
      </c>
      <c r="B59944" t="s">
        <v>77</v>
      </c>
      <c r="C59944" t="s">
        <v>74</v>
      </c>
      <c r="D59944" s="1">
        <v>43914</v>
      </c>
      <c r="E59944" s="1">
        <v>43913</v>
      </c>
      <c r="F59944" s="1">
        <v>43913</v>
      </c>
      <c r="G59944" t="s">
        <v>13</v>
      </c>
      <c r="H59944" s="2" t="s">
        <v>75</v>
      </c>
      <c r="I59944" s="2" t="s">
        <v>76</v>
      </c>
      <c r="J59944" t="s">
        <v>18</v>
      </c>
      <c r="K59944" t="s">
        <v>64</v>
      </c>
      <c r="L59944" t="s">
        <v>20</v>
      </c>
      <c r="M59944">
        <v>563.52784707990406</v>
      </c>
    </row>
    <row r="59945" spans="1:13" x14ac:dyDescent="0.25">
      <c r="A59945" t="s">
        <v>78</v>
      </c>
      <c r="B59945" t="s">
        <v>77</v>
      </c>
      <c r="C59945" t="s">
        <v>74</v>
      </c>
      <c r="D59945" s="1">
        <v>43914</v>
      </c>
      <c r="E59945" s="1">
        <v>43913</v>
      </c>
      <c r="F59945" s="1">
        <v>43913</v>
      </c>
      <c r="G59945" t="s">
        <v>13</v>
      </c>
      <c r="H59945" s="2" t="s">
        <v>75</v>
      </c>
      <c r="I59945" s="2" t="s">
        <v>76</v>
      </c>
      <c r="J59945" t="s">
        <v>18</v>
      </c>
      <c r="K59945" t="s">
        <v>23</v>
      </c>
      <c r="L59945" t="s">
        <v>20</v>
      </c>
      <c r="M59945">
        <v>97.8333349928525</v>
      </c>
    </row>
    <row r="59946" spans="1:13" x14ac:dyDescent="0.25">
      <c r="A59946" t="s">
        <v>78</v>
      </c>
      <c r="B59946" t="s">
        <v>77</v>
      </c>
      <c r="C59946" t="s">
        <v>74</v>
      </c>
      <c r="D59946" s="1">
        <v>43914</v>
      </c>
      <c r="E59946" s="1">
        <v>43913</v>
      </c>
      <c r="F59946" s="1">
        <v>43913</v>
      </c>
      <c r="G59946" t="s">
        <v>13</v>
      </c>
      <c r="H59946" s="2" t="s">
        <v>75</v>
      </c>
      <c r="I59946" s="2" t="s">
        <v>76</v>
      </c>
      <c r="J59946" t="s">
        <v>14</v>
      </c>
      <c r="K59946" t="s">
        <v>23</v>
      </c>
      <c r="L59946" t="s">
        <v>20</v>
      </c>
      <c r="M59946">
        <v>-2370.0084874182357</v>
      </c>
    </row>
    <row r="59947" spans="1:13" x14ac:dyDescent="0.25">
      <c r="A59947" t="s">
        <v>78</v>
      </c>
      <c r="B59947" t="s">
        <v>77</v>
      </c>
      <c r="C59947" t="s">
        <v>74</v>
      </c>
      <c r="D59947" s="1">
        <v>43914</v>
      </c>
      <c r="E59947" s="1">
        <v>43913</v>
      </c>
      <c r="F59947" s="1">
        <v>43913</v>
      </c>
      <c r="G59947" t="s">
        <v>13</v>
      </c>
      <c r="H59947" s="2" t="s">
        <v>75</v>
      </c>
      <c r="I59947" s="2" t="s">
        <v>76</v>
      </c>
      <c r="J59947" t="s">
        <v>18</v>
      </c>
      <c r="K59947" t="s">
        <v>64</v>
      </c>
      <c r="L59947" t="s">
        <v>20</v>
      </c>
      <c r="M59947">
        <v>1941.7140312870126</v>
      </c>
    </row>
    <row r="59948" spans="1:13" x14ac:dyDescent="0.25">
      <c r="A59948" t="s">
        <v>78</v>
      </c>
      <c r="B59948" t="s">
        <v>77</v>
      </c>
      <c r="C59948" t="s">
        <v>74</v>
      </c>
      <c r="D59948" s="1">
        <v>43914</v>
      </c>
      <c r="E59948" s="1">
        <v>43913</v>
      </c>
      <c r="F59948" s="1">
        <v>43913</v>
      </c>
      <c r="G59948" t="s">
        <v>13</v>
      </c>
      <c r="H59948" s="2" t="s">
        <v>75</v>
      </c>
      <c r="I59948" s="2" t="s">
        <v>76</v>
      </c>
      <c r="J59948" t="s">
        <v>18</v>
      </c>
      <c r="K59948" t="s">
        <v>61</v>
      </c>
      <c r="L59948" t="s">
        <v>20</v>
      </c>
      <c r="M59948">
        <v>2296.1053676019151</v>
      </c>
    </row>
    <row r="59949" spans="1:13" x14ac:dyDescent="0.25">
      <c r="A59949" t="s">
        <v>78</v>
      </c>
      <c r="B59949" t="s">
        <v>77</v>
      </c>
      <c r="C59949" t="s">
        <v>74</v>
      </c>
      <c r="D59949" s="1">
        <v>43914</v>
      </c>
      <c r="E59949" s="1">
        <v>43913</v>
      </c>
      <c r="F59949" s="1">
        <v>43913</v>
      </c>
      <c r="G59949" t="s">
        <v>13</v>
      </c>
      <c r="H59949" s="2" t="s">
        <v>75</v>
      </c>
      <c r="I59949" s="2" t="s">
        <v>76</v>
      </c>
      <c r="J59949" t="s">
        <v>14</v>
      </c>
      <c r="K59949" t="s">
        <v>53</v>
      </c>
      <c r="L59949" t="s">
        <v>20</v>
      </c>
      <c r="M59949">
        <v>-1205.6456526794555</v>
      </c>
    </row>
    <row r="59950" spans="1:13" x14ac:dyDescent="0.25">
      <c r="A59950" t="s">
        <v>78</v>
      </c>
      <c r="B59950" t="s">
        <v>77</v>
      </c>
      <c r="C59950" t="s">
        <v>74</v>
      </c>
      <c r="D59950" s="1">
        <v>43914</v>
      </c>
      <c r="E59950" s="1">
        <v>43913</v>
      </c>
      <c r="F59950" s="1">
        <v>43913</v>
      </c>
      <c r="G59950" t="s">
        <v>13</v>
      </c>
      <c r="H59950" s="2" t="s">
        <v>75</v>
      </c>
      <c r="I59950" s="2" t="s">
        <v>76</v>
      </c>
      <c r="J59950" t="s">
        <v>18</v>
      </c>
      <c r="K59950" t="s">
        <v>64</v>
      </c>
      <c r="L59950" t="s">
        <v>20</v>
      </c>
      <c r="M59950">
        <v>310.55760396054103</v>
      </c>
    </row>
    <row r="59951" spans="1:13" x14ac:dyDescent="0.25">
      <c r="A59951" t="s">
        <v>78</v>
      </c>
      <c r="B59951" t="s">
        <v>77</v>
      </c>
      <c r="C59951" t="s">
        <v>74</v>
      </c>
      <c r="D59951" s="1">
        <v>43914</v>
      </c>
      <c r="E59951" s="1">
        <v>43913</v>
      </c>
      <c r="F59951" s="1">
        <v>43913</v>
      </c>
      <c r="G59951" t="s">
        <v>13</v>
      </c>
      <c r="H59951" s="2" t="s">
        <v>75</v>
      </c>
      <c r="I59951" s="2" t="s">
        <v>76</v>
      </c>
      <c r="J59951" t="s">
        <v>18</v>
      </c>
      <c r="K59951" t="s">
        <v>55</v>
      </c>
      <c r="L59951" t="s">
        <v>20</v>
      </c>
      <c r="M59951">
        <v>6410.3777309930756</v>
      </c>
    </row>
    <row r="59952" spans="1:13" x14ac:dyDescent="0.25">
      <c r="A59952" t="s">
        <v>78</v>
      </c>
      <c r="B59952" t="s">
        <v>77</v>
      </c>
      <c r="C59952" t="s">
        <v>74</v>
      </c>
      <c r="D59952" s="1">
        <v>43914</v>
      </c>
      <c r="E59952" s="1">
        <v>43913</v>
      </c>
      <c r="F59952" s="1">
        <v>43913</v>
      </c>
      <c r="G59952" t="s">
        <v>13</v>
      </c>
      <c r="H59952" s="2" t="s">
        <v>75</v>
      </c>
      <c r="I59952" s="2" t="s">
        <v>76</v>
      </c>
      <c r="J59952" t="s">
        <v>14</v>
      </c>
      <c r="K59952" t="s">
        <v>69</v>
      </c>
      <c r="L59952" t="s">
        <v>20</v>
      </c>
      <c r="M59952">
        <v>-4.0888472792886708</v>
      </c>
    </row>
    <row r="59953" spans="1:13" x14ac:dyDescent="0.25">
      <c r="A59953" t="s">
        <v>78</v>
      </c>
      <c r="B59953" t="s">
        <v>77</v>
      </c>
      <c r="C59953" t="s">
        <v>74</v>
      </c>
      <c r="D59953" s="1">
        <v>43914</v>
      </c>
      <c r="E59953" s="1">
        <v>43913</v>
      </c>
      <c r="F59953" s="1">
        <v>43913</v>
      </c>
      <c r="G59953" t="s">
        <v>13</v>
      </c>
      <c r="H59953" s="2" t="s">
        <v>75</v>
      </c>
      <c r="I59953" s="2" t="s">
        <v>76</v>
      </c>
      <c r="J59953" t="s">
        <v>18</v>
      </c>
      <c r="K59953" t="s">
        <v>64</v>
      </c>
      <c r="L59953" t="s">
        <v>20</v>
      </c>
      <c r="M59953">
        <v>1668.5202169439433</v>
      </c>
    </row>
    <row r="59954" spans="1:13" x14ac:dyDescent="0.25">
      <c r="A59954" t="s">
        <v>78</v>
      </c>
      <c r="B59954" t="s">
        <v>77</v>
      </c>
      <c r="C59954" t="s">
        <v>74</v>
      </c>
      <c r="D59954" s="1">
        <v>43914</v>
      </c>
      <c r="E59954" s="1">
        <v>43913</v>
      </c>
      <c r="F59954" s="1">
        <v>43913</v>
      </c>
      <c r="G59954" t="s">
        <v>13</v>
      </c>
      <c r="H59954" s="2" t="s">
        <v>75</v>
      </c>
      <c r="I59954" s="2" t="s">
        <v>76</v>
      </c>
      <c r="J59954" t="s">
        <v>18</v>
      </c>
      <c r="K59954" t="s">
        <v>30</v>
      </c>
      <c r="L59954" t="s">
        <v>20</v>
      </c>
      <c r="M59954">
        <v>1478.9410179239137</v>
      </c>
    </row>
    <row r="59955" spans="1:13" x14ac:dyDescent="0.25">
      <c r="A59955" t="s">
        <v>78</v>
      </c>
      <c r="B59955" t="s">
        <v>77</v>
      </c>
      <c r="C59955" t="s">
        <v>74</v>
      </c>
      <c r="D59955" s="1">
        <v>43915</v>
      </c>
      <c r="E59955" s="1">
        <v>43914</v>
      </c>
      <c r="F59955" s="1">
        <v>43914</v>
      </c>
      <c r="G59955" t="s">
        <v>13</v>
      </c>
      <c r="H59955" s="2" t="s">
        <v>75</v>
      </c>
      <c r="I59955" s="2" t="s">
        <v>76</v>
      </c>
      <c r="J59955" t="s">
        <v>14</v>
      </c>
      <c r="K59955" t="s">
        <v>22</v>
      </c>
      <c r="L59955" t="s">
        <v>20</v>
      </c>
      <c r="M59955">
        <v>-597.88454244186732</v>
      </c>
    </row>
    <row r="59956" spans="1:13" x14ac:dyDescent="0.25">
      <c r="A59956" t="s">
        <v>78</v>
      </c>
      <c r="B59956" t="s">
        <v>77</v>
      </c>
      <c r="C59956" t="s">
        <v>74</v>
      </c>
      <c r="D59956" s="1">
        <v>43915</v>
      </c>
      <c r="E59956" s="1">
        <v>43914</v>
      </c>
      <c r="F59956" s="1">
        <v>43914</v>
      </c>
      <c r="G59956" t="s">
        <v>13</v>
      </c>
      <c r="H59956" s="2" t="s">
        <v>75</v>
      </c>
      <c r="I59956" s="2" t="s">
        <v>76</v>
      </c>
      <c r="J59956" t="s">
        <v>18</v>
      </c>
      <c r="K59956" t="s">
        <v>22</v>
      </c>
      <c r="L59956" t="s">
        <v>20</v>
      </c>
      <c r="M59956">
        <v>1313.0960906851728</v>
      </c>
    </row>
    <row r="59957" spans="1:13" x14ac:dyDescent="0.25">
      <c r="A59957" t="s">
        <v>78</v>
      </c>
      <c r="B59957" t="s">
        <v>77</v>
      </c>
      <c r="C59957" t="s">
        <v>74</v>
      </c>
      <c r="D59957" s="1">
        <v>43915</v>
      </c>
      <c r="E59957" s="1">
        <v>43914</v>
      </c>
      <c r="F59957" s="1">
        <v>43914</v>
      </c>
      <c r="G59957" t="s">
        <v>13</v>
      </c>
      <c r="H59957" s="2" t="s">
        <v>75</v>
      </c>
      <c r="I59957" s="2" t="s">
        <v>76</v>
      </c>
      <c r="J59957" t="s">
        <v>18</v>
      </c>
      <c r="K59957" t="s">
        <v>64</v>
      </c>
      <c r="L59957" t="s">
        <v>20</v>
      </c>
      <c r="M59957">
        <v>795.7258093575216</v>
      </c>
    </row>
    <row r="59958" spans="1:13" x14ac:dyDescent="0.25">
      <c r="A59958" t="s">
        <v>78</v>
      </c>
      <c r="B59958" t="s">
        <v>77</v>
      </c>
      <c r="C59958" t="s">
        <v>74</v>
      </c>
      <c r="D59958" s="1">
        <v>43915</v>
      </c>
      <c r="E59958" s="1">
        <v>43914</v>
      </c>
      <c r="F59958" s="1">
        <v>43914</v>
      </c>
      <c r="G59958" t="s">
        <v>13</v>
      </c>
      <c r="H59958" s="2" t="s">
        <v>75</v>
      </c>
      <c r="I59958" s="2" t="s">
        <v>76</v>
      </c>
      <c r="J59958" t="s">
        <v>14</v>
      </c>
      <c r="K59958" t="s">
        <v>19</v>
      </c>
      <c r="L59958" t="s">
        <v>20</v>
      </c>
      <c r="M59958">
        <v>-77.978292830601404</v>
      </c>
    </row>
    <row r="59959" spans="1:13" x14ac:dyDescent="0.25">
      <c r="A59959" t="s">
        <v>78</v>
      </c>
      <c r="B59959" t="s">
        <v>77</v>
      </c>
      <c r="C59959" t="s">
        <v>74</v>
      </c>
      <c r="D59959" s="1">
        <v>43915</v>
      </c>
      <c r="E59959" s="1">
        <v>43914</v>
      </c>
      <c r="F59959" s="1">
        <v>43914</v>
      </c>
      <c r="G59959" t="s">
        <v>13</v>
      </c>
      <c r="H59959" s="2" t="s">
        <v>75</v>
      </c>
      <c r="I59959" s="2" t="s">
        <v>76</v>
      </c>
      <c r="J59959" t="s">
        <v>18</v>
      </c>
      <c r="K59959" t="s">
        <v>22</v>
      </c>
      <c r="L59959" t="s">
        <v>20</v>
      </c>
      <c r="M59959">
        <v>1436.6356207805907</v>
      </c>
    </row>
    <row r="59960" spans="1:13" x14ac:dyDescent="0.25">
      <c r="A59960" t="s">
        <v>78</v>
      </c>
      <c r="B59960" t="s">
        <v>77</v>
      </c>
      <c r="C59960" t="s">
        <v>74</v>
      </c>
      <c r="D59960" s="1">
        <v>43915</v>
      </c>
      <c r="E59960" s="1">
        <v>43914</v>
      </c>
      <c r="F59960" s="1">
        <v>43914</v>
      </c>
      <c r="G59960" t="s">
        <v>13</v>
      </c>
      <c r="H59960" s="2" t="s">
        <v>75</v>
      </c>
      <c r="I59960" s="2" t="s">
        <v>76</v>
      </c>
      <c r="J59960" t="s">
        <v>18</v>
      </c>
      <c r="K59960" t="s">
        <v>64</v>
      </c>
      <c r="L59960" t="s">
        <v>20</v>
      </c>
      <c r="M59960">
        <v>964.4866856883458</v>
      </c>
    </row>
    <row r="59961" spans="1:13" x14ac:dyDescent="0.25">
      <c r="A59961" t="s">
        <v>78</v>
      </c>
      <c r="B59961" t="s">
        <v>77</v>
      </c>
      <c r="C59961" t="s">
        <v>74</v>
      </c>
      <c r="D59961" s="1">
        <v>43915</v>
      </c>
      <c r="E59961" s="1">
        <v>43914</v>
      </c>
      <c r="F59961" s="1">
        <v>43914</v>
      </c>
      <c r="G59961" t="s">
        <v>13</v>
      </c>
      <c r="H59961" s="2" t="s">
        <v>75</v>
      </c>
      <c r="I59961" s="2" t="s">
        <v>76</v>
      </c>
      <c r="J59961" t="s">
        <v>14</v>
      </c>
      <c r="K59961" t="s">
        <v>24</v>
      </c>
      <c r="L59961" t="s">
        <v>20</v>
      </c>
      <c r="M59961">
        <v>-892.8383305517898</v>
      </c>
    </row>
    <row r="59962" spans="1:13" x14ac:dyDescent="0.25">
      <c r="A59962" t="s">
        <v>78</v>
      </c>
      <c r="B59962" t="s">
        <v>77</v>
      </c>
      <c r="C59962" t="s">
        <v>74</v>
      </c>
      <c r="D59962" s="1">
        <v>43915</v>
      </c>
      <c r="E59962" s="1">
        <v>43914</v>
      </c>
      <c r="F59962" s="1">
        <v>43914</v>
      </c>
      <c r="G59962" t="s">
        <v>13</v>
      </c>
      <c r="H59962" s="2" t="s">
        <v>75</v>
      </c>
      <c r="I59962" s="2" t="s">
        <v>76</v>
      </c>
      <c r="J59962" t="s">
        <v>18</v>
      </c>
      <c r="K59962" t="s">
        <v>22</v>
      </c>
      <c r="L59962" t="s">
        <v>20</v>
      </c>
      <c r="M59962">
        <v>907.04451301341453</v>
      </c>
    </row>
    <row r="59963" spans="1:13" x14ac:dyDescent="0.25">
      <c r="A59963" t="s">
        <v>78</v>
      </c>
      <c r="B59963" t="s">
        <v>77</v>
      </c>
      <c r="C59963" t="s">
        <v>74</v>
      </c>
      <c r="D59963" s="1">
        <v>43915</v>
      </c>
      <c r="E59963" s="1">
        <v>43914</v>
      </c>
      <c r="F59963" s="1">
        <v>43914</v>
      </c>
      <c r="G59963" t="s">
        <v>13</v>
      </c>
      <c r="H59963" s="2" t="s">
        <v>75</v>
      </c>
      <c r="I59963" s="2" t="s">
        <v>76</v>
      </c>
      <c r="J59963" t="s">
        <v>18</v>
      </c>
      <c r="K59963" t="s">
        <v>64</v>
      </c>
      <c r="L59963" t="s">
        <v>20</v>
      </c>
      <c r="M59963">
        <v>1001.9998141813625</v>
      </c>
    </row>
    <row r="59964" spans="1:13" x14ac:dyDescent="0.25">
      <c r="A59964" t="s">
        <v>78</v>
      </c>
      <c r="B59964" t="s">
        <v>77</v>
      </c>
      <c r="C59964" t="s">
        <v>74</v>
      </c>
      <c r="D59964" s="1">
        <v>43915</v>
      </c>
      <c r="E59964" s="1">
        <v>43914</v>
      </c>
      <c r="F59964" s="1">
        <v>43914</v>
      </c>
      <c r="G59964" t="s">
        <v>13</v>
      </c>
      <c r="H59964" s="2" t="s">
        <v>75</v>
      </c>
      <c r="I59964" s="2" t="s">
        <v>76</v>
      </c>
      <c r="J59964" t="s">
        <v>14</v>
      </c>
      <c r="K59964" t="s">
        <v>29</v>
      </c>
      <c r="L59964" t="s">
        <v>20</v>
      </c>
      <c r="M59964">
        <v>-562.03082385448386</v>
      </c>
    </row>
    <row r="59965" spans="1:13" x14ac:dyDescent="0.25">
      <c r="A59965" t="s">
        <v>78</v>
      </c>
      <c r="B59965" t="s">
        <v>77</v>
      </c>
      <c r="C59965" t="s">
        <v>74</v>
      </c>
      <c r="D59965" s="1">
        <v>43915</v>
      </c>
      <c r="E59965" s="1">
        <v>43914</v>
      </c>
      <c r="F59965" s="1">
        <v>43914</v>
      </c>
      <c r="G59965" t="s">
        <v>13</v>
      </c>
      <c r="H59965" s="2" t="s">
        <v>75</v>
      </c>
      <c r="I59965" s="2" t="s">
        <v>76</v>
      </c>
      <c r="J59965" t="s">
        <v>18</v>
      </c>
      <c r="K59965" t="s">
        <v>19</v>
      </c>
      <c r="L59965" t="s">
        <v>20</v>
      </c>
      <c r="M59965">
        <v>30.399748093396791</v>
      </c>
    </row>
    <row r="59966" spans="1:13" x14ac:dyDescent="0.25">
      <c r="A59966" t="s">
        <v>78</v>
      </c>
      <c r="B59966" t="s">
        <v>77</v>
      </c>
      <c r="C59966" t="s">
        <v>74</v>
      </c>
      <c r="D59966" s="1">
        <v>43915</v>
      </c>
      <c r="E59966" s="1">
        <v>43914</v>
      </c>
      <c r="F59966" s="1">
        <v>43914</v>
      </c>
      <c r="G59966" t="s">
        <v>13</v>
      </c>
      <c r="H59966" s="2" t="s">
        <v>75</v>
      </c>
      <c r="I59966" s="2" t="s">
        <v>76</v>
      </c>
      <c r="J59966" t="s">
        <v>18</v>
      </c>
      <c r="K59966" t="s">
        <v>64</v>
      </c>
      <c r="L59966" t="s">
        <v>20</v>
      </c>
      <c r="M59966">
        <v>616.65357601426865</v>
      </c>
    </row>
    <row r="59967" spans="1:13" x14ac:dyDescent="0.25">
      <c r="A59967" t="s">
        <v>78</v>
      </c>
      <c r="B59967" t="s">
        <v>77</v>
      </c>
      <c r="C59967" t="s">
        <v>74</v>
      </c>
      <c r="D59967" s="1">
        <v>43915</v>
      </c>
      <c r="E59967" s="1">
        <v>43914</v>
      </c>
      <c r="F59967" s="1">
        <v>43914</v>
      </c>
      <c r="G59967" t="s">
        <v>13</v>
      </c>
      <c r="H59967" s="2" t="s">
        <v>75</v>
      </c>
      <c r="I59967" s="2" t="s">
        <v>76</v>
      </c>
      <c r="J59967" t="s">
        <v>14</v>
      </c>
      <c r="K59967" t="s">
        <v>31</v>
      </c>
      <c r="L59967" t="s">
        <v>20</v>
      </c>
      <c r="M59967">
        <v>-173.8820626005926</v>
      </c>
    </row>
    <row r="59968" spans="1:13" x14ac:dyDescent="0.25">
      <c r="A59968" t="s">
        <v>78</v>
      </c>
      <c r="B59968" t="s">
        <v>77</v>
      </c>
      <c r="C59968" t="s">
        <v>74</v>
      </c>
      <c r="D59968" s="1">
        <v>43915</v>
      </c>
      <c r="E59968" s="1">
        <v>43914</v>
      </c>
      <c r="F59968" s="1">
        <v>43914</v>
      </c>
      <c r="G59968" t="s">
        <v>13</v>
      </c>
      <c r="H59968" s="2" t="s">
        <v>75</v>
      </c>
      <c r="I59968" s="2" t="s">
        <v>76</v>
      </c>
      <c r="J59968" t="s">
        <v>18</v>
      </c>
      <c r="K59968" t="s">
        <v>64</v>
      </c>
      <c r="L59968" t="s">
        <v>20</v>
      </c>
      <c r="M59968">
        <v>202.35425717671387</v>
      </c>
    </row>
    <row r="59969" spans="1:13" x14ac:dyDescent="0.25">
      <c r="A59969" t="s">
        <v>78</v>
      </c>
      <c r="B59969" t="s">
        <v>77</v>
      </c>
      <c r="C59969" t="s">
        <v>74</v>
      </c>
      <c r="D59969" s="1">
        <v>43915</v>
      </c>
      <c r="E59969" s="1">
        <v>43914</v>
      </c>
      <c r="F59969" s="1">
        <v>43914</v>
      </c>
      <c r="G59969" t="s">
        <v>13</v>
      </c>
      <c r="H59969" s="2" t="s">
        <v>75</v>
      </c>
      <c r="I59969" s="2" t="s">
        <v>76</v>
      </c>
      <c r="J59969" t="s">
        <v>18</v>
      </c>
      <c r="K59969" t="s">
        <v>64</v>
      </c>
      <c r="L59969" t="s">
        <v>20</v>
      </c>
      <c r="M59969">
        <v>250.27290042523185</v>
      </c>
    </row>
    <row r="59970" spans="1:13" x14ac:dyDescent="0.25">
      <c r="A59970" t="s">
        <v>78</v>
      </c>
      <c r="B59970" t="s">
        <v>77</v>
      </c>
      <c r="C59970" t="s">
        <v>74</v>
      </c>
      <c r="D59970" s="1">
        <v>43915</v>
      </c>
      <c r="E59970" s="1">
        <v>43914</v>
      </c>
      <c r="F59970" s="1">
        <v>43914</v>
      </c>
      <c r="G59970" t="s">
        <v>13</v>
      </c>
      <c r="H59970" s="2" t="s">
        <v>75</v>
      </c>
      <c r="I59970" s="2" t="s">
        <v>76</v>
      </c>
      <c r="J59970" t="s">
        <v>14</v>
      </c>
      <c r="K59970" t="s">
        <v>21</v>
      </c>
      <c r="L59970" t="s">
        <v>20</v>
      </c>
      <c r="M59970">
        <v>-1.5056175979497128</v>
      </c>
    </row>
    <row r="59971" spans="1:13" x14ac:dyDescent="0.25">
      <c r="A59971" t="s">
        <v>78</v>
      </c>
      <c r="B59971" t="s">
        <v>77</v>
      </c>
      <c r="C59971" t="s">
        <v>74</v>
      </c>
      <c r="D59971" s="1">
        <v>43915</v>
      </c>
      <c r="E59971" s="1">
        <v>43914</v>
      </c>
      <c r="F59971" s="1">
        <v>43914</v>
      </c>
      <c r="G59971" t="s">
        <v>13</v>
      </c>
      <c r="H59971" s="2" t="s">
        <v>75</v>
      </c>
      <c r="I59971" s="2" t="s">
        <v>76</v>
      </c>
      <c r="J59971" t="s">
        <v>18</v>
      </c>
      <c r="K59971" t="s">
        <v>64</v>
      </c>
      <c r="L59971" t="s">
        <v>20</v>
      </c>
      <c r="M59971">
        <v>152.65084972197263</v>
      </c>
    </row>
    <row r="59972" spans="1:13" x14ac:dyDescent="0.25">
      <c r="A59972" t="s">
        <v>78</v>
      </c>
      <c r="B59972" t="s">
        <v>77</v>
      </c>
      <c r="C59972" t="s">
        <v>74</v>
      </c>
      <c r="D59972" s="1">
        <v>43915</v>
      </c>
      <c r="E59972" s="1">
        <v>43914</v>
      </c>
      <c r="F59972" s="1">
        <v>43914</v>
      </c>
      <c r="G59972" t="s">
        <v>13</v>
      </c>
      <c r="H59972" s="2" t="s">
        <v>75</v>
      </c>
      <c r="I59972" s="2" t="s">
        <v>76</v>
      </c>
      <c r="J59972" t="s">
        <v>18</v>
      </c>
      <c r="K59972" t="s">
        <v>64</v>
      </c>
      <c r="L59972" t="s">
        <v>20</v>
      </c>
      <c r="M59972">
        <v>2724.9492156562919</v>
      </c>
    </row>
    <row r="59973" spans="1:13" x14ac:dyDescent="0.25">
      <c r="A59973" t="s">
        <v>78</v>
      </c>
      <c r="B59973" t="s">
        <v>77</v>
      </c>
      <c r="C59973" t="s">
        <v>74</v>
      </c>
      <c r="D59973" s="1">
        <v>43915</v>
      </c>
      <c r="E59973" s="1">
        <v>43914</v>
      </c>
      <c r="F59973" s="1">
        <v>43914</v>
      </c>
      <c r="G59973" t="s">
        <v>13</v>
      </c>
      <c r="H59973" s="2" t="s">
        <v>75</v>
      </c>
      <c r="I59973" s="2" t="s">
        <v>76</v>
      </c>
      <c r="J59973" t="s">
        <v>14</v>
      </c>
      <c r="K59973" t="s">
        <v>69</v>
      </c>
      <c r="L59973" t="s">
        <v>20</v>
      </c>
      <c r="M59973">
        <v>-28.481659061297457</v>
      </c>
    </row>
    <row r="59974" spans="1:13" x14ac:dyDescent="0.25">
      <c r="A59974" t="s">
        <v>78</v>
      </c>
      <c r="B59974" t="s">
        <v>77</v>
      </c>
      <c r="C59974" t="s">
        <v>74</v>
      </c>
      <c r="D59974" s="1">
        <v>43915</v>
      </c>
      <c r="E59974" s="1">
        <v>43914</v>
      </c>
      <c r="F59974" s="1">
        <v>43914</v>
      </c>
      <c r="G59974" t="s">
        <v>13</v>
      </c>
      <c r="H59974" s="2" t="s">
        <v>75</v>
      </c>
      <c r="I59974" s="2" t="s">
        <v>76</v>
      </c>
      <c r="J59974" t="s">
        <v>18</v>
      </c>
      <c r="K59974" t="s">
        <v>64</v>
      </c>
      <c r="L59974" t="s">
        <v>20</v>
      </c>
      <c r="M59974">
        <v>1468.2333178661347</v>
      </c>
    </row>
    <row r="59975" spans="1:13" x14ac:dyDescent="0.25">
      <c r="A59975" t="s">
        <v>78</v>
      </c>
      <c r="B59975" t="s">
        <v>77</v>
      </c>
      <c r="C59975" t="s">
        <v>74</v>
      </c>
      <c r="D59975" s="1">
        <v>43915</v>
      </c>
      <c r="E59975" s="1">
        <v>43914</v>
      </c>
      <c r="F59975" s="1">
        <v>43914</v>
      </c>
      <c r="G59975" t="s">
        <v>13</v>
      </c>
      <c r="H59975" s="2" t="s">
        <v>75</v>
      </c>
      <c r="I59975" s="2" t="s">
        <v>76</v>
      </c>
      <c r="J59975" t="s">
        <v>18</v>
      </c>
      <c r="K59975" t="s">
        <v>31</v>
      </c>
      <c r="L59975" t="s">
        <v>20</v>
      </c>
      <c r="M59975">
        <v>521.4729496543398</v>
      </c>
    </row>
    <row r="59976" spans="1:13" x14ac:dyDescent="0.25">
      <c r="A59976" t="s">
        <v>78</v>
      </c>
      <c r="B59976" t="s">
        <v>77</v>
      </c>
      <c r="C59976" t="s">
        <v>74</v>
      </c>
      <c r="D59976" s="1">
        <v>43915</v>
      </c>
      <c r="E59976" s="1">
        <v>43914</v>
      </c>
      <c r="F59976" s="1">
        <v>43914</v>
      </c>
      <c r="G59976" t="s">
        <v>13</v>
      </c>
      <c r="H59976" s="2" t="s">
        <v>75</v>
      </c>
      <c r="I59976" s="2" t="s">
        <v>76</v>
      </c>
      <c r="J59976" t="s">
        <v>14</v>
      </c>
      <c r="K59976" t="s">
        <v>26</v>
      </c>
      <c r="L59976" t="s">
        <v>20</v>
      </c>
      <c r="M59976">
        <v>-16796.154223694277</v>
      </c>
    </row>
    <row r="59977" spans="1:13" x14ac:dyDescent="0.25">
      <c r="A59977" t="s">
        <v>78</v>
      </c>
      <c r="B59977" t="s">
        <v>77</v>
      </c>
      <c r="C59977" t="s">
        <v>74</v>
      </c>
      <c r="D59977" s="1">
        <v>43915</v>
      </c>
      <c r="E59977" s="1">
        <v>43914</v>
      </c>
      <c r="F59977" s="1">
        <v>43914</v>
      </c>
      <c r="G59977" t="s">
        <v>13</v>
      </c>
      <c r="H59977" s="2" t="s">
        <v>75</v>
      </c>
      <c r="I59977" s="2" t="s">
        <v>76</v>
      </c>
      <c r="J59977" t="s">
        <v>18</v>
      </c>
      <c r="K59977" t="s">
        <v>64</v>
      </c>
      <c r="L59977" t="s">
        <v>20</v>
      </c>
      <c r="M59977">
        <v>2087.703444559389</v>
      </c>
    </row>
    <row r="59978" spans="1:13" x14ac:dyDescent="0.25">
      <c r="A59978" t="s">
        <v>78</v>
      </c>
      <c r="B59978" t="s">
        <v>77</v>
      </c>
      <c r="C59978" t="s">
        <v>74</v>
      </c>
      <c r="D59978" s="1">
        <v>43915</v>
      </c>
      <c r="E59978" s="1">
        <v>43914</v>
      </c>
      <c r="F59978" s="1">
        <v>43914</v>
      </c>
      <c r="G59978" t="s">
        <v>13</v>
      </c>
      <c r="H59978" s="2" t="s">
        <v>75</v>
      </c>
      <c r="I59978" s="2" t="s">
        <v>76</v>
      </c>
      <c r="J59978" t="s">
        <v>18</v>
      </c>
      <c r="K59978" t="s">
        <v>23</v>
      </c>
      <c r="L59978" t="s">
        <v>20</v>
      </c>
      <c r="M59978">
        <v>2727.9324340050262</v>
      </c>
    </row>
    <row r="59979" spans="1:13" x14ac:dyDescent="0.25">
      <c r="A59979" t="s">
        <v>78</v>
      </c>
      <c r="B59979" t="s">
        <v>77</v>
      </c>
      <c r="C59979" t="s">
        <v>74</v>
      </c>
      <c r="D59979" s="1">
        <v>43915</v>
      </c>
      <c r="E59979" s="1">
        <v>43914</v>
      </c>
      <c r="F59979" s="1">
        <v>43914</v>
      </c>
      <c r="G59979" t="s">
        <v>13</v>
      </c>
      <c r="H59979" s="2" t="s">
        <v>75</v>
      </c>
      <c r="I59979" s="2" t="s">
        <v>76</v>
      </c>
      <c r="J59979" t="s">
        <v>14</v>
      </c>
      <c r="K59979" t="s">
        <v>32</v>
      </c>
      <c r="L59979" t="s">
        <v>20</v>
      </c>
      <c r="M59979">
        <v>-41.739090034631225</v>
      </c>
    </row>
    <row r="59980" spans="1:13" x14ac:dyDescent="0.25">
      <c r="A59980" t="s">
        <v>78</v>
      </c>
      <c r="B59980" t="s">
        <v>77</v>
      </c>
      <c r="C59980" t="s">
        <v>74</v>
      </c>
      <c r="D59980" s="1">
        <v>43915</v>
      </c>
      <c r="E59980" s="1">
        <v>43914</v>
      </c>
      <c r="F59980" s="1">
        <v>43914</v>
      </c>
      <c r="G59980" t="s">
        <v>13</v>
      </c>
      <c r="H59980" s="2" t="s">
        <v>75</v>
      </c>
      <c r="I59980" s="2" t="s">
        <v>76</v>
      </c>
      <c r="J59980" t="s">
        <v>18</v>
      </c>
      <c r="K59980" t="s">
        <v>64</v>
      </c>
      <c r="L59980" t="s">
        <v>20</v>
      </c>
      <c r="M59980">
        <v>228.1635366128198</v>
      </c>
    </row>
    <row r="59981" spans="1:13" x14ac:dyDescent="0.25">
      <c r="A59981" t="s">
        <v>78</v>
      </c>
      <c r="B59981" t="s">
        <v>77</v>
      </c>
      <c r="C59981" t="s">
        <v>74</v>
      </c>
      <c r="D59981" s="1">
        <v>43915</v>
      </c>
      <c r="E59981" s="1">
        <v>43914</v>
      </c>
      <c r="F59981" s="1">
        <v>43914</v>
      </c>
      <c r="G59981" t="s">
        <v>13</v>
      </c>
      <c r="H59981" s="2" t="s">
        <v>75</v>
      </c>
      <c r="I59981" s="2" t="s">
        <v>76</v>
      </c>
      <c r="J59981" t="s">
        <v>18</v>
      </c>
      <c r="K59981" t="s">
        <v>23</v>
      </c>
      <c r="L59981" t="s">
        <v>20</v>
      </c>
      <c r="M59981">
        <v>1984.3533340131253</v>
      </c>
    </row>
    <row r="59982" spans="1:13" x14ac:dyDescent="0.25">
      <c r="A59982" t="s">
        <v>78</v>
      </c>
      <c r="B59982" t="s">
        <v>77</v>
      </c>
      <c r="C59982" t="s">
        <v>74</v>
      </c>
      <c r="D59982" s="1">
        <v>43915</v>
      </c>
      <c r="E59982" s="1">
        <v>43914</v>
      </c>
      <c r="F59982" s="1">
        <v>43914</v>
      </c>
      <c r="G59982" t="s">
        <v>13</v>
      </c>
      <c r="H59982" s="2" t="s">
        <v>75</v>
      </c>
      <c r="I59982" s="2" t="s">
        <v>76</v>
      </c>
      <c r="J59982" t="s">
        <v>18</v>
      </c>
      <c r="K59982" t="s">
        <v>64</v>
      </c>
      <c r="L59982" t="s">
        <v>20</v>
      </c>
      <c r="M59982">
        <v>2321.2206932237077</v>
      </c>
    </row>
    <row r="59983" spans="1:13" x14ac:dyDescent="0.25">
      <c r="A59983" t="s">
        <v>78</v>
      </c>
      <c r="B59983" t="s">
        <v>77</v>
      </c>
      <c r="C59983" t="s">
        <v>74</v>
      </c>
      <c r="D59983" s="1">
        <v>43915</v>
      </c>
      <c r="E59983" s="1">
        <v>43914</v>
      </c>
      <c r="F59983" s="1">
        <v>43914</v>
      </c>
      <c r="G59983" t="s">
        <v>13</v>
      </c>
      <c r="H59983" s="2" t="s">
        <v>75</v>
      </c>
      <c r="I59983" s="2" t="s">
        <v>76</v>
      </c>
      <c r="J59983" t="s">
        <v>18</v>
      </c>
      <c r="K59983" t="s">
        <v>23</v>
      </c>
      <c r="L59983" t="s">
        <v>20</v>
      </c>
      <c r="M59983">
        <v>1247.7538727734943</v>
      </c>
    </row>
    <row r="59984" spans="1:13" x14ac:dyDescent="0.25">
      <c r="A59984" t="s">
        <v>78</v>
      </c>
      <c r="B59984" t="s">
        <v>77</v>
      </c>
      <c r="C59984" t="s">
        <v>74</v>
      </c>
      <c r="D59984" s="1">
        <v>43915</v>
      </c>
      <c r="E59984" s="1">
        <v>43914</v>
      </c>
      <c r="F59984" s="1">
        <v>43914</v>
      </c>
      <c r="G59984" t="s">
        <v>13</v>
      </c>
      <c r="H59984" s="2" t="s">
        <v>75</v>
      </c>
      <c r="I59984" s="2" t="s">
        <v>76</v>
      </c>
      <c r="J59984" t="s">
        <v>18</v>
      </c>
      <c r="K59984" t="s">
        <v>64</v>
      </c>
      <c r="L59984" t="s">
        <v>20</v>
      </c>
      <c r="M59984">
        <v>1654.3434759179361</v>
      </c>
    </row>
    <row r="59985" spans="1:13" x14ac:dyDescent="0.25">
      <c r="A59985" t="s">
        <v>78</v>
      </c>
      <c r="B59985" t="s">
        <v>77</v>
      </c>
      <c r="C59985" t="s">
        <v>74</v>
      </c>
      <c r="D59985" s="1">
        <v>43915</v>
      </c>
      <c r="E59985" s="1">
        <v>43914</v>
      </c>
      <c r="F59985" s="1">
        <v>43914</v>
      </c>
      <c r="G59985" t="s">
        <v>13</v>
      </c>
      <c r="H59985" s="2" t="s">
        <v>75</v>
      </c>
      <c r="I59985" s="2" t="s">
        <v>76</v>
      </c>
      <c r="J59985" t="s">
        <v>18</v>
      </c>
      <c r="K59985" t="s">
        <v>61</v>
      </c>
      <c r="L59985" t="s">
        <v>20</v>
      </c>
      <c r="M59985">
        <v>79.546488316495385</v>
      </c>
    </row>
    <row r="59986" spans="1:13" x14ac:dyDescent="0.25">
      <c r="A59986" t="s">
        <v>78</v>
      </c>
      <c r="B59986" t="s">
        <v>77</v>
      </c>
      <c r="C59986" t="s">
        <v>74</v>
      </c>
      <c r="D59986" s="1">
        <v>43915</v>
      </c>
      <c r="E59986" s="1">
        <v>43914</v>
      </c>
      <c r="F59986" s="1">
        <v>43914</v>
      </c>
      <c r="G59986" t="s">
        <v>13</v>
      </c>
      <c r="H59986" s="2" t="s">
        <v>75</v>
      </c>
      <c r="I59986" s="2" t="s">
        <v>76</v>
      </c>
      <c r="J59986" t="s">
        <v>18</v>
      </c>
      <c r="K59986" t="s">
        <v>64</v>
      </c>
      <c r="L59986" t="s">
        <v>20</v>
      </c>
      <c r="M59986">
        <v>75.932314563259283</v>
      </c>
    </row>
    <row r="59987" spans="1:13" x14ac:dyDescent="0.25">
      <c r="A59987" t="s">
        <v>78</v>
      </c>
      <c r="B59987" t="s">
        <v>77</v>
      </c>
      <c r="C59987" t="s">
        <v>74</v>
      </c>
      <c r="D59987" s="1">
        <v>43915</v>
      </c>
      <c r="E59987" s="1">
        <v>43914</v>
      </c>
      <c r="F59987" s="1">
        <v>43914</v>
      </c>
      <c r="G59987" t="s">
        <v>13</v>
      </c>
      <c r="H59987" s="2" t="s">
        <v>75</v>
      </c>
      <c r="I59987" s="2" t="s">
        <v>76</v>
      </c>
      <c r="J59987" t="s">
        <v>18</v>
      </c>
      <c r="K59987" t="s">
        <v>30</v>
      </c>
      <c r="L59987" t="s">
        <v>20</v>
      </c>
      <c r="M59987">
        <v>492.77393137191376</v>
      </c>
    </row>
    <row r="59988" spans="1:13" x14ac:dyDescent="0.25">
      <c r="A59988" t="s">
        <v>78</v>
      </c>
      <c r="B59988" t="s">
        <v>77</v>
      </c>
      <c r="C59988" t="s">
        <v>74</v>
      </c>
      <c r="D59988" s="1">
        <v>43916</v>
      </c>
      <c r="E59988" s="1">
        <v>43915</v>
      </c>
      <c r="F59988" s="1">
        <v>43915</v>
      </c>
      <c r="G59988" t="s">
        <v>13</v>
      </c>
      <c r="H59988" s="2" t="s">
        <v>75</v>
      </c>
      <c r="I59988" s="2" t="s">
        <v>76</v>
      </c>
      <c r="J59988" t="s">
        <v>14</v>
      </c>
      <c r="K59988" t="s">
        <v>24</v>
      </c>
      <c r="L59988" t="s">
        <v>20</v>
      </c>
      <c r="M59988">
        <v>-2259.6837125202205</v>
      </c>
    </row>
    <row r="59989" spans="1:13" x14ac:dyDescent="0.25">
      <c r="A59989" t="s">
        <v>78</v>
      </c>
      <c r="B59989" t="s">
        <v>77</v>
      </c>
      <c r="C59989" t="s">
        <v>74</v>
      </c>
      <c r="D59989" s="1">
        <v>43916</v>
      </c>
      <c r="E59989" s="1">
        <v>43915</v>
      </c>
      <c r="F59989" s="1">
        <v>43915</v>
      </c>
      <c r="G59989" t="s">
        <v>13</v>
      </c>
      <c r="H59989" s="2" t="s">
        <v>75</v>
      </c>
      <c r="I59989" s="2" t="s">
        <v>76</v>
      </c>
      <c r="J59989" t="s">
        <v>18</v>
      </c>
      <c r="K59989" t="s">
        <v>22</v>
      </c>
      <c r="L59989" t="s">
        <v>20</v>
      </c>
      <c r="M59989">
        <v>275.22132225465452</v>
      </c>
    </row>
    <row r="59990" spans="1:13" x14ac:dyDescent="0.25">
      <c r="A59990" t="s">
        <v>78</v>
      </c>
      <c r="B59990" t="s">
        <v>77</v>
      </c>
      <c r="C59990" t="s">
        <v>74</v>
      </c>
      <c r="D59990" s="1">
        <v>43916</v>
      </c>
      <c r="E59990" s="1">
        <v>43915</v>
      </c>
      <c r="F59990" s="1">
        <v>43915</v>
      </c>
      <c r="G59990" t="s">
        <v>13</v>
      </c>
      <c r="H59990" s="2" t="s">
        <v>75</v>
      </c>
      <c r="I59990" s="2" t="s">
        <v>76</v>
      </c>
      <c r="J59990" t="s">
        <v>18</v>
      </c>
      <c r="K59990" t="s">
        <v>64</v>
      </c>
      <c r="L59990" t="s">
        <v>20</v>
      </c>
      <c r="M59990">
        <v>3097.6099683526136</v>
      </c>
    </row>
    <row r="59991" spans="1:13" x14ac:dyDescent="0.25">
      <c r="A59991" t="s">
        <v>78</v>
      </c>
      <c r="B59991" t="s">
        <v>77</v>
      </c>
      <c r="C59991" t="s">
        <v>74</v>
      </c>
      <c r="D59991" s="1">
        <v>43916</v>
      </c>
      <c r="E59991" s="1">
        <v>43915</v>
      </c>
      <c r="F59991" s="1">
        <v>43915</v>
      </c>
      <c r="G59991" t="s">
        <v>13</v>
      </c>
      <c r="H59991" s="2" t="s">
        <v>75</v>
      </c>
      <c r="I59991" s="2" t="s">
        <v>76</v>
      </c>
      <c r="J59991" t="s">
        <v>14</v>
      </c>
      <c r="K59991" t="s">
        <v>29</v>
      </c>
      <c r="L59991" t="s">
        <v>20</v>
      </c>
      <c r="M59991">
        <v>-843.69826919759373</v>
      </c>
    </row>
    <row r="59992" spans="1:13" x14ac:dyDescent="0.25">
      <c r="A59992" t="s">
        <v>78</v>
      </c>
      <c r="B59992" t="s">
        <v>77</v>
      </c>
      <c r="C59992" t="s">
        <v>74</v>
      </c>
      <c r="D59992" s="1">
        <v>43916</v>
      </c>
      <c r="E59992" s="1">
        <v>43915</v>
      </c>
      <c r="F59992" s="1">
        <v>43915</v>
      </c>
      <c r="G59992" t="s">
        <v>13</v>
      </c>
      <c r="H59992" s="2" t="s">
        <v>75</v>
      </c>
      <c r="I59992" s="2" t="s">
        <v>76</v>
      </c>
      <c r="J59992" t="s">
        <v>18</v>
      </c>
      <c r="K59992" t="s">
        <v>22</v>
      </c>
      <c r="L59992" t="s">
        <v>20</v>
      </c>
      <c r="M59992">
        <v>199.15924865002438</v>
      </c>
    </row>
    <row r="59993" spans="1:13" x14ac:dyDescent="0.25">
      <c r="A59993" t="s">
        <v>78</v>
      </c>
      <c r="B59993" t="s">
        <v>77</v>
      </c>
      <c r="C59993" t="s">
        <v>74</v>
      </c>
      <c r="D59993" s="1">
        <v>43916</v>
      </c>
      <c r="E59993" s="1">
        <v>43915</v>
      </c>
      <c r="F59993" s="1">
        <v>43915</v>
      </c>
      <c r="G59993" t="s">
        <v>13</v>
      </c>
      <c r="H59993" s="2" t="s">
        <v>75</v>
      </c>
      <c r="I59993" s="2" t="s">
        <v>76</v>
      </c>
      <c r="J59993" t="s">
        <v>18</v>
      </c>
      <c r="K59993" t="s">
        <v>64</v>
      </c>
      <c r="L59993" t="s">
        <v>20</v>
      </c>
      <c r="M59993">
        <v>21.166087289671559</v>
      </c>
    </row>
    <row r="59994" spans="1:13" x14ac:dyDescent="0.25">
      <c r="A59994" t="s">
        <v>78</v>
      </c>
      <c r="B59994" t="s">
        <v>77</v>
      </c>
      <c r="C59994" t="s">
        <v>74</v>
      </c>
      <c r="D59994" s="1">
        <v>43916</v>
      </c>
      <c r="E59994" s="1">
        <v>43915</v>
      </c>
      <c r="F59994" s="1">
        <v>43915</v>
      </c>
      <c r="G59994" t="s">
        <v>13</v>
      </c>
      <c r="H59994" s="2" t="s">
        <v>75</v>
      </c>
      <c r="I59994" s="2" t="s">
        <v>76</v>
      </c>
      <c r="J59994" t="s">
        <v>14</v>
      </c>
      <c r="K59994" t="s">
        <v>31</v>
      </c>
      <c r="L59994" t="s">
        <v>20</v>
      </c>
      <c r="M59994">
        <v>-109.37234705402918</v>
      </c>
    </row>
    <row r="59995" spans="1:13" x14ac:dyDescent="0.25">
      <c r="A59995" t="s">
        <v>78</v>
      </c>
      <c r="B59995" t="s">
        <v>77</v>
      </c>
      <c r="C59995" t="s">
        <v>74</v>
      </c>
      <c r="D59995" s="1">
        <v>43916</v>
      </c>
      <c r="E59995" s="1">
        <v>43915</v>
      </c>
      <c r="F59995" s="1">
        <v>43915</v>
      </c>
      <c r="G59995" t="s">
        <v>13</v>
      </c>
      <c r="H59995" s="2" t="s">
        <v>75</v>
      </c>
      <c r="I59995" s="2" t="s">
        <v>76</v>
      </c>
      <c r="J59995" t="s">
        <v>18</v>
      </c>
      <c r="K59995" t="s">
        <v>22</v>
      </c>
      <c r="L59995" t="s">
        <v>20</v>
      </c>
      <c r="M59995">
        <v>3955.5049848919052</v>
      </c>
    </row>
    <row r="59996" spans="1:13" x14ac:dyDescent="0.25">
      <c r="A59996" t="s">
        <v>78</v>
      </c>
      <c r="B59996" t="s">
        <v>77</v>
      </c>
      <c r="C59996" t="s">
        <v>74</v>
      </c>
      <c r="D59996" s="1">
        <v>43916</v>
      </c>
      <c r="E59996" s="1">
        <v>43915</v>
      </c>
      <c r="F59996" s="1">
        <v>43915</v>
      </c>
      <c r="G59996" t="s">
        <v>13</v>
      </c>
      <c r="H59996" s="2" t="s">
        <v>75</v>
      </c>
      <c r="I59996" s="2" t="s">
        <v>76</v>
      </c>
      <c r="J59996" t="s">
        <v>18</v>
      </c>
      <c r="K59996" t="s">
        <v>64</v>
      </c>
      <c r="L59996" t="s">
        <v>20</v>
      </c>
      <c r="M59996">
        <v>779.57804498200949</v>
      </c>
    </row>
    <row r="59997" spans="1:13" x14ac:dyDescent="0.25">
      <c r="A59997" t="s">
        <v>78</v>
      </c>
      <c r="B59997" t="s">
        <v>77</v>
      </c>
      <c r="C59997" t="s">
        <v>74</v>
      </c>
      <c r="D59997" s="1">
        <v>43916</v>
      </c>
      <c r="E59997" s="1">
        <v>43915</v>
      </c>
      <c r="F59997" s="1">
        <v>43915</v>
      </c>
      <c r="G59997" t="s">
        <v>13</v>
      </c>
      <c r="H59997" s="2" t="s">
        <v>75</v>
      </c>
      <c r="I59997" s="2" t="s">
        <v>76</v>
      </c>
      <c r="J59997" t="s">
        <v>14</v>
      </c>
      <c r="K59997" t="s">
        <v>21</v>
      </c>
      <c r="L59997" t="s">
        <v>20</v>
      </c>
      <c r="M59997">
        <v>-0.47420961106494702</v>
      </c>
    </row>
    <row r="59998" spans="1:13" x14ac:dyDescent="0.25">
      <c r="A59998" t="s">
        <v>78</v>
      </c>
      <c r="B59998" t="s">
        <v>77</v>
      </c>
      <c r="C59998" t="s">
        <v>74</v>
      </c>
      <c r="D59998" s="1">
        <v>43916</v>
      </c>
      <c r="E59998" s="1">
        <v>43915</v>
      </c>
      <c r="F59998" s="1">
        <v>43915</v>
      </c>
      <c r="G59998" t="s">
        <v>13</v>
      </c>
      <c r="H59998" s="2" t="s">
        <v>75</v>
      </c>
      <c r="I59998" s="2" t="s">
        <v>76</v>
      </c>
      <c r="J59998" t="s">
        <v>18</v>
      </c>
      <c r="K59998" t="s">
        <v>22</v>
      </c>
      <c r="L59998" t="s">
        <v>20</v>
      </c>
      <c r="M59998">
        <v>628.1133876180362</v>
      </c>
    </row>
    <row r="59999" spans="1:13" x14ac:dyDescent="0.25">
      <c r="A59999" t="s">
        <v>78</v>
      </c>
      <c r="B59999" t="s">
        <v>77</v>
      </c>
      <c r="C59999" t="s">
        <v>74</v>
      </c>
      <c r="D59999" s="1">
        <v>43916</v>
      </c>
      <c r="E59999" s="1">
        <v>43915</v>
      </c>
      <c r="F59999" s="1">
        <v>43915</v>
      </c>
      <c r="G59999" t="s">
        <v>13</v>
      </c>
      <c r="H59999" s="2" t="s">
        <v>75</v>
      </c>
      <c r="I59999" s="2" t="s">
        <v>76</v>
      </c>
      <c r="J59999" t="s">
        <v>18</v>
      </c>
      <c r="K59999" t="s">
        <v>64</v>
      </c>
      <c r="L59999" t="s">
        <v>20</v>
      </c>
      <c r="M59999">
        <v>904.20489533282785</v>
      </c>
    </row>
    <row r="60000" spans="1:13" x14ac:dyDescent="0.25">
      <c r="A60000" t="s">
        <v>78</v>
      </c>
      <c r="B60000" t="s">
        <v>77</v>
      </c>
      <c r="C60000" t="s">
        <v>74</v>
      </c>
      <c r="D60000" s="1">
        <v>43916</v>
      </c>
      <c r="E60000" s="1">
        <v>43915</v>
      </c>
      <c r="F60000" s="1">
        <v>43915</v>
      </c>
      <c r="G60000" t="s">
        <v>13</v>
      </c>
      <c r="H60000" s="2" t="s">
        <v>75</v>
      </c>
      <c r="I60000" s="2" t="s">
        <v>76</v>
      </c>
      <c r="J60000" t="s">
        <v>14</v>
      </c>
      <c r="K60000" t="s">
        <v>23</v>
      </c>
      <c r="L60000" t="s">
        <v>20</v>
      </c>
      <c r="M60000">
        <v>-206.77873318815523</v>
      </c>
    </row>
    <row r="60001" spans="1:13" x14ac:dyDescent="0.25">
      <c r="A60001" t="s">
        <v>78</v>
      </c>
      <c r="B60001" t="s">
        <v>77</v>
      </c>
      <c r="C60001" t="s">
        <v>74</v>
      </c>
      <c r="D60001" s="1">
        <v>43916</v>
      </c>
      <c r="E60001" s="1">
        <v>43915</v>
      </c>
      <c r="F60001" s="1">
        <v>43915</v>
      </c>
      <c r="G60001" t="s">
        <v>13</v>
      </c>
      <c r="H60001" s="2" t="s">
        <v>75</v>
      </c>
      <c r="I60001" s="2" t="s">
        <v>76</v>
      </c>
      <c r="J60001" t="s">
        <v>18</v>
      </c>
      <c r="K60001" t="s">
        <v>64</v>
      </c>
      <c r="L60001" t="s">
        <v>20</v>
      </c>
      <c r="M60001">
        <v>320.29199414219619</v>
      </c>
    </row>
    <row r="60002" spans="1:13" x14ac:dyDescent="0.25">
      <c r="A60002" t="s">
        <v>78</v>
      </c>
      <c r="B60002" t="s">
        <v>77</v>
      </c>
      <c r="C60002" t="s">
        <v>74</v>
      </c>
      <c r="D60002" s="1">
        <v>43916</v>
      </c>
      <c r="E60002" s="1">
        <v>43915</v>
      </c>
      <c r="F60002" s="1">
        <v>43915</v>
      </c>
      <c r="G60002" t="s">
        <v>13</v>
      </c>
      <c r="H60002" s="2" t="s">
        <v>75</v>
      </c>
      <c r="I60002" s="2" t="s">
        <v>76</v>
      </c>
      <c r="J60002" t="s">
        <v>18</v>
      </c>
      <c r="K60002" t="s">
        <v>64</v>
      </c>
      <c r="L60002" t="s">
        <v>20</v>
      </c>
      <c r="M60002">
        <v>3069.9444512188866</v>
      </c>
    </row>
    <row r="60003" spans="1:13" x14ac:dyDescent="0.25">
      <c r="A60003" t="s">
        <v>78</v>
      </c>
      <c r="B60003" t="s">
        <v>77</v>
      </c>
      <c r="C60003" t="s">
        <v>74</v>
      </c>
      <c r="D60003" s="1">
        <v>43916</v>
      </c>
      <c r="E60003" s="1">
        <v>43915</v>
      </c>
      <c r="F60003" s="1">
        <v>43915</v>
      </c>
      <c r="G60003" t="s">
        <v>13</v>
      </c>
      <c r="H60003" s="2" t="s">
        <v>75</v>
      </c>
      <c r="I60003" s="2" t="s">
        <v>76</v>
      </c>
      <c r="J60003" t="s">
        <v>14</v>
      </c>
      <c r="K60003" t="s">
        <v>23</v>
      </c>
      <c r="L60003" t="s">
        <v>20</v>
      </c>
      <c r="M60003">
        <v>-2927.351527849054</v>
      </c>
    </row>
    <row r="60004" spans="1:13" x14ac:dyDescent="0.25">
      <c r="A60004" t="s">
        <v>78</v>
      </c>
      <c r="B60004" t="s">
        <v>77</v>
      </c>
      <c r="C60004" t="s">
        <v>74</v>
      </c>
      <c r="D60004" s="1">
        <v>43916</v>
      </c>
      <c r="E60004" s="1">
        <v>43915</v>
      </c>
      <c r="F60004" s="1">
        <v>43915</v>
      </c>
      <c r="G60004" t="s">
        <v>13</v>
      </c>
      <c r="H60004" s="2" t="s">
        <v>75</v>
      </c>
      <c r="I60004" s="2" t="s">
        <v>76</v>
      </c>
      <c r="J60004" t="s">
        <v>18</v>
      </c>
      <c r="K60004" t="s">
        <v>64</v>
      </c>
      <c r="L60004" t="s">
        <v>20</v>
      </c>
      <c r="M60004">
        <v>1155.9570254703087</v>
      </c>
    </row>
    <row r="60005" spans="1:13" x14ac:dyDescent="0.25">
      <c r="A60005" t="s">
        <v>78</v>
      </c>
      <c r="B60005" t="s">
        <v>77</v>
      </c>
      <c r="C60005" t="s">
        <v>74</v>
      </c>
      <c r="D60005" s="1">
        <v>43916</v>
      </c>
      <c r="E60005" s="1">
        <v>43915</v>
      </c>
      <c r="F60005" s="1">
        <v>43915</v>
      </c>
      <c r="G60005" t="s">
        <v>13</v>
      </c>
      <c r="H60005" s="2" t="s">
        <v>75</v>
      </c>
      <c r="I60005" s="2" t="s">
        <v>76</v>
      </c>
      <c r="J60005" t="s">
        <v>18</v>
      </c>
      <c r="K60005" t="s">
        <v>64</v>
      </c>
      <c r="L60005" t="s">
        <v>20</v>
      </c>
      <c r="M60005">
        <v>1126.1696496397385</v>
      </c>
    </row>
    <row r="60006" spans="1:13" x14ac:dyDescent="0.25">
      <c r="A60006" t="s">
        <v>78</v>
      </c>
      <c r="B60006" t="s">
        <v>77</v>
      </c>
      <c r="C60006" t="s">
        <v>74</v>
      </c>
      <c r="D60006" s="1">
        <v>43916</v>
      </c>
      <c r="E60006" s="1">
        <v>43915</v>
      </c>
      <c r="F60006" s="1">
        <v>43915</v>
      </c>
      <c r="G60006" t="s">
        <v>13</v>
      </c>
      <c r="H60006" s="2" t="s">
        <v>75</v>
      </c>
      <c r="I60006" s="2" t="s">
        <v>76</v>
      </c>
      <c r="J60006" t="s">
        <v>14</v>
      </c>
      <c r="K60006" t="s">
        <v>69</v>
      </c>
      <c r="L60006" t="s">
        <v>20</v>
      </c>
      <c r="M60006">
        <v>-6.4653538491021161</v>
      </c>
    </row>
    <row r="60007" spans="1:13" x14ac:dyDescent="0.25">
      <c r="A60007" t="s">
        <v>78</v>
      </c>
      <c r="B60007" t="s">
        <v>77</v>
      </c>
      <c r="C60007" t="s">
        <v>74</v>
      </c>
      <c r="D60007" s="1">
        <v>43916</v>
      </c>
      <c r="E60007" s="1">
        <v>43915</v>
      </c>
      <c r="F60007" s="1">
        <v>43915</v>
      </c>
      <c r="G60007" t="s">
        <v>13</v>
      </c>
      <c r="H60007" s="2" t="s">
        <v>75</v>
      </c>
      <c r="I60007" s="2" t="s">
        <v>76</v>
      </c>
      <c r="J60007" t="s">
        <v>18</v>
      </c>
      <c r="K60007" t="s">
        <v>64</v>
      </c>
      <c r="L60007" t="s">
        <v>20</v>
      </c>
      <c r="M60007">
        <v>411.3825934954142</v>
      </c>
    </row>
    <row r="60008" spans="1:13" x14ac:dyDescent="0.25">
      <c r="A60008" t="s">
        <v>78</v>
      </c>
      <c r="B60008" t="s">
        <v>77</v>
      </c>
      <c r="C60008" t="s">
        <v>74</v>
      </c>
      <c r="D60008" s="1">
        <v>43916</v>
      </c>
      <c r="E60008" s="1">
        <v>43915</v>
      </c>
      <c r="F60008" s="1">
        <v>43915</v>
      </c>
      <c r="G60008" t="s">
        <v>13</v>
      </c>
      <c r="H60008" s="2" t="s">
        <v>75</v>
      </c>
      <c r="I60008" s="2" t="s">
        <v>76</v>
      </c>
      <c r="J60008" t="s">
        <v>18</v>
      </c>
      <c r="K60008" t="s">
        <v>31</v>
      </c>
      <c r="L60008" t="s">
        <v>20</v>
      </c>
      <c r="M60008">
        <v>1189.3742535044587</v>
      </c>
    </row>
    <row r="60009" spans="1:13" x14ac:dyDescent="0.25">
      <c r="A60009" t="s">
        <v>78</v>
      </c>
      <c r="B60009" t="s">
        <v>77</v>
      </c>
      <c r="C60009" t="s">
        <v>74</v>
      </c>
      <c r="D60009" s="1">
        <v>43916</v>
      </c>
      <c r="E60009" s="1">
        <v>43915</v>
      </c>
      <c r="F60009" s="1">
        <v>43915</v>
      </c>
      <c r="G60009" t="s">
        <v>13</v>
      </c>
      <c r="H60009" s="2" t="s">
        <v>75</v>
      </c>
      <c r="I60009" s="2" t="s">
        <v>76</v>
      </c>
      <c r="J60009" t="s">
        <v>14</v>
      </c>
      <c r="K60009" t="s">
        <v>26</v>
      </c>
      <c r="L60009" t="s">
        <v>20</v>
      </c>
      <c r="M60009">
        <v>-9719.8530639571527</v>
      </c>
    </row>
    <row r="60010" spans="1:13" x14ac:dyDescent="0.25">
      <c r="A60010" t="s">
        <v>78</v>
      </c>
      <c r="B60010" t="s">
        <v>77</v>
      </c>
      <c r="C60010" t="s">
        <v>74</v>
      </c>
      <c r="D60010" s="1">
        <v>43916</v>
      </c>
      <c r="E60010" s="1">
        <v>43915</v>
      </c>
      <c r="F60010" s="1">
        <v>43915</v>
      </c>
      <c r="G60010" t="s">
        <v>13</v>
      </c>
      <c r="H60010" s="2" t="s">
        <v>75</v>
      </c>
      <c r="I60010" s="2" t="s">
        <v>76</v>
      </c>
      <c r="J60010" t="s">
        <v>18</v>
      </c>
      <c r="K60010" t="s">
        <v>64</v>
      </c>
      <c r="L60010" t="s">
        <v>20</v>
      </c>
      <c r="M60010">
        <v>3562.5781674064069</v>
      </c>
    </row>
    <row r="60011" spans="1:13" x14ac:dyDescent="0.25">
      <c r="A60011" t="s">
        <v>78</v>
      </c>
      <c r="B60011" t="s">
        <v>77</v>
      </c>
      <c r="C60011" t="s">
        <v>74</v>
      </c>
      <c r="D60011" s="1">
        <v>43916</v>
      </c>
      <c r="E60011" s="1">
        <v>43915</v>
      </c>
      <c r="F60011" s="1">
        <v>43915</v>
      </c>
      <c r="G60011" t="s">
        <v>13</v>
      </c>
      <c r="H60011" s="2" t="s">
        <v>75</v>
      </c>
      <c r="I60011" s="2" t="s">
        <v>76</v>
      </c>
      <c r="J60011" t="s">
        <v>18</v>
      </c>
      <c r="K60011" t="s">
        <v>61</v>
      </c>
      <c r="L60011" t="s">
        <v>20</v>
      </c>
      <c r="M60011">
        <v>487.62875551867381</v>
      </c>
    </row>
    <row r="60012" spans="1:13" x14ac:dyDescent="0.25">
      <c r="A60012" t="s">
        <v>78</v>
      </c>
      <c r="B60012" t="s">
        <v>77</v>
      </c>
      <c r="C60012" t="s">
        <v>74</v>
      </c>
      <c r="D60012" s="1">
        <v>43916</v>
      </c>
      <c r="E60012" s="1">
        <v>43915</v>
      </c>
      <c r="F60012" s="1">
        <v>43915</v>
      </c>
      <c r="G60012" t="s">
        <v>13</v>
      </c>
      <c r="H60012" s="2" t="s">
        <v>75</v>
      </c>
      <c r="I60012" s="2" t="s">
        <v>76</v>
      </c>
      <c r="J60012" t="s">
        <v>14</v>
      </c>
      <c r="K60012" t="s">
        <v>32</v>
      </c>
      <c r="L60012" t="s">
        <v>20</v>
      </c>
      <c r="M60012">
        <v>-923.8419469108984</v>
      </c>
    </row>
    <row r="60013" spans="1:13" x14ac:dyDescent="0.25">
      <c r="A60013" t="s">
        <v>78</v>
      </c>
      <c r="B60013" t="s">
        <v>77</v>
      </c>
      <c r="C60013" t="s">
        <v>74</v>
      </c>
      <c r="D60013" s="1">
        <v>43916</v>
      </c>
      <c r="E60013" s="1">
        <v>43915</v>
      </c>
      <c r="F60013" s="1">
        <v>43915</v>
      </c>
      <c r="G60013" t="s">
        <v>13</v>
      </c>
      <c r="H60013" s="2" t="s">
        <v>75</v>
      </c>
      <c r="I60013" s="2" t="s">
        <v>76</v>
      </c>
      <c r="J60013" t="s">
        <v>18</v>
      </c>
      <c r="K60013" t="s">
        <v>64</v>
      </c>
      <c r="L60013" t="s">
        <v>20</v>
      </c>
      <c r="M60013">
        <v>2415.7954475921697</v>
      </c>
    </row>
    <row r="60014" spans="1:13" x14ac:dyDescent="0.25">
      <c r="A60014" t="s">
        <v>78</v>
      </c>
      <c r="B60014" t="s">
        <v>77</v>
      </c>
      <c r="C60014" t="s">
        <v>74</v>
      </c>
      <c r="D60014" s="1">
        <v>43916</v>
      </c>
      <c r="E60014" s="1">
        <v>43915</v>
      </c>
      <c r="F60014" s="1">
        <v>43915</v>
      </c>
      <c r="G60014" t="s">
        <v>13</v>
      </c>
      <c r="H60014" s="2" t="s">
        <v>75</v>
      </c>
      <c r="I60014" s="2" t="s">
        <v>76</v>
      </c>
      <c r="J60014" t="s">
        <v>18</v>
      </c>
      <c r="K60014" t="s">
        <v>30</v>
      </c>
      <c r="L60014" t="s">
        <v>20</v>
      </c>
      <c r="M60014">
        <v>354.3233891707776</v>
      </c>
    </row>
    <row r="60015" spans="1:13" x14ac:dyDescent="0.25">
      <c r="A60015" t="s">
        <v>78</v>
      </c>
      <c r="B60015" t="s">
        <v>77</v>
      </c>
      <c r="C60015" t="s">
        <v>74</v>
      </c>
      <c r="D60015" s="1">
        <v>43916</v>
      </c>
      <c r="E60015" s="1">
        <v>43915</v>
      </c>
      <c r="F60015" s="1">
        <v>43915</v>
      </c>
      <c r="G60015" t="s">
        <v>13</v>
      </c>
      <c r="H60015" s="2" t="s">
        <v>75</v>
      </c>
      <c r="I60015" s="2" t="s">
        <v>76</v>
      </c>
      <c r="J60015" t="s">
        <v>18</v>
      </c>
      <c r="K60015" t="s">
        <v>64</v>
      </c>
      <c r="L60015" t="s">
        <v>20</v>
      </c>
      <c r="M60015">
        <v>135.12175653988089</v>
      </c>
    </row>
    <row r="60016" spans="1:13" x14ac:dyDescent="0.25">
      <c r="A60016" t="s">
        <v>78</v>
      </c>
      <c r="B60016" t="s">
        <v>77</v>
      </c>
      <c r="C60016" t="s">
        <v>74</v>
      </c>
      <c r="D60016" s="1">
        <v>43916</v>
      </c>
      <c r="E60016" s="1">
        <v>43915</v>
      </c>
      <c r="F60016" s="1">
        <v>43915</v>
      </c>
      <c r="G60016" t="s">
        <v>13</v>
      </c>
      <c r="H60016" s="2" t="s">
        <v>75</v>
      </c>
      <c r="I60016" s="2" t="s">
        <v>76</v>
      </c>
      <c r="J60016" t="s">
        <v>18</v>
      </c>
      <c r="K60016" t="s">
        <v>47</v>
      </c>
      <c r="L60016" t="s">
        <v>20</v>
      </c>
      <c r="M60016">
        <v>13.159823806827067</v>
      </c>
    </row>
    <row r="60017" spans="1:13" x14ac:dyDescent="0.25">
      <c r="A60017" t="s">
        <v>78</v>
      </c>
      <c r="B60017" t="s">
        <v>77</v>
      </c>
      <c r="C60017" t="s">
        <v>74</v>
      </c>
      <c r="D60017" s="1">
        <v>43917</v>
      </c>
      <c r="E60017" s="1">
        <v>43916</v>
      </c>
      <c r="F60017" s="1">
        <v>43916</v>
      </c>
      <c r="G60017" t="s">
        <v>13</v>
      </c>
      <c r="H60017" s="2" t="s">
        <v>75</v>
      </c>
      <c r="I60017" s="2" t="s">
        <v>76</v>
      </c>
      <c r="J60017" t="s">
        <v>14</v>
      </c>
      <c r="K60017" t="s">
        <v>33</v>
      </c>
      <c r="L60017" t="s">
        <v>20</v>
      </c>
      <c r="M60017">
        <v>-8.1242624235587466E-2</v>
      </c>
    </row>
    <row r="60018" spans="1:13" x14ac:dyDescent="0.25">
      <c r="A60018" t="s">
        <v>78</v>
      </c>
      <c r="B60018" t="s">
        <v>77</v>
      </c>
      <c r="C60018" t="s">
        <v>74</v>
      </c>
      <c r="D60018" s="1">
        <v>43917</v>
      </c>
      <c r="E60018" s="1">
        <v>43916</v>
      </c>
      <c r="F60018" s="1">
        <v>43916</v>
      </c>
      <c r="G60018" t="s">
        <v>13</v>
      </c>
      <c r="H60018" s="2" t="s">
        <v>75</v>
      </c>
      <c r="I60018" s="2" t="s">
        <v>76</v>
      </c>
      <c r="J60018" t="s">
        <v>14</v>
      </c>
      <c r="K60018" t="s">
        <v>32</v>
      </c>
      <c r="L60018" t="s">
        <v>20</v>
      </c>
      <c r="M60018">
        <v>-403.71904875935257</v>
      </c>
    </row>
    <row r="60019" spans="1:13" x14ac:dyDescent="0.25">
      <c r="A60019" t="s">
        <v>78</v>
      </c>
      <c r="B60019" t="s">
        <v>77</v>
      </c>
      <c r="C60019" t="s">
        <v>74</v>
      </c>
      <c r="D60019" s="1">
        <v>43917</v>
      </c>
      <c r="E60019" s="1">
        <v>43916</v>
      </c>
      <c r="F60019" s="1">
        <v>43916</v>
      </c>
      <c r="G60019" t="s">
        <v>13</v>
      </c>
      <c r="H60019" s="2" t="s">
        <v>75</v>
      </c>
      <c r="I60019" s="2" t="s">
        <v>76</v>
      </c>
      <c r="J60019" t="s">
        <v>18</v>
      </c>
      <c r="K60019" t="s">
        <v>22</v>
      </c>
      <c r="L60019" t="s">
        <v>20</v>
      </c>
      <c r="M60019">
        <v>754.02778270159877</v>
      </c>
    </row>
    <row r="60020" spans="1:13" x14ac:dyDescent="0.25">
      <c r="A60020" t="s">
        <v>78</v>
      </c>
      <c r="B60020" t="s">
        <v>77</v>
      </c>
      <c r="C60020" t="s">
        <v>74</v>
      </c>
      <c r="D60020" s="1">
        <v>43917</v>
      </c>
      <c r="E60020" s="1">
        <v>43916</v>
      </c>
      <c r="F60020" s="1">
        <v>43916</v>
      </c>
      <c r="G60020" t="s">
        <v>13</v>
      </c>
      <c r="H60020" s="2" t="s">
        <v>75</v>
      </c>
      <c r="I60020" s="2" t="s">
        <v>76</v>
      </c>
      <c r="J60020" t="s">
        <v>18</v>
      </c>
      <c r="K60020" t="s">
        <v>64</v>
      </c>
      <c r="L60020" t="s">
        <v>20</v>
      </c>
      <c r="M60020">
        <v>488.63482910478371</v>
      </c>
    </row>
    <row r="60021" spans="1:13" x14ac:dyDescent="0.25">
      <c r="A60021" t="s">
        <v>78</v>
      </c>
      <c r="B60021" t="s">
        <v>77</v>
      </c>
      <c r="C60021" t="s">
        <v>74</v>
      </c>
      <c r="D60021" s="1">
        <v>43917</v>
      </c>
      <c r="E60021" s="1">
        <v>43916</v>
      </c>
      <c r="F60021" s="1">
        <v>43916</v>
      </c>
      <c r="G60021" t="s">
        <v>13</v>
      </c>
      <c r="H60021" s="2" t="s">
        <v>75</v>
      </c>
      <c r="I60021" s="2" t="s">
        <v>76</v>
      </c>
      <c r="J60021" t="s">
        <v>14</v>
      </c>
      <c r="K60021" t="s">
        <v>24</v>
      </c>
      <c r="L60021" t="s">
        <v>20</v>
      </c>
      <c r="M60021">
        <v>-2279.5575195663278</v>
      </c>
    </row>
    <row r="60022" spans="1:13" x14ac:dyDescent="0.25">
      <c r="A60022" t="s">
        <v>78</v>
      </c>
      <c r="B60022" t="s">
        <v>77</v>
      </c>
      <c r="C60022" t="s">
        <v>74</v>
      </c>
      <c r="D60022" s="1">
        <v>43917</v>
      </c>
      <c r="E60022" s="1">
        <v>43916</v>
      </c>
      <c r="F60022" s="1">
        <v>43916</v>
      </c>
      <c r="G60022" t="s">
        <v>13</v>
      </c>
      <c r="H60022" s="2" t="s">
        <v>75</v>
      </c>
      <c r="I60022" s="2" t="s">
        <v>76</v>
      </c>
      <c r="J60022" t="s">
        <v>18</v>
      </c>
      <c r="K60022" t="s">
        <v>22</v>
      </c>
      <c r="L60022" t="s">
        <v>20</v>
      </c>
      <c r="M60022">
        <v>893.9613375472436</v>
      </c>
    </row>
    <row r="60023" spans="1:13" x14ac:dyDescent="0.25">
      <c r="A60023" t="s">
        <v>78</v>
      </c>
      <c r="B60023" t="s">
        <v>77</v>
      </c>
      <c r="C60023" t="s">
        <v>74</v>
      </c>
      <c r="D60023" s="1">
        <v>43917</v>
      </c>
      <c r="E60023" s="1">
        <v>43916</v>
      </c>
      <c r="F60023" s="1">
        <v>43916</v>
      </c>
      <c r="G60023" t="s">
        <v>13</v>
      </c>
      <c r="H60023" s="2" t="s">
        <v>75</v>
      </c>
      <c r="I60023" s="2" t="s">
        <v>76</v>
      </c>
      <c r="J60023" t="s">
        <v>18</v>
      </c>
      <c r="K60023" t="s">
        <v>64</v>
      </c>
      <c r="L60023" t="s">
        <v>20</v>
      </c>
      <c r="M60023">
        <v>1115.1874859408197</v>
      </c>
    </row>
    <row r="60024" spans="1:13" x14ac:dyDescent="0.25">
      <c r="A60024" t="s">
        <v>78</v>
      </c>
      <c r="B60024" t="s">
        <v>77</v>
      </c>
      <c r="C60024" t="s">
        <v>74</v>
      </c>
      <c r="D60024" s="1">
        <v>43917</v>
      </c>
      <c r="E60024" s="1">
        <v>43916</v>
      </c>
      <c r="F60024" s="1">
        <v>43916</v>
      </c>
      <c r="G60024" t="s">
        <v>13</v>
      </c>
      <c r="H60024" s="2" t="s">
        <v>75</v>
      </c>
      <c r="I60024" s="2" t="s">
        <v>76</v>
      </c>
      <c r="J60024" t="s">
        <v>14</v>
      </c>
      <c r="K60024" t="s">
        <v>15</v>
      </c>
      <c r="L60024" t="s">
        <v>20</v>
      </c>
      <c r="M60024">
        <v>-1029.151083065068</v>
      </c>
    </row>
    <row r="60025" spans="1:13" x14ac:dyDescent="0.25">
      <c r="A60025" t="s">
        <v>78</v>
      </c>
      <c r="B60025" t="s">
        <v>77</v>
      </c>
      <c r="C60025" t="s">
        <v>74</v>
      </c>
      <c r="D60025" s="1">
        <v>43917</v>
      </c>
      <c r="E60025" s="1">
        <v>43916</v>
      </c>
      <c r="F60025" s="1">
        <v>43916</v>
      </c>
      <c r="G60025" t="s">
        <v>13</v>
      </c>
      <c r="H60025" s="2" t="s">
        <v>75</v>
      </c>
      <c r="I60025" s="2" t="s">
        <v>76</v>
      </c>
      <c r="J60025" t="s">
        <v>18</v>
      </c>
      <c r="K60025" t="s">
        <v>22</v>
      </c>
      <c r="L60025" t="s">
        <v>20</v>
      </c>
      <c r="M60025">
        <v>824.73986018043695</v>
      </c>
    </row>
    <row r="60026" spans="1:13" x14ac:dyDescent="0.25">
      <c r="A60026" t="s">
        <v>78</v>
      </c>
      <c r="B60026" t="s">
        <v>77</v>
      </c>
      <c r="C60026" t="s">
        <v>74</v>
      </c>
      <c r="D60026" s="1">
        <v>43917</v>
      </c>
      <c r="E60026" s="1">
        <v>43916</v>
      </c>
      <c r="F60026" s="1">
        <v>43916</v>
      </c>
      <c r="G60026" t="s">
        <v>13</v>
      </c>
      <c r="H60026" s="2" t="s">
        <v>75</v>
      </c>
      <c r="I60026" s="2" t="s">
        <v>76</v>
      </c>
      <c r="J60026" t="s">
        <v>18</v>
      </c>
      <c r="K60026" t="s">
        <v>64</v>
      </c>
      <c r="L60026" t="s">
        <v>20</v>
      </c>
      <c r="M60026">
        <v>886.05998290178059</v>
      </c>
    </row>
    <row r="60027" spans="1:13" x14ac:dyDescent="0.25">
      <c r="A60027" t="s">
        <v>78</v>
      </c>
      <c r="B60027" t="s">
        <v>77</v>
      </c>
      <c r="C60027" t="s">
        <v>74</v>
      </c>
      <c r="D60027" s="1">
        <v>43917</v>
      </c>
      <c r="E60027" s="1">
        <v>43916</v>
      </c>
      <c r="F60027" s="1">
        <v>43916</v>
      </c>
      <c r="G60027" t="s">
        <v>13</v>
      </c>
      <c r="H60027" s="2" t="s">
        <v>75</v>
      </c>
      <c r="I60027" s="2" t="s">
        <v>76</v>
      </c>
      <c r="J60027" t="s">
        <v>14</v>
      </c>
      <c r="K60027" t="s">
        <v>25</v>
      </c>
      <c r="L60027" t="s">
        <v>20</v>
      </c>
      <c r="M60027">
        <v>-4326.8143556346386</v>
      </c>
    </row>
    <row r="60028" spans="1:13" x14ac:dyDescent="0.25">
      <c r="A60028" t="s">
        <v>78</v>
      </c>
      <c r="B60028" t="s">
        <v>77</v>
      </c>
      <c r="C60028" t="s">
        <v>74</v>
      </c>
      <c r="D60028" s="1">
        <v>43917</v>
      </c>
      <c r="E60028" s="1">
        <v>43916</v>
      </c>
      <c r="F60028" s="1">
        <v>43916</v>
      </c>
      <c r="G60028" t="s">
        <v>13</v>
      </c>
      <c r="H60028" s="2" t="s">
        <v>75</v>
      </c>
      <c r="I60028" s="2" t="s">
        <v>76</v>
      </c>
      <c r="J60028" t="s">
        <v>18</v>
      </c>
      <c r="K60028" t="s">
        <v>22</v>
      </c>
      <c r="L60028" t="s">
        <v>20</v>
      </c>
      <c r="M60028">
        <v>1266.4573724005081</v>
      </c>
    </row>
    <row r="60029" spans="1:13" x14ac:dyDescent="0.25">
      <c r="A60029" t="s">
        <v>78</v>
      </c>
      <c r="B60029" t="s">
        <v>77</v>
      </c>
      <c r="C60029" t="s">
        <v>74</v>
      </c>
      <c r="D60029" s="1">
        <v>43917</v>
      </c>
      <c r="E60029" s="1">
        <v>43916</v>
      </c>
      <c r="F60029" s="1">
        <v>43916</v>
      </c>
      <c r="G60029" t="s">
        <v>13</v>
      </c>
      <c r="H60029" s="2" t="s">
        <v>75</v>
      </c>
      <c r="I60029" s="2" t="s">
        <v>76</v>
      </c>
      <c r="J60029" t="s">
        <v>18</v>
      </c>
      <c r="K60029" t="s">
        <v>64</v>
      </c>
      <c r="L60029" t="s">
        <v>20</v>
      </c>
      <c r="M60029">
        <v>748.15644369857591</v>
      </c>
    </row>
    <row r="60030" spans="1:13" x14ac:dyDescent="0.25">
      <c r="A60030" t="s">
        <v>78</v>
      </c>
      <c r="B60030" t="s">
        <v>77</v>
      </c>
      <c r="C60030" t="s">
        <v>74</v>
      </c>
      <c r="D60030" s="1">
        <v>43917</v>
      </c>
      <c r="E60030" s="1">
        <v>43916</v>
      </c>
      <c r="F60030" s="1">
        <v>43916</v>
      </c>
      <c r="G60030" t="s">
        <v>13</v>
      </c>
      <c r="H60030" s="2" t="s">
        <v>75</v>
      </c>
      <c r="I60030" s="2" t="s">
        <v>76</v>
      </c>
      <c r="J60030" t="s">
        <v>14</v>
      </c>
      <c r="K60030" t="s">
        <v>29</v>
      </c>
      <c r="L60030" t="s">
        <v>20</v>
      </c>
      <c r="M60030">
        <v>-334.30777680491099</v>
      </c>
    </row>
    <row r="60031" spans="1:13" x14ac:dyDescent="0.25">
      <c r="A60031" t="s">
        <v>78</v>
      </c>
      <c r="B60031" t="s">
        <v>77</v>
      </c>
      <c r="C60031" t="s">
        <v>74</v>
      </c>
      <c r="D60031" s="1">
        <v>43917</v>
      </c>
      <c r="E60031" s="1">
        <v>43916</v>
      </c>
      <c r="F60031" s="1">
        <v>43916</v>
      </c>
      <c r="G60031" t="s">
        <v>13</v>
      </c>
      <c r="H60031" s="2" t="s">
        <v>75</v>
      </c>
      <c r="I60031" s="2" t="s">
        <v>76</v>
      </c>
      <c r="J60031" t="s">
        <v>18</v>
      </c>
      <c r="K60031" t="s">
        <v>64</v>
      </c>
      <c r="L60031" t="s">
        <v>20</v>
      </c>
      <c r="M60031">
        <v>1012.3482075739209</v>
      </c>
    </row>
    <row r="60032" spans="1:13" x14ac:dyDescent="0.25">
      <c r="A60032" t="s">
        <v>78</v>
      </c>
      <c r="B60032" t="s">
        <v>77</v>
      </c>
      <c r="C60032" t="s">
        <v>74</v>
      </c>
      <c r="D60032" s="1">
        <v>43917</v>
      </c>
      <c r="E60032" s="1">
        <v>43916</v>
      </c>
      <c r="F60032" s="1">
        <v>43916</v>
      </c>
      <c r="G60032" t="s">
        <v>13</v>
      </c>
      <c r="H60032" s="2" t="s">
        <v>75</v>
      </c>
      <c r="I60032" s="2" t="s">
        <v>76</v>
      </c>
      <c r="J60032" t="s">
        <v>18</v>
      </c>
      <c r="K60032" t="s">
        <v>64</v>
      </c>
      <c r="L60032" t="s">
        <v>20</v>
      </c>
      <c r="M60032">
        <v>2608.3425347148464</v>
      </c>
    </row>
    <row r="60033" spans="1:13" x14ac:dyDescent="0.25">
      <c r="A60033" t="s">
        <v>78</v>
      </c>
      <c r="B60033" t="s">
        <v>77</v>
      </c>
      <c r="C60033" t="s">
        <v>74</v>
      </c>
      <c r="D60033" s="1">
        <v>43917</v>
      </c>
      <c r="E60033" s="1">
        <v>43916</v>
      </c>
      <c r="F60033" s="1">
        <v>43916</v>
      </c>
      <c r="G60033" t="s">
        <v>13</v>
      </c>
      <c r="H60033" s="2" t="s">
        <v>75</v>
      </c>
      <c r="I60033" s="2" t="s">
        <v>76</v>
      </c>
      <c r="J60033" t="s">
        <v>14</v>
      </c>
      <c r="K60033" t="s">
        <v>31</v>
      </c>
      <c r="L60033" t="s">
        <v>20</v>
      </c>
      <c r="M60033">
        <v>-234.16464058549391</v>
      </c>
    </row>
    <row r="60034" spans="1:13" x14ac:dyDescent="0.25">
      <c r="A60034" t="s">
        <v>78</v>
      </c>
      <c r="B60034" t="s">
        <v>77</v>
      </c>
      <c r="C60034" t="s">
        <v>74</v>
      </c>
      <c r="D60034" s="1">
        <v>43917</v>
      </c>
      <c r="E60034" s="1">
        <v>43916</v>
      </c>
      <c r="F60034" s="1">
        <v>43916</v>
      </c>
      <c r="G60034" t="s">
        <v>13</v>
      </c>
      <c r="H60034" s="2" t="s">
        <v>75</v>
      </c>
      <c r="I60034" s="2" t="s">
        <v>76</v>
      </c>
      <c r="J60034" t="s">
        <v>18</v>
      </c>
      <c r="K60034" t="s">
        <v>64</v>
      </c>
      <c r="L60034" t="s">
        <v>20</v>
      </c>
      <c r="M60034">
        <v>1175.3799489788355</v>
      </c>
    </row>
    <row r="60035" spans="1:13" x14ac:dyDescent="0.25">
      <c r="A60035" t="s">
        <v>78</v>
      </c>
      <c r="B60035" t="s">
        <v>77</v>
      </c>
      <c r="C60035" t="s">
        <v>74</v>
      </c>
      <c r="D60035" s="1">
        <v>43917</v>
      </c>
      <c r="E60035" s="1">
        <v>43916</v>
      </c>
      <c r="F60035" s="1">
        <v>43916</v>
      </c>
      <c r="G60035" t="s">
        <v>13</v>
      </c>
      <c r="H60035" s="2" t="s">
        <v>75</v>
      </c>
      <c r="I60035" s="2" t="s">
        <v>76</v>
      </c>
      <c r="J60035" t="s">
        <v>18</v>
      </c>
      <c r="K60035" t="s">
        <v>64</v>
      </c>
      <c r="L60035" t="s">
        <v>20</v>
      </c>
      <c r="M60035">
        <v>2072.9098300760074</v>
      </c>
    </row>
    <row r="60036" spans="1:13" x14ac:dyDescent="0.25">
      <c r="A60036" t="s">
        <v>78</v>
      </c>
      <c r="B60036" t="s">
        <v>77</v>
      </c>
      <c r="C60036" t="s">
        <v>74</v>
      </c>
      <c r="D60036" s="1">
        <v>43917</v>
      </c>
      <c r="E60036" s="1">
        <v>43916</v>
      </c>
      <c r="F60036" s="1">
        <v>43916</v>
      </c>
      <c r="G60036" t="s">
        <v>13</v>
      </c>
      <c r="H60036" s="2" t="s">
        <v>75</v>
      </c>
      <c r="I60036" s="2" t="s">
        <v>76</v>
      </c>
      <c r="J60036" t="s">
        <v>14</v>
      </c>
      <c r="K60036" t="s">
        <v>53</v>
      </c>
      <c r="L60036" t="s">
        <v>20</v>
      </c>
      <c r="M60036">
        <v>-1344.1130173038548</v>
      </c>
    </row>
    <row r="60037" spans="1:13" x14ac:dyDescent="0.25">
      <c r="A60037" t="s">
        <v>78</v>
      </c>
      <c r="B60037" t="s">
        <v>77</v>
      </c>
      <c r="C60037" t="s">
        <v>74</v>
      </c>
      <c r="D60037" s="1">
        <v>43917</v>
      </c>
      <c r="E60037" s="1">
        <v>43916</v>
      </c>
      <c r="F60037" s="1">
        <v>43916</v>
      </c>
      <c r="G60037" t="s">
        <v>13</v>
      </c>
      <c r="H60037" s="2" t="s">
        <v>75</v>
      </c>
      <c r="I60037" s="2" t="s">
        <v>76</v>
      </c>
      <c r="J60037" t="s">
        <v>18</v>
      </c>
      <c r="K60037" t="s">
        <v>64</v>
      </c>
      <c r="L60037" t="s">
        <v>20</v>
      </c>
      <c r="M60037">
        <v>561.38595113849385</v>
      </c>
    </row>
    <row r="60038" spans="1:13" x14ac:dyDescent="0.25">
      <c r="A60038" t="s">
        <v>78</v>
      </c>
      <c r="B60038" t="s">
        <v>77</v>
      </c>
      <c r="C60038" t="s">
        <v>74</v>
      </c>
      <c r="D60038" s="1">
        <v>43917</v>
      </c>
      <c r="E60038" s="1">
        <v>43916</v>
      </c>
      <c r="F60038" s="1">
        <v>43916</v>
      </c>
      <c r="G60038" t="s">
        <v>13</v>
      </c>
      <c r="H60038" s="2" t="s">
        <v>75</v>
      </c>
      <c r="I60038" s="2" t="s">
        <v>76</v>
      </c>
      <c r="J60038" t="s">
        <v>18</v>
      </c>
      <c r="K60038" t="s">
        <v>31</v>
      </c>
      <c r="L60038" t="s">
        <v>20</v>
      </c>
      <c r="M60038">
        <v>37.592311573707612</v>
      </c>
    </row>
    <row r="60039" spans="1:13" x14ac:dyDescent="0.25">
      <c r="A60039" t="s">
        <v>78</v>
      </c>
      <c r="B60039" t="s">
        <v>77</v>
      </c>
      <c r="C60039" t="s">
        <v>74</v>
      </c>
      <c r="D60039" s="1">
        <v>43917</v>
      </c>
      <c r="E60039" s="1">
        <v>43916</v>
      </c>
      <c r="F60039" s="1">
        <v>43916</v>
      </c>
      <c r="G60039" t="s">
        <v>13</v>
      </c>
      <c r="H60039" s="2" t="s">
        <v>75</v>
      </c>
      <c r="I60039" s="2" t="s">
        <v>76</v>
      </c>
      <c r="J60039" t="s">
        <v>14</v>
      </c>
      <c r="K60039" t="s">
        <v>69</v>
      </c>
      <c r="L60039" t="s">
        <v>20</v>
      </c>
      <c r="M60039">
        <v>-30.437749692211863</v>
      </c>
    </row>
    <row r="60040" spans="1:13" x14ac:dyDescent="0.25">
      <c r="A60040" t="s">
        <v>78</v>
      </c>
      <c r="B60040" t="s">
        <v>77</v>
      </c>
      <c r="C60040" t="s">
        <v>74</v>
      </c>
      <c r="D60040" s="1">
        <v>43917</v>
      </c>
      <c r="E60040" s="1">
        <v>43916</v>
      </c>
      <c r="F60040" s="1">
        <v>43916</v>
      </c>
      <c r="G60040" t="s">
        <v>13</v>
      </c>
      <c r="H60040" s="2" t="s">
        <v>75</v>
      </c>
      <c r="I60040" s="2" t="s">
        <v>76</v>
      </c>
      <c r="J60040" t="s">
        <v>18</v>
      </c>
      <c r="K60040" t="s">
        <v>64</v>
      </c>
      <c r="L60040" t="s">
        <v>20</v>
      </c>
      <c r="M60040">
        <v>1782.2939314124151</v>
      </c>
    </row>
    <row r="60041" spans="1:13" x14ac:dyDescent="0.25">
      <c r="A60041" t="s">
        <v>78</v>
      </c>
      <c r="B60041" t="s">
        <v>77</v>
      </c>
      <c r="C60041" t="s">
        <v>74</v>
      </c>
      <c r="D60041" s="1">
        <v>43917</v>
      </c>
      <c r="E60041" s="1">
        <v>43916</v>
      </c>
      <c r="F60041" s="1">
        <v>43916</v>
      </c>
      <c r="G60041" t="s">
        <v>13</v>
      </c>
      <c r="H60041" s="2" t="s">
        <v>75</v>
      </c>
      <c r="I60041" s="2" t="s">
        <v>76</v>
      </c>
      <c r="J60041" t="s">
        <v>18</v>
      </c>
      <c r="K60041" t="s">
        <v>69</v>
      </c>
      <c r="L60041" t="s">
        <v>20</v>
      </c>
      <c r="M60041">
        <v>32.802828686858035</v>
      </c>
    </row>
    <row r="60042" spans="1:13" x14ac:dyDescent="0.25">
      <c r="A60042" t="s">
        <v>78</v>
      </c>
      <c r="B60042" t="s">
        <v>77</v>
      </c>
      <c r="C60042" t="s">
        <v>74</v>
      </c>
      <c r="D60042" s="1">
        <v>43917</v>
      </c>
      <c r="E60042" s="1">
        <v>43916</v>
      </c>
      <c r="F60042" s="1">
        <v>43916</v>
      </c>
      <c r="G60042" t="s">
        <v>13</v>
      </c>
      <c r="H60042" s="2" t="s">
        <v>75</v>
      </c>
      <c r="I60042" s="2" t="s">
        <v>76</v>
      </c>
      <c r="J60042" t="s">
        <v>14</v>
      </c>
      <c r="K60042" t="s">
        <v>26</v>
      </c>
      <c r="L60042" t="s">
        <v>20</v>
      </c>
      <c r="M60042">
        <v>-20706.315523868496</v>
      </c>
    </row>
    <row r="60043" spans="1:13" x14ac:dyDescent="0.25">
      <c r="A60043" t="s">
        <v>78</v>
      </c>
      <c r="B60043" t="s">
        <v>77</v>
      </c>
      <c r="C60043" t="s">
        <v>74</v>
      </c>
      <c r="D60043" s="1">
        <v>43917</v>
      </c>
      <c r="E60043" s="1">
        <v>43916</v>
      </c>
      <c r="F60043" s="1">
        <v>43916</v>
      </c>
      <c r="G60043" t="s">
        <v>13</v>
      </c>
      <c r="H60043" s="2" t="s">
        <v>75</v>
      </c>
      <c r="I60043" s="2" t="s">
        <v>76</v>
      </c>
      <c r="J60043" t="s">
        <v>18</v>
      </c>
      <c r="K60043" t="s">
        <v>64</v>
      </c>
      <c r="L60043" t="s">
        <v>20</v>
      </c>
      <c r="M60043">
        <v>1466.538415075735</v>
      </c>
    </row>
    <row r="60044" spans="1:13" x14ac:dyDescent="0.25">
      <c r="A60044" t="s">
        <v>78</v>
      </c>
      <c r="B60044" t="s">
        <v>77</v>
      </c>
      <c r="C60044" t="s">
        <v>74</v>
      </c>
      <c r="D60044" s="1">
        <v>43917</v>
      </c>
      <c r="E60044" s="1">
        <v>43916</v>
      </c>
      <c r="F60044" s="1">
        <v>43916</v>
      </c>
      <c r="G60044" t="s">
        <v>13</v>
      </c>
      <c r="H60044" s="2" t="s">
        <v>75</v>
      </c>
      <c r="I60044" s="2" t="s">
        <v>76</v>
      </c>
      <c r="J60044" t="s">
        <v>18</v>
      </c>
      <c r="K60044" t="s">
        <v>61</v>
      </c>
      <c r="L60044" t="s">
        <v>20</v>
      </c>
      <c r="M60044">
        <v>2331.4786846976513</v>
      </c>
    </row>
    <row r="60045" spans="1:13" x14ac:dyDescent="0.25">
      <c r="A60045" t="s">
        <v>78</v>
      </c>
      <c r="B60045" t="s">
        <v>77</v>
      </c>
      <c r="C60045" t="s">
        <v>74</v>
      </c>
      <c r="D60045" s="1">
        <v>43917</v>
      </c>
      <c r="E60045" s="1">
        <v>43916</v>
      </c>
      <c r="F60045" s="1">
        <v>43916</v>
      </c>
      <c r="G60045" t="s">
        <v>13</v>
      </c>
      <c r="H60045" s="2" t="s">
        <v>75</v>
      </c>
      <c r="I60045" s="2" t="s">
        <v>76</v>
      </c>
      <c r="J60045" t="s">
        <v>14</v>
      </c>
      <c r="K60045" t="s">
        <v>30</v>
      </c>
      <c r="L60045" t="s">
        <v>20</v>
      </c>
      <c r="M60045">
        <v>-895.49897170873123</v>
      </c>
    </row>
    <row r="60046" spans="1:13" x14ac:dyDescent="0.25">
      <c r="A60046" t="s">
        <v>78</v>
      </c>
      <c r="B60046" t="s">
        <v>77</v>
      </c>
      <c r="C60046" t="s">
        <v>74</v>
      </c>
      <c r="D60046" s="1">
        <v>43917</v>
      </c>
      <c r="E60046" s="1">
        <v>43916</v>
      </c>
      <c r="F60046" s="1">
        <v>43916</v>
      </c>
      <c r="G60046" t="s">
        <v>13</v>
      </c>
      <c r="H60046" s="2" t="s">
        <v>75</v>
      </c>
      <c r="I60046" s="2" t="s">
        <v>76</v>
      </c>
      <c r="J60046" t="s">
        <v>18</v>
      </c>
      <c r="K60046" t="s">
        <v>64</v>
      </c>
      <c r="L60046" t="s">
        <v>20</v>
      </c>
      <c r="M60046">
        <v>1858.2745569593712</v>
      </c>
    </row>
    <row r="60047" spans="1:13" x14ac:dyDescent="0.25">
      <c r="A60047" t="s">
        <v>78</v>
      </c>
      <c r="B60047" t="s">
        <v>77</v>
      </c>
      <c r="C60047" t="s">
        <v>74</v>
      </c>
      <c r="D60047" s="1">
        <v>43918</v>
      </c>
      <c r="E60047" s="1">
        <v>43917</v>
      </c>
      <c r="F60047" s="1">
        <v>43917</v>
      </c>
      <c r="G60047" t="s">
        <v>13</v>
      </c>
      <c r="H60047" s="2" t="s">
        <v>75</v>
      </c>
      <c r="I60047" s="2" t="s">
        <v>76</v>
      </c>
      <c r="J60047" t="s">
        <v>14</v>
      </c>
      <c r="K60047" t="s">
        <v>22</v>
      </c>
      <c r="L60047" t="s">
        <v>20</v>
      </c>
      <c r="M60047">
        <v>-7663.3304872546041</v>
      </c>
    </row>
    <row r="60048" spans="1:13" x14ac:dyDescent="0.25">
      <c r="A60048" t="s">
        <v>78</v>
      </c>
      <c r="B60048" t="s">
        <v>77</v>
      </c>
      <c r="C60048" t="s">
        <v>74</v>
      </c>
      <c r="D60048" s="1">
        <v>43918</v>
      </c>
      <c r="E60048" s="1">
        <v>43917</v>
      </c>
      <c r="F60048" s="1">
        <v>43917</v>
      </c>
      <c r="G60048" t="s">
        <v>13</v>
      </c>
      <c r="H60048" s="2" t="s">
        <v>75</v>
      </c>
      <c r="I60048" s="2" t="s">
        <v>76</v>
      </c>
      <c r="J60048" t="s">
        <v>14</v>
      </c>
      <c r="K60048" t="s">
        <v>53</v>
      </c>
      <c r="L60048" t="s">
        <v>20</v>
      </c>
      <c r="M60048">
        <v>-2632.2941512867028</v>
      </c>
    </row>
    <row r="60049" spans="1:13" x14ac:dyDescent="0.25">
      <c r="A60049" t="s">
        <v>78</v>
      </c>
      <c r="B60049" t="s">
        <v>77</v>
      </c>
      <c r="C60049" t="s">
        <v>74</v>
      </c>
      <c r="D60049" s="1">
        <v>43918</v>
      </c>
      <c r="E60049" s="1">
        <v>43917</v>
      </c>
      <c r="F60049" s="1">
        <v>43917</v>
      </c>
      <c r="G60049" t="s">
        <v>13</v>
      </c>
      <c r="H60049" s="2" t="s">
        <v>75</v>
      </c>
      <c r="I60049" s="2" t="s">
        <v>76</v>
      </c>
      <c r="J60049" t="s">
        <v>18</v>
      </c>
      <c r="K60049" t="s">
        <v>22</v>
      </c>
      <c r="L60049" t="s">
        <v>20</v>
      </c>
      <c r="M60049">
        <v>1436.4788968596911</v>
      </c>
    </row>
    <row r="60050" spans="1:13" x14ac:dyDescent="0.25">
      <c r="A60050" t="s">
        <v>78</v>
      </c>
      <c r="B60050" t="s">
        <v>77</v>
      </c>
      <c r="C60050" t="s">
        <v>74</v>
      </c>
      <c r="D60050" s="1">
        <v>43918</v>
      </c>
      <c r="E60050" s="1">
        <v>43917</v>
      </c>
      <c r="F60050" s="1">
        <v>43917</v>
      </c>
      <c r="G60050" t="s">
        <v>13</v>
      </c>
      <c r="H60050" s="2" t="s">
        <v>75</v>
      </c>
      <c r="I60050" s="2" t="s">
        <v>76</v>
      </c>
      <c r="J60050" t="s">
        <v>18</v>
      </c>
      <c r="K60050" t="s">
        <v>64</v>
      </c>
      <c r="L60050" t="s">
        <v>20</v>
      </c>
      <c r="M60050">
        <v>1425.5163024564019</v>
      </c>
    </row>
    <row r="60051" spans="1:13" x14ac:dyDescent="0.25">
      <c r="A60051" t="s">
        <v>78</v>
      </c>
      <c r="B60051" t="s">
        <v>77</v>
      </c>
      <c r="C60051" t="s">
        <v>74</v>
      </c>
      <c r="D60051" s="1">
        <v>43918</v>
      </c>
      <c r="E60051" s="1">
        <v>43917</v>
      </c>
      <c r="F60051" s="1">
        <v>43917</v>
      </c>
      <c r="G60051" t="s">
        <v>13</v>
      </c>
      <c r="H60051" s="2" t="s">
        <v>75</v>
      </c>
      <c r="I60051" s="2" t="s">
        <v>76</v>
      </c>
      <c r="J60051" t="s">
        <v>14</v>
      </c>
      <c r="K60051" t="s">
        <v>22</v>
      </c>
      <c r="L60051" t="s">
        <v>20</v>
      </c>
      <c r="M60051">
        <v>-391.59755634986652</v>
      </c>
    </row>
    <row r="60052" spans="1:13" x14ac:dyDescent="0.25">
      <c r="A60052" t="s">
        <v>78</v>
      </c>
      <c r="B60052" t="s">
        <v>77</v>
      </c>
      <c r="C60052" t="s">
        <v>74</v>
      </c>
      <c r="D60052" s="1">
        <v>43918</v>
      </c>
      <c r="E60052" s="1">
        <v>43917</v>
      </c>
      <c r="F60052" s="1">
        <v>43917</v>
      </c>
      <c r="G60052" t="s">
        <v>13</v>
      </c>
      <c r="H60052" s="2" t="s">
        <v>75</v>
      </c>
      <c r="I60052" s="2" t="s">
        <v>76</v>
      </c>
      <c r="J60052" t="s">
        <v>14</v>
      </c>
      <c r="K60052" t="s">
        <v>69</v>
      </c>
      <c r="L60052" t="s">
        <v>20</v>
      </c>
      <c r="M60052">
        <v>-1.6533367550041975</v>
      </c>
    </row>
    <row r="60053" spans="1:13" x14ac:dyDescent="0.25">
      <c r="A60053" t="s">
        <v>78</v>
      </c>
      <c r="B60053" t="s">
        <v>77</v>
      </c>
      <c r="C60053" t="s">
        <v>74</v>
      </c>
      <c r="D60053" s="1">
        <v>43918</v>
      </c>
      <c r="E60053" s="1">
        <v>43917</v>
      </c>
      <c r="F60053" s="1">
        <v>43917</v>
      </c>
      <c r="G60053" t="s">
        <v>13</v>
      </c>
      <c r="H60053" s="2" t="s">
        <v>75</v>
      </c>
      <c r="I60053" s="2" t="s">
        <v>76</v>
      </c>
      <c r="J60053" t="s">
        <v>18</v>
      </c>
      <c r="K60053" t="s">
        <v>22</v>
      </c>
      <c r="L60053" t="s">
        <v>20</v>
      </c>
      <c r="M60053">
        <v>2175.0390532091546</v>
      </c>
    </row>
    <row r="60054" spans="1:13" x14ac:dyDescent="0.25">
      <c r="A60054" t="s">
        <v>78</v>
      </c>
      <c r="B60054" t="s">
        <v>77</v>
      </c>
      <c r="C60054" t="s">
        <v>74</v>
      </c>
      <c r="D60054" s="1">
        <v>43918</v>
      </c>
      <c r="E60054" s="1">
        <v>43917</v>
      </c>
      <c r="F60054" s="1">
        <v>43917</v>
      </c>
      <c r="G60054" t="s">
        <v>13</v>
      </c>
      <c r="H60054" s="2" t="s">
        <v>75</v>
      </c>
      <c r="I60054" s="2" t="s">
        <v>76</v>
      </c>
      <c r="J60054" t="s">
        <v>18</v>
      </c>
      <c r="K60054" t="s">
        <v>64</v>
      </c>
      <c r="L60054" t="s">
        <v>20</v>
      </c>
      <c r="M60054">
        <v>1221.6326673810781</v>
      </c>
    </row>
    <row r="60055" spans="1:13" x14ac:dyDescent="0.25">
      <c r="A60055" t="s">
        <v>78</v>
      </c>
      <c r="B60055" t="s">
        <v>77</v>
      </c>
      <c r="C60055" t="s">
        <v>74</v>
      </c>
      <c r="D60055" s="1">
        <v>43918</v>
      </c>
      <c r="E60055" s="1">
        <v>43917</v>
      </c>
      <c r="F60055" s="1">
        <v>43917</v>
      </c>
      <c r="G60055" t="s">
        <v>13</v>
      </c>
      <c r="H60055" s="2" t="s">
        <v>75</v>
      </c>
      <c r="I60055" s="2" t="s">
        <v>76</v>
      </c>
      <c r="J60055" t="s">
        <v>14</v>
      </c>
      <c r="K60055" t="s">
        <v>24</v>
      </c>
      <c r="L60055" t="s">
        <v>20</v>
      </c>
      <c r="M60055">
        <v>-2551.1781662101912</v>
      </c>
    </row>
    <row r="60056" spans="1:13" x14ac:dyDescent="0.25">
      <c r="A60056" t="s">
        <v>78</v>
      </c>
      <c r="B60056" t="s">
        <v>77</v>
      </c>
      <c r="C60056" t="s">
        <v>74</v>
      </c>
      <c r="D60056" s="1">
        <v>43918</v>
      </c>
      <c r="E60056" s="1">
        <v>43917</v>
      </c>
      <c r="F60056" s="1">
        <v>43917</v>
      </c>
      <c r="G60056" t="s">
        <v>13</v>
      </c>
      <c r="H60056" s="2" t="s">
        <v>75</v>
      </c>
      <c r="I60056" s="2" t="s">
        <v>76</v>
      </c>
      <c r="J60056" t="s">
        <v>14</v>
      </c>
      <c r="K60056" t="s">
        <v>26</v>
      </c>
      <c r="L60056" t="s">
        <v>20</v>
      </c>
      <c r="M60056">
        <v>-15524.741021708138</v>
      </c>
    </row>
    <row r="60057" spans="1:13" x14ac:dyDescent="0.25">
      <c r="A60057" t="s">
        <v>78</v>
      </c>
      <c r="B60057" t="s">
        <v>77</v>
      </c>
      <c r="C60057" t="s">
        <v>74</v>
      </c>
      <c r="D60057" s="1">
        <v>43918</v>
      </c>
      <c r="E60057" s="1">
        <v>43917</v>
      </c>
      <c r="F60057" s="1">
        <v>43917</v>
      </c>
      <c r="G60057" t="s">
        <v>13</v>
      </c>
      <c r="H60057" s="2" t="s">
        <v>75</v>
      </c>
      <c r="I60057" s="2" t="s">
        <v>76</v>
      </c>
      <c r="J60057" t="s">
        <v>18</v>
      </c>
      <c r="K60057" t="s">
        <v>64</v>
      </c>
      <c r="L60057" t="s">
        <v>20</v>
      </c>
      <c r="M60057">
        <v>2327.6546465232213</v>
      </c>
    </row>
    <row r="60058" spans="1:13" x14ac:dyDescent="0.25">
      <c r="A60058" t="s">
        <v>78</v>
      </c>
      <c r="B60058" t="s">
        <v>77</v>
      </c>
      <c r="C60058" t="s">
        <v>74</v>
      </c>
      <c r="D60058" s="1">
        <v>43918</v>
      </c>
      <c r="E60058" s="1">
        <v>43917</v>
      </c>
      <c r="F60058" s="1">
        <v>43917</v>
      </c>
      <c r="G60058" t="s">
        <v>13</v>
      </c>
      <c r="H60058" s="2" t="s">
        <v>75</v>
      </c>
      <c r="I60058" s="2" t="s">
        <v>76</v>
      </c>
      <c r="J60058" t="s">
        <v>18</v>
      </c>
      <c r="K60058" t="s">
        <v>64</v>
      </c>
      <c r="L60058" t="s">
        <v>20</v>
      </c>
      <c r="M60058">
        <v>131.71658690574418</v>
      </c>
    </row>
    <row r="60059" spans="1:13" x14ac:dyDescent="0.25">
      <c r="A60059" t="s">
        <v>78</v>
      </c>
      <c r="B60059" t="s">
        <v>77</v>
      </c>
      <c r="C60059" t="s">
        <v>74</v>
      </c>
      <c r="D60059" s="1">
        <v>43918</v>
      </c>
      <c r="E60059" s="1">
        <v>43917</v>
      </c>
      <c r="F60059" s="1">
        <v>43917</v>
      </c>
      <c r="G60059" t="s">
        <v>13</v>
      </c>
      <c r="H60059" s="2" t="s">
        <v>75</v>
      </c>
      <c r="I60059" s="2" t="s">
        <v>76</v>
      </c>
      <c r="J60059" t="s">
        <v>14</v>
      </c>
      <c r="K60059" t="s">
        <v>29</v>
      </c>
      <c r="L60059" t="s">
        <v>20</v>
      </c>
      <c r="M60059">
        <v>-695.47661567090427</v>
      </c>
    </row>
    <row r="60060" spans="1:13" x14ac:dyDescent="0.25">
      <c r="A60060" t="s">
        <v>78</v>
      </c>
      <c r="B60060" t="s">
        <v>77</v>
      </c>
      <c r="C60060" t="s">
        <v>74</v>
      </c>
      <c r="D60060" s="1">
        <v>43918</v>
      </c>
      <c r="E60060" s="1">
        <v>43917</v>
      </c>
      <c r="F60060" s="1">
        <v>43917</v>
      </c>
      <c r="G60060" t="s">
        <v>13</v>
      </c>
      <c r="H60060" s="2" t="s">
        <v>75</v>
      </c>
      <c r="I60060" s="2" t="s">
        <v>76</v>
      </c>
      <c r="J60060" t="s">
        <v>14</v>
      </c>
      <c r="K60060" t="s">
        <v>55</v>
      </c>
      <c r="L60060" t="s">
        <v>20</v>
      </c>
      <c r="M60060">
        <v>-4195.4478495638032</v>
      </c>
    </row>
    <row r="60061" spans="1:13" x14ac:dyDescent="0.25">
      <c r="A60061" t="s">
        <v>78</v>
      </c>
      <c r="B60061" t="s">
        <v>77</v>
      </c>
      <c r="C60061" t="s">
        <v>74</v>
      </c>
      <c r="D60061" s="1">
        <v>43918</v>
      </c>
      <c r="E60061" s="1">
        <v>43917</v>
      </c>
      <c r="F60061" s="1">
        <v>43917</v>
      </c>
      <c r="G60061" t="s">
        <v>13</v>
      </c>
      <c r="H60061" s="2" t="s">
        <v>75</v>
      </c>
      <c r="I60061" s="2" t="s">
        <v>76</v>
      </c>
      <c r="J60061" t="s">
        <v>18</v>
      </c>
      <c r="K60061" t="s">
        <v>64</v>
      </c>
      <c r="L60061" t="s">
        <v>20</v>
      </c>
      <c r="M60061">
        <v>1255.0175700367947</v>
      </c>
    </row>
    <row r="60062" spans="1:13" x14ac:dyDescent="0.25">
      <c r="A60062" t="s">
        <v>78</v>
      </c>
      <c r="B60062" t="s">
        <v>77</v>
      </c>
      <c r="C60062" t="s">
        <v>74</v>
      </c>
      <c r="D60062" s="1">
        <v>43918</v>
      </c>
      <c r="E60062" s="1">
        <v>43917</v>
      </c>
      <c r="F60062" s="1">
        <v>43917</v>
      </c>
      <c r="G60062" t="s">
        <v>13</v>
      </c>
      <c r="H60062" s="2" t="s">
        <v>75</v>
      </c>
      <c r="I60062" s="2" t="s">
        <v>76</v>
      </c>
      <c r="J60062" t="s">
        <v>18</v>
      </c>
      <c r="K60062" t="s">
        <v>64</v>
      </c>
      <c r="L60062" t="s">
        <v>20</v>
      </c>
      <c r="M60062">
        <v>3223.7907261824644</v>
      </c>
    </row>
    <row r="60063" spans="1:13" x14ac:dyDescent="0.25">
      <c r="A60063" t="s">
        <v>78</v>
      </c>
      <c r="B60063" t="s">
        <v>77</v>
      </c>
      <c r="C60063" t="s">
        <v>74</v>
      </c>
      <c r="D60063" s="1">
        <v>43918</v>
      </c>
      <c r="E60063" s="1">
        <v>43917</v>
      </c>
      <c r="F60063" s="1">
        <v>43917</v>
      </c>
      <c r="G60063" t="s">
        <v>13</v>
      </c>
      <c r="H60063" s="2" t="s">
        <v>75</v>
      </c>
      <c r="I60063" s="2" t="s">
        <v>76</v>
      </c>
      <c r="J60063" t="s">
        <v>14</v>
      </c>
      <c r="K60063" t="s">
        <v>31</v>
      </c>
      <c r="L60063" t="s">
        <v>20</v>
      </c>
      <c r="M60063">
        <v>-288.36444036671458</v>
      </c>
    </row>
    <row r="60064" spans="1:13" x14ac:dyDescent="0.25">
      <c r="A60064" t="s">
        <v>78</v>
      </c>
      <c r="B60064" t="s">
        <v>77</v>
      </c>
      <c r="C60064" t="s">
        <v>74</v>
      </c>
      <c r="D60064" s="1">
        <v>43918</v>
      </c>
      <c r="E60064" s="1">
        <v>43917</v>
      </c>
      <c r="F60064" s="1">
        <v>43917</v>
      </c>
      <c r="G60064" t="s">
        <v>13</v>
      </c>
      <c r="H60064" s="2" t="s">
        <v>75</v>
      </c>
      <c r="I60064" s="2" t="s">
        <v>76</v>
      </c>
      <c r="J60064" t="s">
        <v>14</v>
      </c>
      <c r="K60064" t="s">
        <v>30</v>
      </c>
      <c r="L60064" t="s">
        <v>20</v>
      </c>
      <c r="M60064">
        <v>-98.857955111072982</v>
      </c>
    </row>
    <row r="60065" spans="1:13" x14ac:dyDescent="0.25">
      <c r="A60065" t="s">
        <v>78</v>
      </c>
      <c r="B60065" t="s">
        <v>77</v>
      </c>
      <c r="C60065" t="s">
        <v>74</v>
      </c>
      <c r="D60065" s="1">
        <v>43918</v>
      </c>
      <c r="E60065" s="1">
        <v>43917</v>
      </c>
      <c r="F60065" s="1">
        <v>43917</v>
      </c>
      <c r="G60065" t="s">
        <v>13</v>
      </c>
      <c r="H60065" s="2" t="s">
        <v>75</v>
      </c>
      <c r="I60065" s="2" t="s">
        <v>76</v>
      </c>
      <c r="J60065" t="s">
        <v>18</v>
      </c>
      <c r="K60065" t="s">
        <v>64</v>
      </c>
      <c r="L60065" t="s">
        <v>20</v>
      </c>
      <c r="M60065">
        <v>275.33662253917618</v>
      </c>
    </row>
    <row r="60066" spans="1:13" x14ac:dyDescent="0.25">
      <c r="A60066" t="s">
        <v>78</v>
      </c>
      <c r="B60066" t="s">
        <v>77</v>
      </c>
      <c r="C60066" t="s">
        <v>74</v>
      </c>
      <c r="D60066" s="1">
        <v>43918</v>
      </c>
      <c r="E60066" s="1">
        <v>43917</v>
      </c>
      <c r="F60066" s="1">
        <v>43917</v>
      </c>
      <c r="G60066" t="s">
        <v>13</v>
      </c>
      <c r="H60066" s="2" t="s">
        <v>75</v>
      </c>
      <c r="I60066" s="2" t="s">
        <v>76</v>
      </c>
      <c r="J60066" t="s">
        <v>18</v>
      </c>
      <c r="K60066" t="s">
        <v>64</v>
      </c>
      <c r="L60066" t="s">
        <v>20</v>
      </c>
      <c r="M60066">
        <v>656.72217895129552</v>
      </c>
    </row>
    <row r="60067" spans="1:13" x14ac:dyDescent="0.25">
      <c r="A60067" t="s">
        <v>78</v>
      </c>
      <c r="B60067" t="s">
        <v>77</v>
      </c>
      <c r="C60067" t="s">
        <v>74</v>
      </c>
      <c r="D60067" s="1">
        <v>43918</v>
      </c>
      <c r="E60067" s="1">
        <v>43917</v>
      </c>
      <c r="F60067" s="1">
        <v>43917</v>
      </c>
      <c r="G60067" t="s">
        <v>13</v>
      </c>
      <c r="H60067" s="2" t="s">
        <v>75</v>
      </c>
      <c r="I60067" s="2" t="s">
        <v>76</v>
      </c>
      <c r="J60067" t="s">
        <v>14</v>
      </c>
      <c r="K60067" t="s">
        <v>21</v>
      </c>
      <c r="L60067" t="s">
        <v>20</v>
      </c>
      <c r="M60067">
        <v>-0.7418457412813102</v>
      </c>
    </row>
    <row r="60068" spans="1:13" x14ac:dyDescent="0.25">
      <c r="A60068" t="s">
        <v>78</v>
      </c>
      <c r="B60068" t="s">
        <v>77</v>
      </c>
      <c r="C60068" t="s">
        <v>74</v>
      </c>
      <c r="D60068" s="1">
        <v>43918</v>
      </c>
      <c r="E60068" s="1">
        <v>43917</v>
      </c>
      <c r="F60068" s="1">
        <v>43917</v>
      </c>
      <c r="G60068" t="s">
        <v>13</v>
      </c>
      <c r="H60068" s="2" t="s">
        <v>75</v>
      </c>
      <c r="I60068" s="2" t="s">
        <v>76</v>
      </c>
      <c r="J60068" t="s">
        <v>14</v>
      </c>
      <c r="K60068" t="s">
        <v>32</v>
      </c>
      <c r="L60068" t="s">
        <v>20</v>
      </c>
      <c r="M60068">
        <v>-110.21701398750524</v>
      </c>
    </row>
    <row r="60069" spans="1:13" x14ac:dyDescent="0.25">
      <c r="A60069" t="s">
        <v>78</v>
      </c>
      <c r="B60069" t="s">
        <v>77</v>
      </c>
      <c r="C60069" t="s">
        <v>74</v>
      </c>
      <c r="D60069" s="1">
        <v>43918</v>
      </c>
      <c r="E60069" s="1">
        <v>43917</v>
      </c>
      <c r="F60069" s="1">
        <v>43917</v>
      </c>
      <c r="G60069" t="s">
        <v>13</v>
      </c>
      <c r="H60069" s="2" t="s">
        <v>75</v>
      </c>
      <c r="I60069" s="2" t="s">
        <v>76</v>
      </c>
      <c r="J60069" t="s">
        <v>18</v>
      </c>
      <c r="K60069" t="s">
        <v>64</v>
      </c>
      <c r="L60069" t="s">
        <v>20</v>
      </c>
      <c r="M60069">
        <v>2088.4750985527744</v>
      </c>
    </row>
    <row r="60070" spans="1:13" x14ac:dyDescent="0.25">
      <c r="A60070" t="s">
        <v>78</v>
      </c>
      <c r="B60070" t="s">
        <v>77</v>
      </c>
      <c r="C60070" t="s">
        <v>74</v>
      </c>
      <c r="D60070" s="1">
        <v>43918</v>
      </c>
      <c r="E60070" s="1">
        <v>43917</v>
      </c>
      <c r="F60070" s="1">
        <v>43917</v>
      </c>
      <c r="G60070" t="s">
        <v>13</v>
      </c>
      <c r="H60070" s="2" t="s">
        <v>75</v>
      </c>
      <c r="I60070" s="2" t="s">
        <v>76</v>
      </c>
      <c r="J60070" t="s">
        <v>18</v>
      </c>
      <c r="K60070" t="s">
        <v>31</v>
      </c>
      <c r="L60070" t="s">
        <v>20</v>
      </c>
      <c r="M60070">
        <v>451.71551640396393</v>
      </c>
    </row>
    <row r="60071" spans="1:13" x14ac:dyDescent="0.25">
      <c r="A60071" t="s">
        <v>78</v>
      </c>
      <c r="B60071" t="s">
        <v>77</v>
      </c>
      <c r="C60071" t="s">
        <v>74</v>
      </c>
      <c r="D60071" s="1">
        <v>43918</v>
      </c>
      <c r="E60071" s="1">
        <v>43917</v>
      </c>
      <c r="F60071" s="1">
        <v>43917</v>
      </c>
      <c r="G60071" t="s">
        <v>13</v>
      </c>
      <c r="H60071" s="2" t="s">
        <v>75</v>
      </c>
      <c r="I60071" s="2" t="s">
        <v>76</v>
      </c>
      <c r="J60071" t="s">
        <v>14</v>
      </c>
      <c r="K60071" t="s">
        <v>23</v>
      </c>
      <c r="L60071" t="s">
        <v>20</v>
      </c>
      <c r="M60071">
        <v>-2330.4943640898982</v>
      </c>
    </row>
    <row r="60072" spans="1:13" x14ac:dyDescent="0.25">
      <c r="A60072" t="s">
        <v>78</v>
      </c>
      <c r="B60072" t="s">
        <v>77</v>
      </c>
      <c r="C60072" t="s">
        <v>74</v>
      </c>
      <c r="D60072" s="1">
        <v>43918</v>
      </c>
      <c r="E60072" s="1">
        <v>43917</v>
      </c>
      <c r="F60072" s="1">
        <v>43917</v>
      </c>
      <c r="G60072" t="s">
        <v>13</v>
      </c>
      <c r="H60072" s="2" t="s">
        <v>75</v>
      </c>
      <c r="I60072" s="2" t="s">
        <v>76</v>
      </c>
      <c r="J60072" t="s">
        <v>18</v>
      </c>
      <c r="K60072" t="s">
        <v>64</v>
      </c>
      <c r="L60072" t="s">
        <v>20</v>
      </c>
      <c r="M60072">
        <v>511.57211860709816</v>
      </c>
    </row>
    <row r="60073" spans="1:13" x14ac:dyDescent="0.25">
      <c r="A60073" t="s">
        <v>78</v>
      </c>
      <c r="B60073" t="s">
        <v>77</v>
      </c>
      <c r="C60073" t="s">
        <v>74</v>
      </c>
      <c r="D60073" s="1">
        <v>43918</v>
      </c>
      <c r="E60073" s="1">
        <v>43917</v>
      </c>
      <c r="F60073" s="1">
        <v>43917</v>
      </c>
      <c r="G60073" t="s">
        <v>13</v>
      </c>
      <c r="H60073" s="2" t="s">
        <v>75</v>
      </c>
      <c r="I60073" s="2" t="s">
        <v>76</v>
      </c>
      <c r="J60073" t="s">
        <v>18</v>
      </c>
      <c r="K60073" t="s">
        <v>23</v>
      </c>
      <c r="L60073" t="s">
        <v>20</v>
      </c>
      <c r="M60073">
        <v>2740.4812476911493</v>
      </c>
    </row>
    <row r="60074" spans="1:13" x14ac:dyDescent="0.25">
      <c r="A60074" t="s">
        <v>78</v>
      </c>
      <c r="B60074" t="s">
        <v>77</v>
      </c>
      <c r="C60074" t="s">
        <v>74</v>
      </c>
      <c r="D60074" s="1">
        <v>43918</v>
      </c>
      <c r="E60074" s="1">
        <v>43917</v>
      </c>
      <c r="F60074" s="1">
        <v>43917</v>
      </c>
      <c r="G60074" t="s">
        <v>13</v>
      </c>
      <c r="H60074" s="2" t="s">
        <v>75</v>
      </c>
      <c r="I60074" s="2" t="s">
        <v>76</v>
      </c>
      <c r="J60074" t="s">
        <v>14</v>
      </c>
      <c r="K60074" t="s">
        <v>23</v>
      </c>
      <c r="L60074" t="s">
        <v>20</v>
      </c>
      <c r="M60074">
        <v>-2450.5772502026966</v>
      </c>
    </row>
    <row r="60075" spans="1:13" x14ac:dyDescent="0.25">
      <c r="A60075" t="s">
        <v>78</v>
      </c>
      <c r="B60075" t="s">
        <v>77</v>
      </c>
      <c r="C60075" t="s">
        <v>74</v>
      </c>
      <c r="D60075" s="1">
        <v>43918</v>
      </c>
      <c r="E60075" s="1">
        <v>43917</v>
      </c>
      <c r="F60075" s="1">
        <v>43917</v>
      </c>
      <c r="G60075" t="s">
        <v>13</v>
      </c>
      <c r="H60075" s="2" t="s">
        <v>75</v>
      </c>
      <c r="I60075" s="2" t="s">
        <v>76</v>
      </c>
      <c r="J60075" t="s">
        <v>18</v>
      </c>
      <c r="K60075" t="s">
        <v>64</v>
      </c>
      <c r="L60075" t="s">
        <v>20</v>
      </c>
      <c r="M60075">
        <v>4905.6025679846034</v>
      </c>
    </row>
    <row r="60076" spans="1:13" x14ac:dyDescent="0.25">
      <c r="A60076" t="s">
        <v>78</v>
      </c>
      <c r="B60076" t="s">
        <v>77</v>
      </c>
      <c r="C60076" t="s">
        <v>74</v>
      </c>
      <c r="D60076" s="1">
        <v>43918</v>
      </c>
      <c r="E60076" s="1">
        <v>43917</v>
      </c>
      <c r="F60076" s="1">
        <v>43917</v>
      </c>
      <c r="G60076" t="s">
        <v>13</v>
      </c>
      <c r="H60076" s="2" t="s">
        <v>75</v>
      </c>
      <c r="I60076" s="2" t="s">
        <v>76</v>
      </c>
      <c r="J60076" t="s">
        <v>18</v>
      </c>
      <c r="K60076" t="s">
        <v>61</v>
      </c>
      <c r="L60076" t="s">
        <v>20</v>
      </c>
      <c r="M60076">
        <v>815.38519461131364</v>
      </c>
    </row>
    <row r="60077" spans="1:13" x14ac:dyDescent="0.25">
      <c r="A60077" t="s">
        <v>78</v>
      </c>
      <c r="B60077" t="s">
        <v>77</v>
      </c>
      <c r="C60077" t="s">
        <v>74</v>
      </c>
      <c r="D60077" s="1">
        <v>43918</v>
      </c>
      <c r="E60077" s="1">
        <v>43917</v>
      </c>
      <c r="F60077" s="1">
        <v>43917</v>
      </c>
      <c r="G60077" t="s">
        <v>13</v>
      </c>
      <c r="H60077" s="2" t="s">
        <v>75</v>
      </c>
      <c r="I60077" s="2" t="s">
        <v>76</v>
      </c>
      <c r="J60077" t="s">
        <v>14</v>
      </c>
      <c r="K60077" t="s">
        <v>23</v>
      </c>
      <c r="L60077" t="s">
        <v>20</v>
      </c>
      <c r="M60077">
        <v>-7702.9671178902072</v>
      </c>
    </row>
    <row r="60078" spans="1:13" x14ac:dyDescent="0.25">
      <c r="A60078" t="s">
        <v>78</v>
      </c>
      <c r="B60078" t="s">
        <v>77</v>
      </c>
      <c r="C60078" t="s">
        <v>74</v>
      </c>
      <c r="D60078" s="1">
        <v>43918</v>
      </c>
      <c r="E60078" s="1">
        <v>43917</v>
      </c>
      <c r="F60078" s="1">
        <v>43917</v>
      </c>
      <c r="G60078" t="s">
        <v>13</v>
      </c>
      <c r="H60078" s="2" t="s">
        <v>75</v>
      </c>
      <c r="I60078" s="2" t="s">
        <v>76</v>
      </c>
      <c r="J60078" t="s">
        <v>18</v>
      </c>
      <c r="K60078" t="s">
        <v>64</v>
      </c>
      <c r="L60078" t="s">
        <v>20</v>
      </c>
      <c r="M60078">
        <v>308.8970636267893</v>
      </c>
    </row>
    <row r="60079" spans="1:13" x14ac:dyDescent="0.25">
      <c r="A60079" t="s">
        <v>78</v>
      </c>
      <c r="B60079" t="s">
        <v>77</v>
      </c>
      <c r="C60079" t="s">
        <v>74</v>
      </c>
      <c r="D60079" s="1">
        <v>43918</v>
      </c>
      <c r="E60079" s="1">
        <v>43917</v>
      </c>
      <c r="F60079" s="1">
        <v>43917</v>
      </c>
      <c r="G60079" t="s">
        <v>13</v>
      </c>
      <c r="H60079" s="2" t="s">
        <v>75</v>
      </c>
      <c r="I60079" s="2" t="s">
        <v>76</v>
      </c>
      <c r="J60079" t="s">
        <v>18</v>
      </c>
      <c r="K60079" t="s">
        <v>55</v>
      </c>
      <c r="L60079" t="s">
        <v>20</v>
      </c>
      <c r="M60079">
        <v>5090.1333109550424</v>
      </c>
    </row>
    <row r="60080" spans="1:13" x14ac:dyDescent="0.25">
      <c r="A60080" t="s">
        <v>78</v>
      </c>
      <c r="B60080" t="s">
        <v>77</v>
      </c>
      <c r="C60080" t="s">
        <v>74</v>
      </c>
      <c r="D60080" s="1">
        <v>43921</v>
      </c>
      <c r="E60080" s="1">
        <v>43920</v>
      </c>
      <c r="F60080" s="1">
        <v>43920</v>
      </c>
      <c r="G60080" t="s">
        <v>13</v>
      </c>
      <c r="H60080" s="2" t="s">
        <v>75</v>
      </c>
      <c r="I60080" s="2" t="s">
        <v>76</v>
      </c>
      <c r="J60080" t="s">
        <v>14</v>
      </c>
      <c r="K60080" t="s">
        <v>22</v>
      </c>
      <c r="L60080" t="s">
        <v>20</v>
      </c>
      <c r="M60080">
        <v>-7468.1417319504535</v>
      </c>
    </row>
    <row r="60081" spans="1:13" x14ac:dyDescent="0.25">
      <c r="A60081" t="s">
        <v>78</v>
      </c>
      <c r="B60081" t="s">
        <v>77</v>
      </c>
      <c r="C60081" t="s">
        <v>74</v>
      </c>
      <c r="D60081" s="1">
        <v>43921</v>
      </c>
      <c r="E60081" s="1">
        <v>43920</v>
      </c>
      <c r="F60081" s="1">
        <v>43920</v>
      </c>
      <c r="G60081" t="s">
        <v>13</v>
      </c>
      <c r="H60081" s="2" t="s">
        <v>75</v>
      </c>
      <c r="I60081" s="2" t="s">
        <v>76</v>
      </c>
      <c r="J60081" t="s">
        <v>14</v>
      </c>
      <c r="K60081" t="s">
        <v>32</v>
      </c>
      <c r="L60081" t="s">
        <v>20</v>
      </c>
      <c r="M60081">
        <v>-450.33648010823993</v>
      </c>
    </row>
    <row r="60082" spans="1:13" x14ac:dyDescent="0.25">
      <c r="A60082" t="s">
        <v>78</v>
      </c>
      <c r="B60082" t="s">
        <v>77</v>
      </c>
      <c r="C60082" t="s">
        <v>74</v>
      </c>
      <c r="D60082" s="1">
        <v>43921</v>
      </c>
      <c r="E60082" s="1">
        <v>43920</v>
      </c>
      <c r="F60082" s="1">
        <v>43920</v>
      </c>
      <c r="G60082" t="s">
        <v>13</v>
      </c>
      <c r="H60082" s="2" t="s">
        <v>75</v>
      </c>
      <c r="I60082" s="2" t="s">
        <v>76</v>
      </c>
      <c r="J60082" t="s">
        <v>18</v>
      </c>
      <c r="K60082" t="s">
        <v>22</v>
      </c>
      <c r="L60082" t="s">
        <v>20</v>
      </c>
      <c r="M60082">
        <v>1152.5393789872373</v>
      </c>
    </row>
    <row r="60083" spans="1:13" x14ac:dyDescent="0.25">
      <c r="A60083" t="s">
        <v>78</v>
      </c>
      <c r="B60083" t="s">
        <v>77</v>
      </c>
      <c r="C60083" t="s">
        <v>74</v>
      </c>
      <c r="D60083" s="1">
        <v>43921</v>
      </c>
      <c r="E60083" s="1">
        <v>43920</v>
      </c>
      <c r="F60083" s="1">
        <v>43920</v>
      </c>
      <c r="G60083" t="s">
        <v>13</v>
      </c>
      <c r="H60083" s="2" t="s">
        <v>75</v>
      </c>
      <c r="I60083" s="2" t="s">
        <v>76</v>
      </c>
      <c r="J60083" t="s">
        <v>18</v>
      </c>
      <c r="K60083" t="s">
        <v>64</v>
      </c>
      <c r="L60083" t="s">
        <v>20</v>
      </c>
      <c r="M60083">
        <v>91.909224052516223</v>
      </c>
    </row>
    <row r="60084" spans="1:13" x14ac:dyDescent="0.25">
      <c r="A60084" t="s">
        <v>78</v>
      </c>
      <c r="B60084" t="s">
        <v>77</v>
      </c>
      <c r="C60084" t="s">
        <v>74</v>
      </c>
      <c r="D60084" s="1">
        <v>43921</v>
      </c>
      <c r="E60084" s="1">
        <v>43920</v>
      </c>
      <c r="F60084" s="1">
        <v>43920</v>
      </c>
      <c r="G60084" t="s">
        <v>13</v>
      </c>
      <c r="H60084" s="2" t="s">
        <v>75</v>
      </c>
      <c r="I60084" s="2" t="s">
        <v>76</v>
      </c>
      <c r="J60084" t="s">
        <v>14</v>
      </c>
      <c r="K60084" t="s">
        <v>19</v>
      </c>
      <c r="L60084" t="s">
        <v>20</v>
      </c>
      <c r="M60084">
        <v>-73.680558142054466</v>
      </c>
    </row>
    <row r="60085" spans="1:13" x14ac:dyDescent="0.25">
      <c r="A60085" t="s">
        <v>78</v>
      </c>
      <c r="B60085" t="s">
        <v>77</v>
      </c>
      <c r="C60085" t="s">
        <v>74</v>
      </c>
      <c r="D60085" s="1">
        <v>43921</v>
      </c>
      <c r="E60085" s="1">
        <v>43920</v>
      </c>
      <c r="F60085" s="1">
        <v>43920</v>
      </c>
      <c r="G60085" t="s">
        <v>13</v>
      </c>
      <c r="H60085" s="2" t="s">
        <v>75</v>
      </c>
      <c r="I60085" s="2" t="s">
        <v>76</v>
      </c>
      <c r="J60085" t="s">
        <v>18</v>
      </c>
      <c r="K60085" t="s">
        <v>22</v>
      </c>
      <c r="L60085" t="s">
        <v>20</v>
      </c>
      <c r="M60085">
        <v>1094.0361555879811</v>
      </c>
    </row>
    <row r="60086" spans="1:13" x14ac:dyDescent="0.25">
      <c r="A60086" t="s">
        <v>78</v>
      </c>
      <c r="B60086" t="s">
        <v>77</v>
      </c>
      <c r="C60086" t="s">
        <v>74</v>
      </c>
      <c r="D60086" s="1">
        <v>43921</v>
      </c>
      <c r="E60086" s="1">
        <v>43920</v>
      </c>
      <c r="F60086" s="1">
        <v>43920</v>
      </c>
      <c r="G60086" t="s">
        <v>13</v>
      </c>
      <c r="H60086" s="2" t="s">
        <v>75</v>
      </c>
      <c r="I60086" s="2" t="s">
        <v>76</v>
      </c>
      <c r="J60086" t="s">
        <v>18</v>
      </c>
      <c r="K60086" t="s">
        <v>64</v>
      </c>
      <c r="L60086" t="s">
        <v>20</v>
      </c>
      <c r="M60086">
        <v>73.056551730895805</v>
      </c>
    </row>
    <row r="60087" spans="1:13" x14ac:dyDescent="0.25">
      <c r="A60087" t="s">
        <v>78</v>
      </c>
      <c r="B60087" t="s">
        <v>77</v>
      </c>
      <c r="C60087" t="s">
        <v>74</v>
      </c>
      <c r="D60087" s="1">
        <v>43921</v>
      </c>
      <c r="E60087" s="1">
        <v>43920</v>
      </c>
      <c r="F60087" s="1">
        <v>43920</v>
      </c>
      <c r="G60087" t="s">
        <v>13</v>
      </c>
      <c r="H60087" s="2" t="s">
        <v>75</v>
      </c>
      <c r="I60087" s="2" t="s">
        <v>76</v>
      </c>
      <c r="J60087" t="s">
        <v>14</v>
      </c>
      <c r="K60087" t="s">
        <v>24</v>
      </c>
      <c r="L60087" t="s">
        <v>20</v>
      </c>
      <c r="M60087">
        <v>-1762.5173737004118</v>
      </c>
    </row>
    <row r="60088" spans="1:13" x14ac:dyDescent="0.25">
      <c r="A60088" t="s">
        <v>78</v>
      </c>
      <c r="B60088" t="s">
        <v>77</v>
      </c>
      <c r="C60088" t="s">
        <v>74</v>
      </c>
      <c r="D60088" s="1">
        <v>43921</v>
      </c>
      <c r="E60088" s="1">
        <v>43920</v>
      </c>
      <c r="F60088" s="1">
        <v>43920</v>
      </c>
      <c r="G60088" t="s">
        <v>13</v>
      </c>
      <c r="H60088" s="2" t="s">
        <v>75</v>
      </c>
      <c r="I60088" s="2" t="s">
        <v>76</v>
      </c>
      <c r="J60088" t="s">
        <v>18</v>
      </c>
      <c r="K60088" t="s">
        <v>22</v>
      </c>
      <c r="L60088" t="s">
        <v>20</v>
      </c>
      <c r="M60088">
        <v>4023.3967309353834</v>
      </c>
    </row>
    <row r="60089" spans="1:13" x14ac:dyDescent="0.25">
      <c r="A60089" t="s">
        <v>78</v>
      </c>
      <c r="B60089" t="s">
        <v>77</v>
      </c>
      <c r="C60089" t="s">
        <v>74</v>
      </c>
      <c r="D60089" s="1">
        <v>43921</v>
      </c>
      <c r="E60089" s="1">
        <v>43920</v>
      </c>
      <c r="F60089" s="1">
        <v>43920</v>
      </c>
      <c r="G60089" t="s">
        <v>13</v>
      </c>
      <c r="H60089" s="2" t="s">
        <v>75</v>
      </c>
      <c r="I60089" s="2" t="s">
        <v>76</v>
      </c>
      <c r="J60089" t="s">
        <v>18</v>
      </c>
      <c r="K60089" t="s">
        <v>64</v>
      </c>
      <c r="L60089" t="s">
        <v>20</v>
      </c>
      <c r="M60089">
        <v>978.775563549872</v>
      </c>
    </row>
    <row r="60090" spans="1:13" x14ac:dyDescent="0.25">
      <c r="A60090" t="s">
        <v>78</v>
      </c>
      <c r="B60090" t="s">
        <v>77</v>
      </c>
      <c r="C60090" t="s">
        <v>74</v>
      </c>
      <c r="D60090" s="1">
        <v>43921</v>
      </c>
      <c r="E60090" s="1">
        <v>43920</v>
      </c>
      <c r="F60090" s="1">
        <v>43920</v>
      </c>
      <c r="G60090" t="s">
        <v>13</v>
      </c>
      <c r="H60090" s="2" t="s">
        <v>75</v>
      </c>
      <c r="I60090" s="2" t="s">
        <v>76</v>
      </c>
      <c r="J60090" t="s">
        <v>14</v>
      </c>
      <c r="K60090" t="s">
        <v>24</v>
      </c>
      <c r="L60090" t="s">
        <v>20</v>
      </c>
      <c r="M60090">
        <v>-2120.1073032498084</v>
      </c>
    </row>
    <row r="60091" spans="1:13" x14ac:dyDescent="0.25">
      <c r="A60091" t="s">
        <v>78</v>
      </c>
      <c r="B60091" t="s">
        <v>77</v>
      </c>
      <c r="C60091" t="s">
        <v>74</v>
      </c>
      <c r="D60091" s="1">
        <v>43921</v>
      </c>
      <c r="E60091" s="1">
        <v>43920</v>
      </c>
      <c r="F60091" s="1">
        <v>43920</v>
      </c>
      <c r="G60091" t="s">
        <v>13</v>
      </c>
      <c r="H60091" s="2" t="s">
        <v>75</v>
      </c>
      <c r="I60091" s="2" t="s">
        <v>76</v>
      </c>
      <c r="J60091" t="s">
        <v>18</v>
      </c>
      <c r="K60091" t="s">
        <v>22</v>
      </c>
      <c r="L60091" t="s">
        <v>20</v>
      </c>
      <c r="M60091">
        <v>5804.3592656652208</v>
      </c>
    </row>
    <row r="60092" spans="1:13" x14ac:dyDescent="0.25">
      <c r="A60092" t="s">
        <v>78</v>
      </c>
      <c r="B60092" t="s">
        <v>77</v>
      </c>
      <c r="C60092" t="s">
        <v>74</v>
      </c>
      <c r="D60092" s="1">
        <v>43921</v>
      </c>
      <c r="E60092" s="1">
        <v>43920</v>
      </c>
      <c r="F60092" s="1">
        <v>43920</v>
      </c>
      <c r="G60092" t="s">
        <v>13</v>
      </c>
      <c r="H60092" s="2" t="s">
        <v>75</v>
      </c>
      <c r="I60092" s="2" t="s">
        <v>76</v>
      </c>
      <c r="J60092" t="s">
        <v>18</v>
      </c>
      <c r="K60092" t="s">
        <v>64</v>
      </c>
      <c r="L60092" t="s">
        <v>20</v>
      </c>
      <c r="M60092">
        <v>333.71956809156211</v>
      </c>
    </row>
    <row r="60093" spans="1:13" x14ac:dyDescent="0.25">
      <c r="A60093" t="s">
        <v>78</v>
      </c>
      <c r="B60093" t="s">
        <v>77</v>
      </c>
      <c r="C60093" t="s">
        <v>74</v>
      </c>
      <c r="D60093" s="1">
        <v>43921</v>
      </c>
      <c r="E60093" s="1">
        <v>43920</v>
      </c>
      <c r="F60093" s="1">
        <v>43920</v>
      </c>
      <c r="G60093" t="s">
        <v>13</v>
      </c>
      <c r="H60093" s="2" t="s">
        <v>75</v>
      </c>
      <c r="I60093" s="2" t="s">
        <v>76</v>
      </c>
      <c r="J60093" t="s">
        <v>14</v>
      </c>
      <c r="K60093" t="s">
        <v>24</v>
      </c>
      <c r="L60093" t="s">
        <v>20</v>
      </c>
      <c r="M60093">
        <v>-1071.7411550536428</v>
      </c>
    </row>
    <row r="60094" spans="1:13" x14ac:dyDescent="0.25">
      <c r="A60094" t="s">
        <v>78</v>
      </c>
      <c r="B60094" t="s">
        <v>77</v>
      </c>
      <c r="C60094" t="s">
        <v>74</v>
      </c>
      <c r="D60094" s="1">
        <v>43921</v>
      </c>
      <c r="E60094" s="1">
        <v>43920</v>
      </c>
      <c r="F60094" s="1">
        <v>43920</v>
      </c>
      <c r="G60094" t="s">
        <v>13</v>
      </c>
      <c r="H60094" s="2" t="s">
        <v>75</v>
      </c>
      <c r="I60094" s="2" t="s">
        <v>76</v>
      </c>
      <c r="J60094" t="s">
        <v>18</v>
      </c>
      <c r="K60094" t="s">
        <v>22</v>
      </c>
      <c r="L60094" t="s">
        <v>20</v>
      </c>
      <c r="M60094">
        <v>8143.8766699710686</v>
      </c>
    </row>
    <row r="60095" spans="1:13" x14ac:dyDescent="0.25">
      <c r="A60095" t="s">
        <v>78</v>
      </c>
      <c r="B60095" t="s">
        <v>77</v>
      </c>
      <c r="C60095" t="s">
        <v>74</v>
      </c>
      <c r="D60095" s="1">
        <v>43921</v>
      </c>
      <c r="E60095" s="1">
        <v>43920</v>
      </c>
      <c r="F60095" s="1">
        <v>43920</v>
      </c>
      <c r="G60095" t="s">
        <v>13</v>
      </c>
      <c r="H60095" s="2" t="s">
        <v>75</v>
      </c>
      <c r="I60095" s="2" t="s">
        <v>76</v>
      </c>
      <c r="J60095" t="s">
        <v>18</v>
      </c>
      <c r="K60095" t="s">
        <v>64</v>
      </c>
      <c r="L60095" t="s">
        <v>20</v>
      </c>
      <c r="M60095">
        <v>101.66372541849836</v>
      </c>
    </row>
    <row r="60096" spans="1:13" x14ac:dyDescent="0.25">
      <c r="A60096" t="s">
        <v>78</v>
      </c>
      <c r="B60096" t="s">
        <v>77</v>
      </c>
      <c r="C60096" t="s">
        <v>74</v>
      </c>
      <c r="D60096" s="1">
        <v>43921</v>
      </c>
      <c r="E60096" s="1">
        <v>43920</v>
      </c>
      <c r="F60096" s="1">
        <v>43920</v>
      </c>
      <c r="G60096" t="s">
        <v>13</v>
      </c>
      <c r="H60096" s="2" t="s">
        <v>75</v>
      </c>
      <c r="I60096" s="2" t="s">
        <v>76</v>
      </c>
      <c r="J60096" t="s">
        <v>14</v>
      </c>
      <c r="K60096" t="s">
        <v>49</v>
      </c>
      <c r="L60096" t="s">
        <v>20</v>
      </c>
      <c r="M60096">
        <v>-1630.5464613344727</v>
      </c>
    </row>
    <row r="60097" spans="1:13" x14ac:dyDescent="0.25">
      <c r="A60097" t="s">
        <v>78</v>
      </c>
      <c r="B60097" t="s">
        <v>77</v>
      </c>
      <c r="C60097" t="s">
        <v>74</v>
      </c>
      <c r="D60097" s="1">
        <v>43921</v>
      </c>
      <c r="E60097" s="1">
        <v>43920</v>
      </c>
      <c r="F60097" s="1">
        <v>43920</v>
      </c>
      <c r="G60097" t="s">
        <v>13</v>
      </c>
      <c r="H60097" s="2" t="s">
        <v>75</v>
      </c>
      <c r="I60097" s="2" t="s">
        <v>76</v>
      </c>
      <c r="J60097" t="s">
        <v>18</v>
      </c>
      <c r="K60097" t="s">
        <v>22</v>
      </c>
      <c r="L60097" t="s">
        <v>20</v>
      </c>
      <c r="M60097">
        <v>3370.2450127030129</v>
      </c>
    </row>
    <row r="60098" spans="1:13" x14ac:dyDescent="0.25">
      <c r="A60098" t="s">
        <v>78</v>
      </c>
      <c r="B60098" t="s">
        <v>77</v>
      </c>
      <c r="C60098" t="s">
        <v>74</v>
      </c>
      <c r="D60098" s="1">
        <v>43921</v>
      </c>
      <c r="E60098" s="1">
        <v>43920</v>
      </c>
      <c r="F60098" s="1">
        <v>43920</v>
      </c>
      <c r="G60098" t="s">
        <v>13</v>
      </c>
      <c r="H60098" s="2" t="s">
        <v>75</v>
      </c>
      <c r="I60098" s="2" t="s">
        <v>76</v>
      </c>
      <c r="J60098" t="s">
        <v>18</v>
      </c>
      <c r="K60098" t="s">
        <v>64</v>
      </c>
      <c r="L60098" t="s">
        <v>20</v>
      </c>
      <c r="M60098">
        <v>2702.8186780846272</v>
      </c>
    </row>
    <row r="60099" spans="1:13" x14ac:dyDescent="0.25">
      <c r="A60099" t="s">
        <v>78</v>
      </c>
      <c r="B60099" t="s">
        <v>77</v>
      </c>
      <c r="C60099" t="s">
        <v>74</v>
      </c>
      <c r="D60099" s="1">
        <v>43921</v>
      </c>
      <c r="E60099" s="1">
        <v>43920</v>
      </c>
      <c r="F60099" s="1">
        <v>43920</v>
      </c>
      <c r="G60099" t="s">
        <v>13</v>
      </c>
      <c r="H60099" s="2" t="s">
        <v>75</v>
      </c>
      <c r="I60099" s="2" t="s">
        <v>76</v>
      </c>
      <c r="J60099" t="s">
        <v>14</v>
      </c>
      <c r="K60099" t="s">
        <v>29</v>
      </c>
      <c r="L60099" t="s">
        <v>20</v>
      </c>
      <c r="M60099">
        <v>-444.78819736255952</v>
      </c>
    </row>
    <row r="60100" spans="1:13" x14ac:dyDescent="0.25">
      <c r="A60100" t="s">
        <v>78</v>
      </c>
      <c r="B60100" t="s">
        <v>77</v>
      </c>
      <c r="C60100" t="s">
        <v>74</v>
      </c>
      <c r="D60100" s="1">
        <v>43921</v>
      </c>
      <c r="E60100" s="1">
        <v>43920</v>
      </c>
      <c r="F60100" s="1">
        <v>43920</v>
      </c>
      <c r="G60100" t="s">
        <v>13</v>
      </c>
      <c r="H60100" s="2" t="s">
        <v>75</v>
      </c>
      <c r="I60100" s="2" t="s">
        <v>76</v>
      </c>
      <c r="J60100" t="s">
        <v>18</v>
      </c>
      <c r="K60100" t="s">
        <v>22</v>
      </c>
      <c r="L60100" t="s">
        <v>20</v>
      </c>
      <c r="M60100">
        <v>6559.1572606768214</v>
      </c>
    </row>
    <row r="60101" spans="1:13" x14ac:dyDescent="0.25">
      <c r="A60101" t="s">
        <v>78</v>
      </c>
      <c r="B60101" t="s">
        <v>77</v>
      </c>
      <c r="C60101" t="s">
        <v>74</v>
      </c>
      <c r="D60101" s="1">
        <v>43921</v>
      </c>
      <c r="E60101" s="1">
        <v>43920</v>
      </c>
      <c r="F60101" s="1">
        <v>43920</v>
      </c>
      <c r="G60101" t="s">
        <v>13</v>
      </c>
      <c r="H60101" s="2" t="s">
        <v>75</v>
      </c>
      <c r="I60101" s="2" t="s">
        <v>76</v>
      </c>
      <c r="J60101" t="s">
        <v>18</v>
      </c>
      <c r="K60101" t="s">
        <v>64</v>
      </c>
      <c r="L60101" t="s">
        <v>20</v>
      </c>
      <c r="M60101">
        <v>1348.8713380945417</v>
      </c>
    </row>
    <row r="60102" spans="1:13" x14ac:dyDescent="0.25">
      <c r="A60102" t="s">
        <v>78</v>
      </c>
      <c r="B60102" t="s">
        <v>77</v>
      </c>
      <c r="C60102" t="s">
        <v>74</v>
      </c>
      <c r="D60102" s="1">
        <v>43921</v>
      </c>
      <c r="E60102" s="1">
        <v>43920</v>
      </c>
      <c r="F60102" s="1">
        <v>43920</v>
      </c>
      <c r="G60102" t="s">
        <v>13</v>
      </c>
      <c r="H60102" s="2" t="s">
        <v>75</v>
      </c>
      <c r="I60102" s="2" t="s">
        <v>76</v>
      </c>
      <c r="J60102" t="s">
        <v>14</v>
      </c>
      <c r="K60102" t="s">
        <v>29</v>
      </c>
      <c r="L60102" t="s">
        <v>20</v>
      </c>
      <c r="M60102">
        <v>-496.08021994670611</v>
      </c>
    </row>
    <row r="60103" spans="1:13" x14ac:dyDescent="0.25">
      <c r="A60103" t="s">
        <v>78</v>
      </c>
      <c r="B60103" t="s">
        <v>77</v>
      </c>
      <c r="C60103" t="s">
        <v>74</v>
      </c>
      <c r="D60103" s="1">
        <v>43921</v>
      </c>
      <c r="E60103" s="1">
        <v>43920</v>
      </c>
      <c r="F60103" s="1">
        <v>43920</v>
      </c>
      <c r="G60103" t="s">
        <v>13</v>
      </c>
      <c r="H60103" s="2" t="s">
        <v>75</v>
      </c>
      <c r="I60103" s="2" t="s">
        <v>76</v>
      </c>
      <c r="J60103" t="s">
        <v>18</v>
      </c>
      <c r="K60103" t="s">
        <v>22</v>
      </c>
      <c r="L60103" t="s">
        <v>20</v>
      </c>
      <c r="M60103">
        <v>579.42979123546024</v>
      </c>
    </row>
    <row r="60104" spans="1:13" x14ac:dyDescent="0.25">
      <c r="A60104" t="s">
        <v>78</v>
      </c>
      <c r="B60104" t="s">
        <v>77</v>
      </c>
      <c r="C60104" t="s">
        <v>74</v>
      </c>
      <c r="D60104" s="1">
        <v>43921</v>
      </c>
      <c r="E60104" s="1">
        <v>43920</v>
      </c>
      <c r="F60104" s="1">
        <v>43920</v>
      </c>
      <c r="G60104" t="s">
        <v>13</v>
      </c>
      <c r="H60104" s="2" t="s">
        <v>75</v>
      </c>
      <c r="I60104" s="2" t="s">
        <v>76</v>
      </c>
      <c r="J60104" t="s">
        <v>18</v>
      </c>
      <c r="K60104" t="s">
        <v>64</v>
      </c>
      <c r="L60104" t="s">
        <v>20</v>
      </c>
      <c r="M60104">
        <v>1533.8926586627263</v>
      </c>
    </row>
    <row r="60105" spans="1:13" x14ac:dyDescent="0.25">
      <c r="A60105" t="s">
        <v>78</v>
      </c>
      <c r="B60105" t="s">
        <v>77</v>
      </c>
      <c r="C60105" t="s">
        <v>74</v>
      </c>
      <c r="D60105" s="1">
        <v>43921</v>
      </c>
      <c r="E60105" s="1">
        <v>43920</v>
      </c>
      <c r="F60105" s="1">
        <v>43920</v>
      </c>
      <c r="G60105" t="s">
        <v>13</v>
      </c>
      <c r="H60105" s="2" t="s">
        <v>75</v>
      </c>
      <c r="I60105" s="2" t="s">
        <v>76</v>
      </c>
      <c r="J60105" t="s">
        <v>14</v>
      </c>
      <c r="K60105" t="s">
        <v>29</v>
      </c>
      <c r="L60105" t="s">
        <v>20</v>
      </c>
      <c r="M60105">
        <v>-834.79137061881863</v>
      </c>
    </row>
    <row r="60106" spans="1:13" x14ac:dyDescent="0.25">
      <c r="A60106" t="s">
        <v>78</v>
      </c>
      <c r="B60106" t="s">
        <v>77</v>
      </c>
      <c r="C60106" t="s">
        <v>74</v>
      </c>
      <c r="D60106" s="1">
        <v>43921</v>
      </c>
      <c r="E60106" s="1">
        <v>43920</v>
      </c>
      <c r="F60106" s="1">
        <v>43920</v>
      </c>
      <c r="G60106" t="s">
        <v>13</v>
      </c>
      <c r="H60106" s="2" t="s">
        <v>75</v>
      </c>
      <c r="I60106" s="2" t="s">
        <v>76</v>
      </c>
      <c r="J60106" t="s">
        <v>18</v>
      </c>
      <c r="K60106" t="s">
        <v>19</v>
      </c>
      <c r="L60106" t="s">
        <v>20</v>
      </c>
      <c r="M60106">
        <v>3.8164262150884749</v>
      </c>
    </row>
    <row r="60107" spans="1:13" x14ac:dyDescent="0.25">
      <c r="A60107" t="s">
        <v>78</v>
      </c>
      <c r="B60107" t="s">
        <v>77</v>
      </c>
      <c r="C60107" t="s">
        <v>74</v>
      </c>
      <c r="D60107" s="1">
        <v>43921</v>
      </c>
      <c r="E60107" s="1">
        <v>43920</v>
      </c>
      <c r="F60107" s="1">
        <v>43920</v>
      </c>
      <c r="G60107" t="s">
        <v>13</v>
      </c>
      <c r="H60107" s="2" t="s">
        <v>75</v>
      </c>
      <c r="I60107" s="2" t="s">
        <v>76</v>
      </c>
      <c r="J60107" t="s">
        <v>18</v>
      </c>
      <c r="K60107" t="s">
        <v>54</v>
      </c>
      <c r="L60107" t="s">
        <v>20</v>
      </c>
      <c r="M60107">
        <v>1369.7457903477437</v>
      </c>
    </row>
    <row r="60108" spans="1:13" x14ac:dyDescent="0.25">
      <c r="A60108" t="s">
        <v>78</v>
      </c>
      <c r="B60108" t="s">
        <v>77</v>
      </c>
      <c r="C60108" t="s">
        <v>74</v>
      </c>
      <c r="D60108" s="1">
        <v>43921</v>
      </c>
      <c r="E60108" s="1">
        <v>43920</v>
      </c>
      <c r="F60108" s="1">
        <v>43920</v>
      </c>
      <c r="G60108" t="s">
        <v>13</v>
      </c>
      <c r="H60108" s="2" t="s">
        <v>75</v>
      </c>
      <c r="I60108" s="2" t="s">
        <v>76</v>
      </c>
      <c r="J60108" t="s">
        <v>14</v>
      </c>
      <c r="K60108" t="s">
        <v>31</v>
      </c>
      <c r="L60108" t="s">
        <v>20</v>
      </c>
      <c r="M60108">
        <v>-0.20567142677161543</v>
      </c>
    </row>
    <row r="60109" spans="1:13" x14ac:dyDescent="0.25">
      <c r="A60109" t="s">
        <v>78</v>
      </c>
      <c r="B60109" t="s">
        <v>77</v>
      </c>
      <c r="C60109" t="s">
        <v>74</v>
      </c>
      <c r="D60109" s="1">
        <v>43921</v>
      </c>
      <c r="E60109" s="1">
        <v>43920</v>
      </c>
      <c r="F60109" s="1">
        <v>43920</v>
      </c>
      <c r="G60109" t="s">
        <v>13</v>
      </c>
      <c r="H60109" s="2" t="s">
        <v>75</v>
      </c>
      <c r="I60109" s="2" t="s">
        <v>76</v>
      </c>
      <c r="J60109" t="s">
        <v>18</v>
      </c>
      <c r="K60109" t="s">
        <v>64</v>
      </c>
      <c r="L60109" t="s">
        <v>20</v>
      </c>
      <c r="M60109">
        <v>3859.3584369379769</v>
      </c>
    </row>
    <row r="60110" spans="1:13" x14ac:dyDescent="0.25">
      <c r="A60110" t="s">
        <v>78</v>
      </c>
      <c r="B60110" t="s">
        <v>77</v>
      </c>
      <c r="C60110" t="s">
        <v>74</v>
      </c>
      <c r="D60110" s="1">
        <v>43921</v>
      </c>
      <c r="E60110" s="1">
        <v>43920</v>
      </c>
      <c r="F60110" s="1">
        <v>43920</v>
      </c>
      <c r="G60110" t="s">
        <v>13</v>
      </c>
      <c r="H60110" s="2" t="s">
        <v>75</v>
      </c>
      <c r="I60110" s="2" t="s">
        <v>76</v>
      </c>
      <c r="J60110" t="s">
        <v>18</v>
      </c>
      <c r="K60110" t="s">
        <v>31</v>
      </c>
      <c r="L60110" t="s">
        <v>20</v>
      </c>
      <c r="M60110">
        <v>117.98058026711151</v>
      </c>
    </row>
    <row r="60111" spans="1:13" x14ac:dyDescent="0.25">
      <c r="A60111" t="s">
        <v>78</v>
      </c>
      <c r="B60111" t="s">
        <v>77</v>
      </c>
      <c r="C60111" t="s">
        <v>74</v>
      </c>
      <c r="D60111" s="1">
        <v>43921</v>
      </c>
      <c r="E60111" s="1">
        <v>43920</v>
      </c>
      <c r="F60111" s="1">
        <v>43920</v>
      </c>
      <c r="G60111" t="s">
        <v>13</v>
      </c>
      <c r="H60111" s="2" t="s">
        <v>75</v>
      </c>
      <c r="I60111" s="2" t="s">
        <v>76</v>
      </c>
      <c r="J60111" t="s">
        <v>14</v>
      </c>
      <c r="K60111" t="s">
        <v>21</v>
      </c>
      <c r="L60111" t="s">
        <v>20</v>
      </c>
      <c r="M60111">
        <v>-0.55912804550236672</v>
      </c>
    </row>
    <row r="60112" spans="1:13" x14ac:dyDescent="0.25">
      <c r="A60112" t="s">
        <v>78</v>
      </c>
      <c r="B60112" t="s">
        <v>77</v>
      </c>
      <c r="C60112" t="s">
        <v>74</v>
      </c>
      <c r="D60112" s="1">
        <v>43921</v>
      </c>
      <c r="E60112" s="1">
        <v>43920</v>
      </c>
      <c r="F60112" s="1">
        <v>43920</v>
      </c>
      <c r="G60112" t="s">
        <v>13</v>
      </c>
      <c r="H60112" s="2" t="s">
        <v>75</v>
      </c>
      <c r="I60112" s="2" t="s">
        <v>76</v>
      </c>
      <c r="J60112" t="s">
        <v>18</v>
      </c>
      <c r="K60112" t="s">
        <v>64</v>
      </c>
      <c r="L60112" t="s">
        <v>20</v>
      </c>
      <c r="M60112">
        <v>166.61503776227852</v>
      </c>
    </row>
    <row r="60113" spans="1:13" x14ac:dyDescent="0.25">
      <c r="A60113" t="s">
        <v>78</v>
      </c>
      <c r="B60113" t="s">
        <v>77</v>
      </c>
      <c r="C60113" t="s">
        <v>74</v>
      </c>
      <c r="D60113" s="1">
        <v>43921</v>
      </c>
      <c r="E60113" s="1">
        <v>43920</v>
      </c>
      <c r="F60113" s="1">
        <v>43920</v>
      </c>
      <c r="G60113" t="s">
        <v>13</v>
      </c>
      <c r="H60113" s="2" t="s">
        <v>75</v>
      </c>
      <c r="I60113" s="2" t="s">
        <v>76</v>
      </c>
      <c r="J60113" t="s">
        <v>18</v>
      </c>
      <c r="K60113" t="s">
        <v>23</v>
      </c>
      <c r="L60113" t="s">
        <v>20</v>
      </c>
      <c r="M60113">
        <v>45.464093951679594</v>
      </c>
    </row>
    <row r="60114" spans="1:13" x14ac:dyDescent="0.25">
      <c r="A60114" t="s">
        <v>78</v>
      </c>
      <c r="B60114" t="s">
        <v>77</v>
      </c>
      <c r="C60114" t="s">
        <v>74</v>
      </c>
      <c r="D60114" s="1">
        <v>43921</v>
      </c>
      <c r="E60114" s="1">
        <v>43920</v>
      </c>
      <c r="F60114" s="1">
        <v>43920</v>
      </c>
      <c r="G60114" t="s">
        <v>13</v>
      </c>
      <c r="H60114" s="2" t="s">
        <v>75</v>
      </c>
      <c r="I60114" s="2" t="s">
        <v>76</v>
      </c>
      <c r="J60114" t="s">
        <v>14</v>
      </c>
      <c r="K60114" t="s">
        <v>23</v>
      </c>
      <c r="L60114" t="s">
        <v>20</v>
      </c>
      <c r="M60114">
        <v>-335.65939114670982</v>
      </c>
    </row>
    <row r="60115" spans="1:13" x14ac:dyDescent="0.25">
      <c r="A60115" t="s">
        <v>78</v>
      </c>
      <c r="B60115" t="s">
        <v>77</v>
      </c>
      <c r="C60115" t="s">
        <v>74</v>
      </c>
      <c r="D60115" s="1">
        <v>43921</v>
      </c>
      <c r="E60115" s="1">
        <v>43920</v>
      </c>
      <c r="F60115" s="1">
        <v>43920</v>
      </c>
      <c r="G60115" t="s">
        <v>13</v>
      </c>
      <c r="H60115" s="2" t="s">
        <v>75</v>
      </c>
      <c r="I60115" s="2" t="s">
        <v>76</v>
      </c>
      <c r="J60115" t="s">
        <v>18</v>
      </c>
      <c r="K60115" t="s">
        <v>64</v>
      </c>
      <c r="L60115" t="s">
        <v>20</v>
      </c>
      <c r="M60115">
        <v>2961.5727554164955</v>
      </c>
    </row>
    <row r="60116" spans="1:13" x14ac:dyDescent="0.25">
      <c r="A60116" t="s">
        <v>78</v>
      </c>
      <c r="B60116" t="s">
        <v>77</v>
      </c>
      <c r="C60116" t="s">
        <v>74</v>
      </c>
      <c r="D60116" s="1">
        <v>43921</v>
      </c>
      <c r="E60116" s="1">
        <v>43920</v>
      </c>
      <c r="F60116" s="1">
        <v>43920</v>
      </c>
      <c r="G60116" t="s">
        <v>13</v>
      </c>
      <c r="H60116" s="2" t="s">
        <v>75</v>
      </c>
      <c r="I60116" s="2" t="s">
        <v>76</v>
      </c>
      <c r="J60116" t="s">
        <v>18</v>
      </c>
      <c r="K60116" t="s">
        <v>23</v>
      </c>
      <c r="L60116" t="s">
        <v>20</v>
      </c>
      <c r="M60116">
        <v>8566.1525276338161</v>
      </c>
    </row>
    <row r="60117" spans="1:13" x14ac:dyDescent="0.25">
      <c r="A60117" t="s">
        <v>78</v>
      </c>
      <c r="B60117" t="s">
        <v>77</v>
      </c>
      <c r="C60117" t="s">
        <v>74</v>
      </c>
      <c r="D60117" s="1">
        <v>43921</v>
      </c>
      <c r="E60117" s="1">
        <v>43920</v>
      </c>
      <c r="F60117" s="1">
        <v>43920</v>
      </c>
      <c r="G60117" t="s">
        <v>13</v>
      </c>
      <c r="H60117" s="2" t="s">
        <v>75</v>
      </c>
      <c r="I60117" s="2" t="s">
        <v>76</v>
      </c>
      <c r="J60117" t="s">
        <v>14</v>
      </c>
      <c r="K60117" t="s">
        <v>23</v>
      </c>
      <c r="L60117" t="s">
        <v>20</v>
      </c>
      <c r="M60117">
        <v>-7827.7903116765592</v>
      </c>
    </row>
    <row r="60118" spans="1:13" x14ac:dyDescent="0.25">
      <c r="A60118" t="s">
        <v>78</v>
      </c>
      <c r="B60118" t="s">
        <v>77</v>
      </c>
      <c r="C60118" t="s">
        <v>74</v>
      </c>
      <c r="D60118" s="1">
        <v>43921</v>
      </c>
      <c r="E60118" s="1">
        <v>43920</v>
      </c>
      <c r="F60118" s="1">
        <v>43920</v>
      </c>
      <c r="G60118" t="s">
        <v>13</v>
      </c>
      <c r="H60118" s="2" t="s">
        <v>75</v>
      </c>
      <c r="I60118" s="2" t="s">
        <v>76</v>
      </c>
      <c r="J60118" t="s">
        <v>18</v>
      </c>
      <c r="K60118" t="s">
        <v>64</v>
      </c>
      <c r="L60118" t="s">
        <v>20</v>
      </c>
      <c r="M60118">
        <v>706.54221539064633</v>
      </c>
    </row>
    <row r="60119" spans="1:13" x14ac:dyDescent="0.25">
      <c r="A60119" t="s">
        <v>78</v>
      </c>
      <c r="B60119" t="s">
        <v>77</v>
      </c>
      <c r="C60119" t="s">
        <v>74</v>
      </c>
      <c r="D60119" s="1">
        <v>43921</v>
      </c>
      <c r="E60119" s="1">
        <v>43920</v>
      </c>
      <c r="F60119" s="1">
        <v>43920</v>
      </c>
      <c r="G60119" t="s">
        <v>13</v>
      </c>
      <c r="H60119" s="2" t="s">
        <v>75</v>
      </c>
      <c r="I60119" s="2" t="s">
        <v>76</v>
      </c>
      <c r="J60119" t="s">
        <v>18</v>
      </c>
      <c r="K60119" t="s">
        <v>23</v>
      </c>
      <c r="L60119" t="s">
        <v>20</v>
      </c>
      <c r="M60119">
        <v>2050.889804687798</v>
      </c>
    </row>
    <row r="60120" spans="1:13" x14ac:dyDescent="0.25">
      <c r="A60120" t="s">
        <v>78</v>
      </c>
      <c r="B60120" t="s">
        <v>77</v>
      </c>
      <c r="C60120" t="s">
        <v>74</v>
      </c>
      <c r="D60120" s="1">
        <v>43921</v>
      </c>
      <c r="E60120" s="1">
        <v>43920</v>
      </c>
      <c r="F60120" s="1">
        <v>43920</v>
      </c>
      <c r="G60120" t="s">
        <v>13</v>
      </c>
      <c r="H60120" s="2" t="s">
        <v>75</v>
      </c>
      <c r="I60120" s="2" t="s">
        <v>76</v>
      </c>
      <c r="J60120" t="s">
        <v>14</v>
      </c>
      <c r="K60120" t="s">
        <v>69</v>
      </c>
      <c r="L60120" t="s">
        <v>20</v>
      </c>
      <c r="M60120">
        <v>-1.6238670787102591</v>
      </c>
    </row>
    <row r="60121" spans="1:13" x14ac:dyDescent="0.25">
      <c r="A60121" t="s">
        <v>78</v>
      </c>
      <c r="B60121" t="s">
        <v>77</v>
      </c>
      <c r="C60121" t="s">
        <v>74</v>
      </c>
      <c r="D60121" s="1">
        <v>43921</v>
      </c>
      <c r="E60121" s="1">
        <v>43920</v>
      </c>
      <c r="F60121" s="1">
        <v>43920</v>
      </c>
      <c r="G60121" t="s">
        <v>13</v>
      </c>
      <c r="H60121" s="2" t="s">
        <v>75</v>
      </c>
      <c r="I60121" s="2" t="s">
        <v>76</v>
      </c>
      <c r="J60121" t="s">
        <v>18</v>
      </c>
      <c r="K60121" t="s">
        <v>64</v>
      </c>
      <c r="L60121" t="s">
        <v>20</v>
      </c>
      <c r="M60121">
        <v>2376.0836314227367</v>
      </c>
    </row>
    <row r="60122" spans="1:13" x14ac:dyDescent="0.25">
      <c r="A60122" t="s">
        <v>78</v>
      </c>
      <c r="B60122" t="s">
        <v>77</v>
      </c>
      <c r="C60122" t="s">
        <v>74</v>
      </c>
      <c r="D60122" s="1">
        <v>43921</v>
      </c>
      <c r="E60122" s="1">
        <v>43920</v>
      </c>
      <c r="F60122" s="1">
        <v>43920</v>
      </c>
      <c r="G60122" t="s">
        <v>13</v>
      </c>
      <c r="H60122" s="2" t="s">
        <v>75</v>
      </c>
      <c r="I60122" s="2" t="s">
        <v>76</v>
      </c>
      <c r="J60122" t="s">
        <v>18</v>
      </c>
      <c r="K60122" t="s">
        <v>61</v>
      </c>
      <c r="L60122" t="s">
        <v>20</v>
      </c>
      <c r="M60122">
        <v>206.61195400778445</v>
      </c>
    </row>
    <row r="60123" spans="1:13" x14ac:dyDescent="0.25">
      <c r="A60123" t="s">
        <v>78</v>
      </c>
      <c r="B60123" t="s">
        <v>77</v>
      </c>
      <c r="C60123" t="s">
        <v>74</v>
      </c>
      <c r="D60123" s="1">
        <v>43921</v>
      </c>
      <c r="E60123" s="1">
        <v>43920</v>
      </c>
      <c r="F60123" s="1">
        <v>43920</v>
      </c>
      <c r="G60123" t="s">
        <v>13</v>
      </c>
      <c r="H60123" s="2" t="s">
        <v>75</v>
      </c>
      <c r="I60123" s="2" t="s">
        <v>76</v>
      </c>
      <c r="J60123" t="s">
        <v>14</v>
      </c>
      <c r="K60123" t="s">
        <v>69</v>
      </c>
      <c r="L60123" t="s">
        <v>20</v>
      </c>
      <c r="M60123">
        <v>-26.698403430914006</v>
      </c>
    </row>
    <row r="60124" spans="1:13" x14ac:dyDescent="0.25">
      <c r="A60124" t="s">
        <v>78</v>
      </c>
      <c r="B60124" t="s">
        <v>77</v>
      </c>
      <c r="C60124" t="s">
        <v>74</v>
      </c>
      <c r="D60124" s="1">
        <v>43921</v>
      </c>
      <c r="E60124" s="1">
        <v>43920</v>
      </c>
      <c r="F60124" s="1">
        <v>43920</v>
      </c>
      <c r="G60124" t="s">
        <v>13</v>
      </c>
      <c r="H60124" s="2" t="s">
        <v>75</v>
      </c>
      <c r="I60124" s="2" t="s">
        <v>76</v>
      </c>
      <c r="J60124" t="s">
        <v>18</v>
      </c>
      <c r="K60124" t="s">
        <v>64</v>
      </c>
      <c r="L60124" t="s">
        <v>20</v>
      </c>
      <c r="M60124">
        <v>1686.5245333534156</v>
      </c>
    </row>
    <row r="60125" spans="1:13" x14ac:dyDescent="0.25">
      <c r="A60125" t="s">
        <v>78</v>
      </c>
      <c r="B60125" t="s">
        <v>77</v>
      </c>
      <c r="C60125" t="s">
        <v>74</v>
      </c>
      <c r="D60125" s="1">
        <v>43921</v>
      </c>
      <c r="E60125" s="1">
        <v>43920</v>
      </c>
      <c r="F60125" s="1">
        <v>43920</v>
      </c>
      <c r="G60125" t="s">
        <v>13</v>
      </c>
      <c r="H60125" s="2" t="s">
        <v>75</v>
      </c>
      <c r="I60125" s="2" t="s">
        <v>76</v>
      </c>
      <c r="J60125" t="s">
        <v>18</v>
      </c>
      <c r="K60125" t="s">
        <v>55</v>
      </c>
      <c r="L60125" t="s">
        <v>20</v>
      </c>
      <c r="M60125">
        <v>11166.720452387333</v>
      </c>
    </row>
    <row r="60126" spans="1:13" x14ac:dyDescent="0.25">
      <c r="A60126" t="s">
        <v>78</v>
      </c>
      <c r="B60126" t="s">
        <v>77</v>
      </c>
      <c r="C60126" t="s">
        <v>74</v>
      </c>
      <c r="D60126" s="1">
        <v>43921</v>
      </c>
      <c r="E60126" s="1">
        <v>43920</v>
      </c>
      <c r="F60126" s="1">
        <v>43920</v>
      </c>
      <c r="G60126" t="s">
        <v>13</v>
      </c>
      <c r="H60126" s="2" t="s">
        <v>75</v>
      </c>
      <c r="I60126" s="2" t="s">
        <v>76</v>
      </c>
      <c r="J60126" t="s">
        <v>14</v>
      </c>
      <c r="K60126" t="s">
        <v>69</v>
      </c>
      <c r="L60126" t="s">
        <v>20</v>
      </c>
      <c r="M60126">
        <v>-19.880804070498428</v>
      </c>
    </row>
    <row r="60127" spans="1:13" x14ac:dyDescent="0.25">
      <c r="A60127" t="s">
        <v>78</v>
      </c>
      <c r="B60127" t="s">
        <v>77</v>
      </c>
      <c r="C60127" t="s">
        <v>74</v>
      </c>
      <c r="D60127" s="1">
        <v>43921</v>
      </c>
      <c r="E60127" s="1">
        <v>43920</v>
      </c>
      <c r="F60127" s="1">
        <v>43920</v>
      </c>
      <c r="G60127" t="s">
        <v>13</v>
      </c>
      <c r="H60127" s="2" t="s">
        <v>75</v>
      </c>
      <c r="I60127" s="2" t="s">
        <v>76</v>
      </c>
      <c r="J60127" t="s">
        <v>18</v>
      </c>
      <c r="K60127" t="s">
        <v>64</v>
      </c>
      <c r="L60127" t="s">
        <v>20</v>
      </c>
      <c r="M60127">
        <v>39.399799760449824</v>
      </c>
    </row>
    <row r="60128" spans="1:13" x14ac:dyDescent="0.25">
      <c r="A60128" t="s">
        <v>78</v>
      </c>
      <c r="B60128" t="s">
        <v>77</v>
      </c>
      <c r="C60128" t="s">
        <v>74</v>
      </c>
      <c r="D60128" s="1">
        <v>43921</v>
      </c>
      <c r="E60128" s="1">
        <v>43920</v>
      </c>
      <c r="F60128" s="1">
        <v>43920</v>
      </c>
      <c r="G60128" t="s">
        <v>13</v>
      </c>
      <c r="H60128" s="2" t="s">
        <v>75</v>
      </c>
      <c r="I60128" s="2" t="s">
        <v>76</v>
      </c>
      <c r="J60128" t="s">
        <v>18</v>
      </c>
      <c r="K60128" t="s">
        <v>55</v>
      </c>
      <c r="L60128" t="s">
        <v>20</v>
      </c>
      <c r="M60128">
        <v>2263.3627356939351</v>
      </c>
    </row>
    <row r="60129" spans="1:13" x14ac:dyDescent="0.25">
      <c r="A60129" t="s">
        <v>78</v>
      </c>
      <c r="B60129" t="s">
        <v>77</v>
      </c>
      <c r="C60129" t="s">
        <v>74</v>
      </c>
      <c r="D60129" s="1">
        <v>43921</v>
      </c>
      <c r="E60129" s="1">
        <v>43920</v>
      </c>
      <c r="F60129" s="1">
        <v>43920</v>
      </c>
      <c r="G60129" t="s">
        <v>13</v>
      </c>
      <c r="H60129" s="2" t="s">
        <v>75</v>
      </c>
      <c r="I60129" s="2" t="s">
        <v>76</v>
      </c>
      <c r="J60129" t="s">
        <v>14</v>
      </c>
      <c r="K60129" t="s">
        <v>26</v>
      </c>
      <c r="L60129" t="s">
        <v>20</v>
      </c>
      <c r="M60129">
        <v>-13477.678998058154</v>
      </c>
    </row>
    <row r="60130" spans="1:13" x14ac:dyDescent="0.25">
      <c r="A60130" t="s">
        <v>78</v>
      </c>
      <c r="B60130" t="s">
        <v>77</v>
      </c>
      <c r="C60130" t="s">
        <v>74</v>
      </c>
      <c r="D60130" s="1">
        <v>43921</v>
      </c>
      <c r="E60130" s="1">
        <v>43920</v>
      </c>
      <c r="F60130" s="1">
        <v>43920</v>
      </c>
      <c r="G60130" t="s">
        <v>13</v>
      </c>
      <c r="H60130" s="2" t="s">
        <v>75</v>
      </c>
      <c r="I60130" s="2" t="s">
        <v>76</v>
      </c>
      <c r="J60130" t="s">
        <v>18</v>
      </c>
      <c r="K60130" t="s">
        <v>64</v>
      </c>
      <c r="L60130" t="s">
        <v>20</v>
      </c>
      <c r="M60130">
        <v>3404.5795868969813</v>
      </c>
    </row>
    <row r="60131" spans="1:13" x14ac:dyDescent="0.25">
      <c r="A60131" t="s">
        <v>78</v>
      </c>
      <c r="B60131" t="s">
        <v>77</v>
      </c>
      <c r="C60131" t="s">
        <v>74</v>
      </c>
      <c r="D60131" s="1">
        <v>43921</v>
      </c>
      <c r="E60131" s="1">
        <v>43920</v>
      </c>
      <c r="F60131" s="1">
        <v>43920</v>
      </c>
      <c r="G60131" t="s">
        <v>13</v>
      </c>
      <c r="H60131" s="2" t="s">
        <v>75</v>
      </c>
      <c r="I60131" s="2" t="s">
        <v>76</v>
      </c>
      <c r="J60131" t="s">
        <v>18</v>
      </c>
      <c r="K60131" t="s">
        <v>30</v>
      </c>
      <c r="L60131" t="s">
        <v>20</v>
      </c>
      <c r="M60131">
        <v>997.85001789749879</v>
      </c>
    </row>
    <row r="60132" spans="1:13" x14ac:dyDescent="0.25">
      <c r="A60132" t="s">
        <v>78</v>
      </c>
      <c r="B60132" t="s">
        <v>77</v>
      </c>
      <c r="C60132" t="s">
        <v>74</v>
      </c>
      <c r="D60132" s="1">
        <v>43921</v>
      </c>
      <c r="E60132" s="1">
        <v>43920</v>
      </c>
      <c r="F60132" s="1">
        <v>43920</v>
      </c>
      <c r="G60132" t="s">
        <v>13</v>
      </c>
      <c r="H60132" s="2" t="s">
        <v>75</v>
      </c>
      <c r="I60132" s="2" t="s">
        <v>76</v>
      </c>
      <c r="J60132" t="s">
        <v>14</v>
      </c>
      <c r="K60132" t="s">
        <v>30</v>
      </c>
      <c r="L60132" t="s">
        <v>20</v>
      </c>
      <c r="M60132">
        <v>-517.04938842878346</v>
      </c>
    </row>
    <row r="60133" spans="1:13" x14ac:dyDescent="0.25">
      <c r="A60133" t="s">
        <v>78</v>
      </c>
      <c r="B60133" t="s">
        <v>77</v>
      </c>
      <c r="C60133" t="s">
        <v>74</v>
      </c>
      <c r="D60133" s="1">
        <v>43921</v>
      </c>
      <c r="E60133" s="1">
        <v>43920</v>
      </c>
      <c r="F60133" s="1">
        <v>43920</v>
      </c>
      <c r="G60133" t="s">
        <v>13</v>
      </c>
      <c r="H60133" s="2" t="s">
        <v>75</v>
      </c>
      <c r="I60133" s="2" t="s">
        <v>76</v>
      </c>
      <c r="J60133" t="s">
        <v>18</v>
      </c>
      <c r="K60133" t="s">
        <v>64</v>
      </c>
      <c r="L60133" t="s">
        <v>20</v>
      </c>
      <c r="M60133">
        <v>1647.7768913865677</v>
      </c>
    </row>
    <row r="60134" spans="1:13" x14ac:dyDescent="0.25">
      <c r="A60134" t="s">
        <v>78</v>
      </c>
      <c r="B60134" t="s">
        <v>77</v>
      </c>
      <c r="C60134" t="s">
        <v>74</v>
      </c>
      <c r="D60134" s="1">
        <v>43921</v>
      </c>
      <c r="E60134" s="1">
        <v>43920</v>
      </c>
      <c r="F60134" s="1">
        <v>43920</v>
      </c>
      <c r="G60134" t="s">
        <v>13</v>
      </c>
      <c r="H60134" s="2" t="s">
        <v>75</v>
      </c>
      <c r="I60134" s="2" t="s">
        <v>76</v>
      </c>
      <c r="J60134" t="s">
        <v>18</v>
      </c>
      <c r="K60134" t="s">
        <v>30</v>
      </c>
      <c r="L60134" t="s">
        <v>20</v>
      </c>
      <c r="M60134">
        <v>446.88574085028546</v>
      </c>
    </row>
    <row r="60135" spans="1:13" x14ac:dyDescent="0.25">
      <c r="A60135" t="s">
        <v>78</v>
      </c>
      <c r="B60135" t="s">
        <v>77</v>
      </c>
      <c r="C60135" t="s">
        <v>74</v>
      </c>
      <c r="D60135" s="1">
        <v>43921</v>
      </c>
      <c r="E60135" s="1">
        <v>43920</v>
      </c>
      <c r="F60135" s="1">
        <v>43920</v>
      </c>
      <c r="G60135" t="s">
        <v>13</v>
      </c>
      <c r="H60135" s="2" t="s">
        <v>75</v>
      </c>
      <c r="I60135" s="2" t="s">
        <v>76</v>
      </c>
      <c r="J60135" t="s">
        <v>14</v>
      </c>
      <c r="K60135" t="s">
        <v>32</v>
      </c>
      <c r="L60135" t="s">
        <v>20</v>
      </c>
      <c r="M60135">
        <v>-424.27092025298879</v>
      </c>
    </row>
    <row r="60136" spans="1:13" x14ac:dyDescent="0.25">
      <c r="A60136" t="s">
        <v>78</v>
      </c>
      <c r="B60136" t="s">
        <v>77</v>
      </c>
      <c r="C60136" t="s">
        <v>74</v>
      </c>
      <c r="D60136" s="1">
        <v>43921</v>
      </c>
      <c r="E60136" s="1">
        <v>43920</v>
      </c>
      <c r="F60136" s="1">
        <v>43920</v>
      </c>
      <c r="G60136" t="s">
        <v>13</v>
      </c>
      <c r="H60136" s="2" t="s">
        <v>75</v>
      </c>
      <c r="I60136" s="2" t="s">
        <v>76</v>
      </c>
      <c r="J60136" t="s">
        <v>18</v>
      </c>
      <c r="K60136" t="s">
        <v>64</v>
      </c>
      <c r="L60136" t="s">
        <v>20</v>
      </c>
      <c r="M60136">
        <v>2456.9246460515751</v>
      </c>
    </row>
    <row r="60137" spans="1:13" x14ac:dyDescent="0.25">
      <c r="A60137" t="s">
        <v>78</v>
      </c>
      <c r="B60137" t="s">
        <v>77</v>
      </c>
      <c r="C60137" t="s">
        <v>74</v>
      </c>
      <c r="D60137" s="1">
        <v>43922</v>
      </c>
      <c r="E60137" s="1">
        <v>43921</v>
      </c>
      <c r="F60137" s="1">
        <v>43921</v>
      </c>
      <c r="G60137" t="s">
        <v>13</v>
      </c>
      <c r="H60137" s="2" t="s">
        <v>75</v>
      </c>
      <c r="I60137" s="2" t="s">
        <v>76</v>
      </c>
      <c r="J60137" t="s">
        <v>14</v>
      </c>
      <c r="K60137" t="s">
        <v>33</v>
      </c>
      <c r="L60137" t="s">
        <v>20</v>
      </c>
      <c r="M60137">
        <v>-4.527749719205227</v>
      </c>
    </row>
    <row r="60138" spans="1:13" x14ac:dyDescent="0.25">
      <c r="A60138" t="s">
        <v>78</v>
      </c>
      <c r="B60138" t="s">
        <v>77</v>
      </c>
      <c r="C60138" t="s">
        <v>74</v>
      </c>
      <c r="D60138" s="1">
        <v>43922</v>
      </c>
      <c r="E60138" s="1">
        <v>43921</v>
      </c>
      <c r="F60138" s="1">
        <v>43921</v>
      </c>
      <c r="G60138" t="s">
        <v>13</v>
      </c>
      <c r="H60138" s="2" t="s">
        <v>75</v>
      </c>
      <c r="I60138" s="2" t="s">
        <v>76</v>
      </c>
      <c r="J60138" t="s">
        <v>14</v>
      </c>
      <c r="K60138" t="s">
        <v>31</v>
      </c>
      <c r="L60138" t="s">
        <v>20</v>
      </c>
      <c r="M60138">
        <v>-614.48064344907016</v>
      </c>
    </row>
    <row r="60139" spans="1:13" x14ac:dyDescent="0.25">
      <c r="A60139" t="s">
        <v>78</v>
      </c>
      <c r="B60139" t="s">
        <v>77</v>
      </c>
      <c r="C60139" t="s">
        <v>74</v>
      </c>
      <c r="D60139" s="1">
        <v>43922</v>
      </c>
      <c r="E60139" s="1">
        <v>43921</v>
      </c>
      <c r="F60139" s="1">
        <v>43921</v>
      </c>
      <c r="G60139" t="s">
        <v>13</v>
      </c>
      <c r="H60139" s="2" t="s">
        <v>75</v>
      </c>
      <c r="I60139" s="2" t="s">
        <v>76</v>
      </c>
      <c r="J60139" t="s">
        <v>18</v>
      </c>
      <c r="K60139" t="s">
        <v>22</v>
      </c>
      <c r="L60139" t="s">
        <v>20</v>
      </c>
      <c r="M60139">
        <v>4956.7709428067492</v>
      </c>
    </row>
    <row r="60140" spans="1:13" x14ac:dyDescent="0.25">
      <c r="A60140" t="s">
        <v>78</v>
      </c>
      <c r="B60140" t="s">
        <v>77</v>
      </c>
      <c r="C60140" t="s">
        <v>74</v>
      </c>
      <c r="D60140" s="1">
        <v>43922</v>
      </c>
      <c r="E60140" s="1">
        <v>43921</v>
      </c>
      <c r="F60140" s="1">
        <v>43921</v>
      </c>
      <c r="G60140" t="s">
        <v>13</v>
      </c>
      <c r="H60140" s="2" t="s">
        <v>75</v>
      </c>
      <c r="I60140" s="2" t="s">
        <v>76</v>
      </c>
      <c r="J60140" t="s">
        <v>18</v>
      </c>
      <c r="K60140" t="s">
        <v>64</v>
      </c>
      <c r="L60140" t="s">
        <v>20</v>
      </c>
      <c r="M60140">
        <v>1823.7159340483586</v>
      </c>
    </row>
    <row r="60141" spans="1:13" x14ac:dyDescent="0.25">
      <c r="A60141" t="s">
        <v>78</v>
      </c>
      <c r="B60141" t="s">
        <v>77</v>
      </c>
      <c r="C60141" t="s">
        <v>74</v>
      </c>
      <c r="D60141" s="1">
        <v>43922</v>
      </c>
      <c r="E60141" s="1">
        <v>43921</v>
      </c>
      <c r="F60141" s="1">
        <v>43921</v>
      </c>
      <c r="G60141" t="s">
        <v>13</v>
      </c>
      <c r="H60141" s="2" t="s">
        <v>75</v>
      </c>
      <c r="I60141" s="2" t="s">
        <v>76</v>
      </c>
      <c r="J60141" t="s">
        <v>14</v>
      </c>
      <c r="K60141" t="s">
        <v>33</v>
      </c>
      <c r="L60141" t="s">
        <v>20</v>
      </c>
      <c r="M60141">
        <v>-2.0418694939986648</v>
      </c>
    </row>
    <row r="60142" spans="1:13" x14ac:dyDescent="0.25">
      <c r="A60142" t="s">
        <v>78</v>
      </c>
      <c r="B60142" t="s">
        <v>77</v>
      </c>
      <c r="C60142" t="s">
        <v>74</v>
      </c>
      <c r="D60142" s="1">
        <v>43922</v>
      </c>
      <c r="E60142" s="1">
        <v>43921</v>
      </c>
      <c r="F60142" s="1">
        <v>43921</v>
      </c>
      <c r="G60142" t="s">
        <v>13</v>
      </c>
      <c r="H60142" s="2" t="s">
        <v>75</v>
      </c>
      <c r="I60142" s="2" t="s">
        <v>76</v>
      </c>
      <c r="J60142" t="s">
        <v>14</v>
      </c>
      <c r="K60142" t="s">
        <v>21</v>
      </c>
      <c r="L60142" t="s">
        <v>20</v>
      </c>
      <c r="M60142">
        <v>-1.9038306887897405</v>
      </c>
    </row>
    <row r="60143" spans="1:13" x14ac:dyDescent="0.25">
      <c r="A60143" t="s">
        <v>78</v>
      </c>
      <c r="B60143" t="s">
        <v>77</v>
      </c>
      <c r="C60143" t="s">
        <v>74</v>
      </c>
      <c r="D60143" s="1">
        <v>43922</v>
      </c>
      <c r="E60143" s="1">
        <v>43921</v>
      </c>
      <c r="F60143" s="1">
        <v>43921</v>
      </c>
      <c r="G60143" t="s">
        <v>13</v>
      </c>
      <c r="H60143" s="2" t="s">
        <v>75</v>
      </c>
      <c r="I60143" s="2" t="s">
        <v>76</v>
      </c>
      <c r="J60143" t="s">
        <v>18</v>
      </c>
      <c r="K60143" t="s">
        <v>22</v>
      </c>
      <c r="L60143" t="s">
        <v>20</v>
      </c>
      <c r="M60143">
        <v>3799.7863675259737</v>
      </c>
    </row>
    <row r="60144" spans="1:13" x14ac:dyDescent="0.25">
      <c r="A60144" t="s">
        <v>78</v>
      </c>
      <c r="B60144" t="s">
        <v>77</v>
      </c>
      <c r="C60144" t="s">
        <v>74</v>
      </c>
      <c r="D60144" s="1">
        <v>43922</v>
      </c>
      <c r="E60144" s="1">
        <v>43921</v>
      </c>
      <c r="F60144" s="1">
        <v>43921</v>
      </c>
      <c r="G60144" t="s">
        <v>13</v>
      </c>
      <c r="H60144" s="2" t="s">
        <v>75</v>
      </c>
      <c r="I60144" s="2" t="s">
        <v>76</v>
      </c>
      <c r="J60144" t="s">
        <v>18</v>
      </c>
      <c r="K60144" t="s">
        <v>64</v>
      </c>
      <c r="L60144" t="s">
        <v>20</v>
      </c>
      <c r="M60144">
        <v>1017.2537231428209</v>
      </c>
    </row>
    <row r="60145" spans="1:13" x14ac:dyDescent="0.25">
      <c r="A60145" t="s">
        <v>78</v>
      </c>
      <c r="B60145" t="s">
        <v>77</v>
      </c>
      <c r="C60145" t="s">
        <v>74</v>
      </c>
      <c r="D60145" s="1">
        <v>43922</v>
      </c>
      <c r="E60145" s="1">
        <v>43921</v>
      </c>
      <c r="F60145" s="1">
        <v>43921</v>
      </c>
      <c r="G60145" t="s">
        <v>13</v>
      </c>
      <c r="H60145" s="2" t="s">
        <v>75</v>
      </c>
      <c r="I60145" s="2" t="s">
        <v>76</v>
      </c>
      <c r="J60145" t="s">
        <v>14</v>
      </c>
      <c r="K60145" t="s">
        <v>33</v>
      </c>
      <c r="L60145" t="s">
        <v>20</v>
      </c>
      <c r="M60145">
        <v>-6.5696308553767357</v>
      </c>
    </row>
    <row r="60146" spans="1:13" x14ac:dyDescent="0.25">
      <c r="A60146" t="s">
        <v>78</v>
      </c>
      <c r="B60146" t="s">
        <v>77</v>
      </c>
      <c r="C60146" t="s">
        <v>74</v>
      </c>
      <c r="D60146" s="1">
        <v>43922</v>
      </c>
      <c r="E60146" s="1">
        <v>43921</v>
      </c>
      <c r="F60146" s="1">
        <v>43921</v>
      </c>
      <c r="G60146" t="s">
        <v>13</v>
      </c>
      <c r="H60146" s="2" t="s">
        <v>75</v>
      </c>
      <c r="I60146" s="2" t="s">
        <v>76</v>
      </c>
      <c r="J60146" t="s">
        <v>14</v>
      </c>
      <c r="K60146" t="s">
        <v>23</v>
      </c>
      <c r="L60146" t="s">
        <v>20</v>
      </c>
      <c r="M60146">
        <v>-2881.0257038639147</v>
      </c>
    </row>
    <row r="60147" spans="1:13" x14ac:dyDescent="0.25">
      <c r="A60147" t="s">
        <v>78</v>
      </c>
      <c r="B60147" t="s">
        <v>77</v>
      </c>
      <c r="C60147" t="s">
        <v>74</v>
      </c>
      <c r="D60147" s="1">
        <v>43922</v>
      </c>
      <c r="E60147" s="1">
        <v>43921</v>
      </c>
      <c r="F60147" s="1">
        <v>43921</v>
      </c>
      <c r="G60147" t="s">
        <v>13</v>
      </c>
      <c r="H60147" s="2" t="s">
        <v>75</v>
      </c>
      <c r="I60147" s="2" t="s">
        <v>76</v>
      </c>
      <c r="J60147" t="s">
        <v>18</v>
      </c>
      <c r="K60147" t="s">
        <v>22</v>
      </c>
      <c r="L60147" t="s">
        <v>20</v>
      </c>
      <c r="M60147">
        <v>3334.358846819111</v>
      </c>
    </row>
    <row r="60148" spans="1:13" x14ac:dyDescent="0.25">
      <c r="A60148" t="s">
        <v>78</v>
      </c>
      <c r="B60148" t="s">
        <v>77</v>
      </c>
      <c r="C60148" t="s">
        <v>74</v>
      </c>
      <c r="D60148" s="1">
        <v>43922</v>
      </c>
      <c r="E60148" s="1">
        <v>43921</v>
      </c>
      <c r="F60148" s="1">
        <v>43921</v>
      </c>
      <c r="G60148" t="s">
        <v>13</v>
      </c>
      <c r="H60148" s="2" t="s">
        <v>75</v>
      </c>
      <c r="I60148" s="2" t="s">
        <v>76</v>
      </c>
      <c r="J60148" t="s">
        <v>18</v>
      </c>
      <c r="K60148" t="s">
        <v>64</v>
      </c>
      <c r="L60148" t="s">
        <v>20</v>
      </c>
      <c r="M60148">
        <v>1573.2636115379196</v>
      </c>
    </row>
    <row r="60149" spans="1:13" x14ac:dyDescent="0.25">
      <c r="A60149" t="s">
        <v>78</v>
      </c>
      <c r="B60149" t="s">
        <v>77</v>
      </c>
      <c r="C60149" t="s">
        <v>74</v>
      </c>
      <c r="D60149" s="1">
        <v>43922</v>
      </c>
      <c r="E60149" s="1">
        <v>43921</v>
      </c>
      <c r="F60149" s="1">
        <v>43921</v>
      </c>
      <c r="G60149" t="s">
        <v>13</v>
      </c>
      <c r="H60149" s="2" t="s">
        <v>75</v>
      </c>
      <c r="I60149" s="2" t="s">
        <v>76</v>
      </c>
      <c r="J60149" t="s">
        <v>14</v>
      </c>
      <c r="K60149" t="s">
        <v>33</v>
      </c>
      <c r="L60149" t="s">
        <v>20</v>
      </c>
      <c r="M60149">
        <v>-0.26375948555909445</v>
      </c>
    </row>
    <row r="60150" spans="1:13" x14ac:dyDescent="0.25">
      <c r="A60150" t="s">
        <v>78</v>
      </c>
      <c r="B60150" t="s">
        <v>77</v>
      </c>
      <c r="C60150" t="s">
        <v>74</v>
      </c>
      <c r="D60150" s="1">
        <v>43922</v>
      </c>
      <c r="E60150" s="1">
        <v>43921</v>
      </c>
      <c r="F60150" s="1">
        <v>43921</v>
      </c>
      <c r="G60150" t="s">
        <v>13</v>
      </c>
      <c r="H60150" s="2" t="s">
        <v>75</v>
      </c>
      <c r="I60150" s="2" t="s">
        <v>76</v>
      </c>
      <c r="J60150" t="s">
        <v>14</v>
      </c>
      <c r="K60150" t="s">
        <v>23</v>
      </c>
      <c r="L60150" t="s">
        <v>20</v>
      </c>
      <c r="M60150">
        <v>-1988.7111208360118</v>
      </c>
    </row>
    <row r="60151" spans="1:13" x14ac:dyDescent="0.25">
      <c r="A60151" t="s">
        <v>78</v>
      </c>
      <c r="B60151" t="s">
        <v>77</v>
      </c>
      <c r="C60151" t="s">
        <v>74</v>
      </c>
      <c r="D60151" s="1">
        <v>43922</v>
      </c>
      <c r="E60151" s="1">
        <v>43921</v>
      </c>
      <c r="F60151" s="1">
        <v>43921</v>
      </c>
      <c r="G60151" t="s">
        <v>13</v>
      </c>
      <c r="H60151" s="2" t="s">
        <v>75</v>
      </c>
      <c r="I60151" s="2" t="s">
        <v>76</v>
      </c>
      <c r="J60151" t="s">
        <v>18</v>
      </c>
      <c r="K60151" t="s">
        <v>22</v>
      </c>
      <c r="L60151" t="s">
        <v>20</v>
      </c>
      <c r="M60151">
        <v>5908.827340704378</v>
      </c>
    </row>
    <row r="60152" spans="1:13" x14ac:dyDescent="0.25">
      <c r="A60152" t="s">
        <v>78</v>
      </c>
      <c r="B60152" t="s">
        <v>77</v>
      </c>
      <c r="C60152" t="s">
        <v>74</v>
      </c>
      <c r="D60152" s="1">
        <v>43922</v>
      </c>
      <c r="E60152" s="1">
        <v>43921</v>
      </c>
      <c r="F60152" s="1">
        <v>43921</v>
      </c>
      <c r="G60152" t="s">
        <v>13</v>
      </c>
      <c r="H60152" s="2" t="s">
        <v>75</v>
      </c>
      <c r="I60152" s="2" t="s">
        <v>76</v>
      </c>
      <c r="J60152" t="s">
        <v>18</v>
      </c>
      <c r="K60152" t="s">
        <v>64</v>
      </c>
      <c r="L60152" t="s">
        <v>20</v>
      </c>
      <c r="M60152">
        <v>2988.2309131311604</v>
      </c>
    </row>
    <row r="60153" spans="1:13" x14ac:dyDescent="0.25">
      <c r="A60153" t="s">
        <v>78</v>
      </c>
      <c r="B60153" t="s">
        <v>77</v>
      </c>
      <c r="C60153" t="s">
        <v>74</v>
      </c>
      <c r="D60153" s="1">
        <v>43922</v>
      </c>
      <c r="E60153" s="1">
        <v>43921</v>
      </c>
      <c r="F60153" s="1">
        <v>43921</v>
      </c>
      <c r="G60153" t="s">
        <v>13</v>
      </c>
      <c r="H60153" s="2" t="s">
        <v>75</v>
      </c>
      <c r="I60153" s="2" t="s">
        <v>76</v>
      </c>
      <c r="J60153" t="s">
        <v>14</v>
      </c>
      <c r="K60153" t="s">
        <v>33</v>
      </c>
      <c r="L60153" t="s">
        <v>20</v>
      </c>
      <c r="M60153">
        <v>-13.005143440573137</v>
      </c>
    </row>
    <row r="60154" spans="1:13" x14ac:dyDescent="0.25">
      <c r="A60154" t="s">
        <v>78</v>
      </c>
      <c r="B60154" t="s">
        <v>77</v>
      </c>
      <c r="C60154" t="s">
        <v>74</v>
      </c>
      <c r="D60154" s="1">
        <v>43922</v>
      </c>
      <c r="E60154" s="1">
        <v>43921</v>
      </c>
      <c r="F60154" s="1">
        <v>43921</v>
      </c>
      <c r="G60154" t="s">
        <v>13</v>
      </c>
      <c r="H60154" s="2" t="s">
        <v>75</v>
      </c>
      <c r="I60154" s="2" t="s">
        <v>76</v>
      </c>
      <c r="J60154" t="s">
        <v>14</v>
      </c>
      <c r="K60154" t="s">
        <v>69</v>
      </c>
      <c r="L60154" t="s">
        <v>20</v>
      </c>
      <c r="M60154">
        <v>-9.2099813368938275</v>
      </c>
    </row>
    <row r="60155" spans="1:13" x14ac:dyDescent="0.25">
      <c r="A60155" t="s">
        <v>78</v>
      </c>
      <c r="B60155" t="s">
        <v>77</v>
      </c>
      <c r="C60155" t="s">
        <v>74</v>
      </c>
      <c r="D60155" s="1">
        <v>43922</v>
      </c>
      <c r="E60155" s="1">
        <v>43921</v>
      </c>
      <c r="F60155" s="1">
        <v>43921</v>
      </c>
      <c r="G60155" t="s">
        <v>13</v>
      </c>
      <c r="H60155" s="2" t="s">
        <v>75</v>
      </c>
      <c r="I60155" s="2" t="s">
        <v>76</v>
      </c>
      <c r="J60155" t="s">
        <v>18</v>
      </c>
      <c r="K60155" t="s">
        <v>64</v>
      </c>
      <c r="L60155" t="s">
        <v>20</v>
      </c>
      <c r="M60155">
        <v>2009.2386939695496</v>
      </c>
    </row>
    <row r="60156" spans="1:13" x14ac:dyDescent="0.25">
      <c r="A60156" t="s">
        <v>78</v>
      </c>
      <c r="B60156" t="s">
        <v>77</v>
      </c>
      <c r="C60156" t="s">
        <v>74</v>
      </c>
      <c r="D60156" s="1">
        <v>43922</v>
      </c>
      <c r="E60156" s="1">
        <v>43921</v>
      </c>
      <c r="F60156" s="1">
        <v>43921</v>
      </c>
      <c r="G60156" t="s">
        <v>13</v>
      </c>
      <c r="H60156" s="2" t="s">
        <v>75</v>
      </c>
      <c r="I60156" s="2" t="s">
        <v>76</v>
      </c>
      <c r="J60156" t="s">
        <v>18</v>
      </c>
      <c r="K60156" t="s">
        <v>31</v>
      </c>
      <c r="L60156" t="s">
        <v>20</v>
      </c>
      <c r="M60156">
        <v>385.48672679197108</v>
      </c>
    </row>
    <row r="60157" spans="1:13" x14ac:dyDescent="0.25">
      <c r="A60157" t="s">
        <v>78</v>
      </c>
      <c r="B60157" t="s">
        <v>77</v>
      </c>
      <c r="C60157" t="s">
        <v>74</v>
      </c>
      <c r="D60157" s="1">
        <v>43922</v>
      </c>
      <c r="E60157" s="1">
        <v>43921</v>
      </c>
      <c r="F60157" s="1">
        <v>43921</v>
      </c>
      <c r="G60157" t="s">
        <v>13</v>
      </c>
      <c r="H60157" s="2" t="s">
        <v>75</v>
      </c>
      <c r="I60157" s="2" t="s">
        <v>76</v>
      </c>
      <c r="J60157" t="s">
        <v>14</v>
      </c>
      <c r="K60157" t="s">
        <v>33</v>
      </c>
      <c r="L60157" t="s">
        <v>20</v>
      </c>
      <c r="M60157">
        <v>-7.0733006676621475</v>
      </c>
    </row>
    <row r="60158" spans="1:13" x14ac:dyDescent="0.25">
      <c r="A60158" t="s">
        <v>78</v>
      </c>
      <c r="B60158" t="s">
        <v>77</v>
      </c>
      <c r="C60158" t="s">
        <v>74</v>
      </c>
      <c r="D60158" s="1">
        <v>43922</v>
      </c>
      <c r="E60158" s="1">
        <v>43921</v>
      </c>
      <c r="F60158" s="1">
        <v>43921</v>
      </c>
      <c r="G60158" t="s">
        <v>13</v>
      </c>
      <c r="H60158" s="2" t="s">
        <v>75</v>
      </c>
      <c r="I60158" s="2" t="s">
        <v>76</v>
      </c>
      <c r="J60158" t="s">
        <v>14</v>
      </c>
      <c r="K60158" t="s">
        <v>26</v>
      </c>
      <c r="L60158" t="s">
        <v>20</v>
      </c>
      <c r="M60158">
        <v>-22929.188333329577</v>
      </c>
    </row>
    <row r="60159" spans="1:13" x14ac:dyDescent="0.25">
      <c r="A60159" t="s">
        <v>78</v>
      </c>
      <c r="B60159" t="s">
        <v>77</v>
      </c>
      <c r="C60159" t="s">
        <v>74</v>
      </c>
      <c r="D60159" s="1">
        <v>43922</v>
      </c>
      <c r="E60159" s="1">
        <v>43921</v>
      </c>
      <c r="F60159" s="1">
        <v>43921</v>
      </c>
      <c r="G60159" t="s">
        <v>13</v>
      </c>
      <c r="H60159" s="2" t="s">
        <v>75</v>
      </c>
      <c r="I60159" s="2" t="s">
        <v>76</v>
      </c>
      <c r="J60159" t="s">
        <v>18</v>
      </c>
      <c r="K60159" t="s">
        <v>64</v>
      </c>
      <c r="L60159" t="s">
        <v>20</v>
      </c>
      <c r="M60159">
        <v>1053.102368970443</v>
      </c>
    </row>
    <row r="60160" spans="1:13" x14ac:dyDescent="0.25">
      <c r="A60160" t="s">
        <v>78</v>
      </c>
      <c r="B60160" t="s">
        <v>77</v>
      </c>
      <c r="C60160" t="s">
        <v>74</v>
      </c>
      <c r="D60160" s="1">
        <v>43922</v>
      </c>
      <c r="E60160" s="1">
        <v>43921</v>
      </c>
      <c r="F60160" s="1">
        <v>43921</v>
      </c>
      <c r="G60160" t="s">
        <v>13</v>
      </c>
      <c r="H60160" s="2" t="s">
        <v>75</v>
      </c>
      <c r="I60160" s="2" t="s">
        <v>76</v>
      </c>
      <c r="J60160" t="s">
        <v>18</v>
      </c>
      <c r="K60160" t="s">
        <v>23</v>
      </c>
      <c r="L60160" t="s">
        <v>20</v>
      </c>
      <c r="M60160">
        <v>2807.6166759981929</v>
      </c>
    </row>
    <row r="60161" spans="1:13" x14ac:dyDescent="0.25">
      <c r="A60161" t="s">
        <v>78</v>
      </c>
      <c r="B60161" t="s">
        <v>77</v>
      </c>
      <c r="C60161" t="s">
        <v>74</v>
      </c>
      <c r="D60161" s="1">
        <v>43922</v>
      </c>
      <c r="E60161" s="1">
        <v>43921</v>
      </c>
      <c r="F60161" s="1">
        <v>43921</v>
      </c>
      <c r="G60161" t="s">
        <v>13</v>
      </c>
      <c r="H60161" s="2" t="s">
        <v>75</v>
      </c>
      <c r="I60161" s="2" t="s">
        <v>76</v>
      </c>
      <c r="J60161" t="s">
        <v>14</v>
      </c>
      <c r="K60161" t="s">
        <v>33</v>
      </c>
      <c r="L60161" t="s">
        <v>20</v>
      </c>
      <c r="M60161">
        <v>-1.1024077788411468</v>
      </c>
    </row>
    <row r="60162" spans="1:13" x14ac:dyDescent="0.25">
      <c r="A60162" t="s">
        <v>78</v>
      </c>
      <c r="B60162" t="s">
        <v>77</v>
      </c>
      <c r="C60162" t="s">
        <v>74</v>
      </c>
      <c r="D60162" s="1">
        <v>43922</v>
      </c>
      <c r="E60162" s="1">
        <v>43921</v>
      </c>
      <c r="F60162" s="1">
        <v>43921</v>
      </c>
      <c r="G60162" t="s">
        <v>13</v>
      </c>
      <c r="H60162" s="2" t="s">
        <v>75</v>
      </c>
      <c r="I60162" s="2" t="s">
        <v>76</v>
      </c>
      <c r="J60162" t="s">
        <v>14</v>
      </c>
      <c r="K60162" t="s">
        <v>55</v>
      </c>
      <c r="L60162" t="s">
        <v>20</v>
      </c>
      <c r="M60162">
        <v>-8857.6249625735309</v>
      </c>
    </row>
    <row r="60163" spans="1:13" x14ac:dyDescent="0.25">
      <c r="A60163" t="s">
        <v>78</v>
      </c>
      <c r="B60163" t="s">
        <v>77</v>
      </c>
      <c r="C60163" t="s">
        <v>74</v>
      </c>
      <c r="D60163" s="1">
        <v>43922</v>
      </c>
      <c r="E60163" s="1">
        <v>43921</v>
      </c>
      <c r="F60163" s="1">
        <v>43921</v>
      </c>
      <c r="G60163" t="s">
        <v>13</v>
      </c>
      <c r="H60163" s="2" t="s">
        <v>75</v>
      </c>
      <c r="I60163" s="2" t="s">
        <v>76</v>
      </c>
      <c r="J60163" t="s">
        <v>18</v>
      </c>
      <c r="K60163" t="s">
        <v>64</v>
      </c>
      <c r="L60163" t="s">
        <v>20</v>
      </c>
      <c r="M60163">
        <v>2257.2499662003152</v>
      </c>
    </row>
    <row r="60164" spans="1:13" x14ac:dyDescent="0.25">
      <c r="A60164" t="s">
        <v>78</v>
      </c>
      <c r="B60164" t="s">
        <v>77</v>
      </c>
      <c r="C60164" t="s">
        <v>74</v>
      </c>
      <c r="D60164" s="1">
        <v>43922</v>
      </c>
      <c r="E60164" s="1">
        <v>43921</v>
      </c>
      <c r="F60164" s="1">
        <v>43921</v>
      </c>
      <c r="G60164" t="s">
        <v>13</v>
      </c>
      <c r="H60164" s="2" t="s">
        <v>75</v>
      </c>
      <c r="I60164" s="2" t="s">
        <v>76</v>
      </c>
      <c r="J60164" t="s">
        <v>18</v>
      </c>
      <c r="K60164" t="s">
        <v>61</v>
      </c>
      <c r="L60164" t="s">
        <v>20</v>
      </c>
      <c r="M60164">
        <v>119.63236311292239</v>
      </c>
    </row>
    <row r="60165" spans="1:13" x14ac:dyDescent="0.25">
      <c r="A60165" t="s">
        <v>78</v>
      </c>
      <c r="B60165" t="s">
        <v>77</v>
      </c>
      <c r="C60165" t="s">
        <v>74</v>
      </c>
      <c r="D60165" s="1">
        <v>43922</v>
      </c>
      <c r="E60165" s="1">
        <v>43921</v>
      </c>
      <c r="F60165" s="1">
        <v>43921</v>
      </c>
      <c r="G60165" t="s">
        <v>13</v>
      </c>
      <c r="H60165" s="2" t="s">
        <v>75</v>
      </c>
      <c r="I60165" s="2" t="s">
        <v>76</v>
      </c>
      <c r="J60165" t="s">
        <v>14</v>
      </c>
      <c r="K60165" t="s">
        <v>33</v>
      </c>
      <c r="L60165" t="s">
        <v>20</v>
      </c>
      <c r="M60165">
        <v>-4.4273277935793987</v>
      </c>
    </row>
    <row r="60166" spans="1:13" x14ac:dyDescent="0.25">
      <c r="A60166" t="s">
        <v>78</v>
      </c>
      <c r="B60166" t="s">
        <v>77</v>
      </c>
      <c r="C60166" t="s">
        <v>74</v>
      </c>
      <c r="D60166" s="1">
        <v>43922</v>
      </c>
      <c r="E60166" s="1">
        <v>43921</v>
      </c>
      <c r="F60166" s="1">
        <v>43921</v>
      </c>
      <c r="G60166" t="s">
        <v>13</v>
      </c>
      <c r="H60166" s="2" t="s">
        <v>75</v>
      </c>
      <c r="I60166" s="2" t="s">
        <v>76</v>
      </c>
      <c r="J60166" t="s">
        <v>18</v>
      </c>
      <c r="K60166" t="s">
        <v>64</v>
      </c>
      <c r="L60166" t="s">
        <v>20</v>
      </c>
      <c r="M60166">
        <v>1096.6435875806305</v>
      </c>
    </row>
    <row r="60167" spans="1:13" x14ac:dyDescent="0.25">
      <c r="A60167" t="s">
        <v>78</v>
      </c>
      <c r="B60167" t="s">
        <v>77</v>
      </c>
      <c r="C60167" t="s">
        <v>74</v>
      </c>
      <c r="D60167" s="1">
        <v>43922</v>
      </c>
      <c r="E60167" s="1">
        <v>43921</v>
      </c>
      <c r="F60167" s="1">
        <v>43921</v>
      </c>
      <c r="G60167" t="s">
        <v>13</v>
      </c>
      <c r="H60167" s="2" t="s">
        <v>75</v>
      </c>
      <c r="I60167" s="2" t="s">
        <v>76</v>
      </c>
      <c r="J60167" t="s">
        <v>18</v>
      </c>
      <c r="K60167" t="s">
        <v>30</v>
      </c>
      <c r="L60167" t="s">
        <v>20</v>
      </c>
      <c r="M60167">
        <v>68.107188305386487</v>
      </c>
    </row>
    <row r="60168" spans="1:13" x14ac:dyDescent="0.25">
      <c r="A60168" t="s">
        <v>78</v>
      </c>
      <c r="B60168" t="s">
        <v>77</v>
      </c>
      <c r="C60168" t="s">
        <v>74</v>
      </c>
      <c r="D60168" s="1">
        <v>43922</v>
      </c>
      <c r="E60168" s="1">
        <v>43921</v>
      </c>
      <c r="F60168" s="1">
        <v>43921</v>
      </c>
      <c r="G60168" t="s">
        <v>13</v>
      </c>
      <c r="H60168" s="2" t="s">
        <v>75</v>
      </c>
      <c r="I60168" s="2" t="s">
        <v>76</v>
      </c>
      <c r="J60168" t="s">
        <v>14</v>
      </c>
      <c r="K60168" t="s">
        <v>33</v>
      </c>
      <c r="L60168" t="s">
        <v>20</v>
      </c>
      <c r="M60168">
        <v>-8.056028716945173</v>
      </c>
    </row>
    <row r="60169" spans="1:13" x14ac:dyDescent="0.25">
      <c r="A60169" t="s">
        <v>78</v>
      </c>
      <c r="B60169" t="s">
        <v>77</v>
      </c>
      <c r="C60169" t="s">
        <v>74</v>
      </c>
      <c r="D60169" s="1">
        <v>43922</v>
      </c>
      <c r="E60169" s="1">
        <v>43921</v>
      </c>
      <c r="F60169" s="1">
        <v>43921</v>
      </c>
      <c r="G60169" t="s">
        <v>13</v>
      </c>
      <c r="H60169" s="2" t="s">
        <v>75</v>
      </c>
      <c r="I60169" s="2" t="s">
        <v>76</v>
      </c>
      <c r="J60169" t="s">
        <v>18</v>
      </c>
      <c r="K60169" t="s">
        <v>64</v>
      </c>
      <c r="L60169" t="s">
        <v>20</v>
      </c>
      <c r="M60169">
        <v>2642.6884562144091</v>
      </c>
    </row>
    <row r="60170" spans="1:13" x14ac:dyDescent="0.25">
      <c r="A60170" t="s">
        <v>78</v>
      </c>
      <c r="B60170" t="s">
        <v>77</v>
      </c>
      <c r="C60170" t="s">
        <v>74</v>
      </c>
      <c r="D60170" s="1">
        <v>43922</v>
      </c>
      <c r="E60170" s="1">
        <v>43921</v>
      </c>
      <c r="F60170" s="1">
        <v>43921</v>
      </c>
      <c r="G60170" t="s">
        <v>13</v>
      </c>
      <c r="H60170" s="2" t="s">
        <v>75</v>
      </c>
      <c r="I60170" s="2" t="s">
        <v>76</v>
      </c>
      <c r="J60170" t="s">
        <v>14</v>
      </c>
      <c r="K60170" t="s">
        <v>33</v>
      </c>
      <c r="L60170" t="s">
        <v>20</v>
      </c>
      <c r="M60170">
        <v>-2.645804020308276</v>
      </c>
    </row>
    <row r="60171" spans="1:13" x14ac:dyDescent="0.25">
      <c r="A60171" t="s">
        <v>78</v>
      </c>
      <c r="B60171" t="s">
        <v>77</v>
      </c>
      <c r="C60171" t="s">
        <v>74</v>
      </c>
      <c r="D60171" s="1">
        <v>43922</v>
      </c>
      <c r="E60171" s="1">
        <v>43921</v>
      </c>
      <c r="F60171" s="1">
        <v>43921</v>
      </c>
      <c r="G60171" t="s">
        <v>13</v>
      </c>
      <c r="H60171" s="2" t="s">
        <v>75</v>
      </c>
      <c r="I60171" s="2" t="s">
        <v>76</v>
      </c>
      <c r="J60171" t="s">
        <v>18</v>
      </c>
      <c r="K60171" t="s">
        <v>64</v>
      </c>
      <c r="L60171" t="s">
        <v>20</v>
      </c>
      <c r="M60171">
        <v>862.93804030654371</v>
      </c>
    </row>
    <row r="60172" spans="1:13" x14ac:dyDescent="0.25">
      <c r="A60172" t="s">
        <v>78</v>
      </c>
      <c r="B60172" t="s">
        <v>77</v>
      </c>
      <c r="C60172" t="s">
        <v>74</v>
      </c>
      <c r="D60172" s="1">
        <v>43922</v>
      </c>
      <c r="E60172" s="1">
        <v>43921</v>
      </c>
      <c r="F60172" s="1">
        <v>43921</v>
      </c>
      <c r="G60172" t="s">
        <v>13</v>
      </c>
      <c r="H60172" s="2" t="s">
        <v>75</v>
      </c>
      <c r="I60172" s="2" t="s">
        <v>76</v>
      </c>
      <c r="J60172" t="s">
        <v>14</v>
      </c>
      <c r="K60172" t="s">
        <v>33</v>
      </c>
      <c r="L60172" t="s">
        <v>20</v>
      </c>
      <c r="M60172">
        <v>-3.4599837125921455</v>
      </c>
    </row>
    <row r="60173" spans="1:13" x14ac:dyDescent="0.25">
      <c r="A60173" t="s">
        <v>78</v>
      </c>
      <c r="B60173" t="s">
        <v>77</v>
      </c>
      <c r="C60173" t="s">
        <v>74</v>
      </c>
      <c r="D60173" s="1">
        <v>43922</v>
      </c>
      <c r="E60173" s="1">
        <v>43921</v>
      </c>
      <c r="F60173" s="1">
        <v>43921</v>
      </c>
      <c r="G60173" t="s">
        <v>13</v>
      </c>
      <c r="H60173" s="2" t="s">
        <v>75</v>
      </c>
      <c r="I60173" s="2" t="s">
        <v>76</v>
      </c>
      <c r="J60173" t="s">
        <v>18</v>
      </c>
      <c r="K60173" t="s">
        <v>64</v>
      </c>
      <c r="L60173" t="s">
        <v>20</v>
      </c>
      <c r="M60173">
        <v>2208.5089938454053</v>
      </c>
    </row>
    <row r="60174" spans="1:13" x14ac:dyDescent="0.25">
      <c r="A60174" t="s">
        <v>78</v>
      </c>
      <c r="B60174" t="s">
        <v>77</v>
      </c>
      <c r="C60174" t="s">
        <v>74</v>
      </c>
      <c r="D60174" s="1">
        <v>43922</v>
      </c>
      <c r="E60174" s="1">
        <v>43921</v>
      </c>
      <c r="F60174" s="1">
        <v>43921</v>
      </c>
      <c r="G60174" t="s">
        <v>13</v>
      </c>
      <c r="H60174" s="2" t="s">
        <v>75</v>
      </c>
      <c r="I60174" s="2" t="s">
        <v>76</v>
      </c>
      <c r="J60174" t="s">
        <v>14</v>
      </c>
      <c r="K60174" t="s">
        <v>33</v>
      </c>
      <c r="L60174" t="s">
        <v>20</v>
      </c>
      <c r="M60174">
        <v>-4.5048457855458404</v>
      </c>
    </row>
    <row r="60175" spans="1:13" x14ac:dyDescent="0.25">
      <c r="A60175" t="s">
        <v>78</v>
      </c>
      <c r="B60175" t="s">
        <v>77</v>
      </c>
      <c r="C60175" t="s">
        <v>74</v>
      </c>
      <c r="D60175" s="1">
        <v>43922</v>
      </c>
      <c r="E60175" s="1">
        <v>43921</v>
      </c>
      <c r="F60175" s="1">
        <v>43921</v>
      </c>
      <c r="G60175" t="s">
        <v>13</v>
      </c>
      <c r="H60175" s="2" t="s">
        <v>75</v>
      </c>
      <c r="I60175" s="2" t="s">
        <v>76</v>
      </c>
      <c r="J60175" t="s">
        <v>18</v>
      </c>
      <c r="K60175" t="s">
        <v>64</v>
      </c>
      <c r="L60175" t="s">
        <v>20</v>
      </c>
      <c r="M60175">
        <v>1619.733882442174</v>
      </c>
    </row>
    <row r="60176" spans="1:13" x14ac:dyDescent="0.25">
      <c r="A60176" t="s">
        <v>78</v>
      </c>
      <c r="B60176" t="s">
        <v>77</v>
      </c>
      <c r="C60176" t="s">
        <v>74</v>
      </c>
      <c r="D60176" s="1">
        <v>43922</v>
      </c>
      <c r="E60176" s="1">
        <v>43921</v>
      </c>
      <c r="F60176" s="1">
        <v>43921</v>
      </c>
      <c r="G60176" t="s">
        <v>13</v>
      </c>
      <c r="H60176" s="2" t="s">
        <v>75</v>
      </c>
      <c r="I60176" s="2" t="s">
        <v>76</v>
      </c>
      <c r="J60176" t="s">
        <v>14</v>
      </c>
      <c r="K60176" t="s">
        <v>24</v>
      </c>
      <c r="L60176" t="s">
        <v>20</v>
      </c>
      <c r="M60176">
        <v>-855.29886584631231</v>
      </c>
    </row>
    <row r="60177" spans="1:13" x14ac:dyDescent="0.25">
      <c r="A60177" t="s">
        <v>78</v>
      </c>
      <c r="B60177" t="s">
        <v>77</v>
      </c>
      <c r="C60177" t="s">
        <v>74</v>
      </c>
      <c r="D60177" s="1">
        <v>43922</v>
      </c>
      <c r="E60177" s="1">
        <v>43921</v>
      </c>
      <c r="F60177" s="1">
        <v>43921</v>
      </c>
      <c r="G60177" t="s">
        <v>13</v>
      </c>
      <c r="H60177" s="2" t="s">
        <v>75</v>
      </c>
      <c r="I60177" s="2" t="s">
        <v>76</v>
      </c>
      <c r="J60177" t="s">
        <v>18</v>
      </c>
      <c r="K60177" t="s">
        <v>64</v>
      </c>
      <c r="L60177" t="s">
        <v>20</v>
      </c>
      <c r="M60177">
        <v>1363.1615705627039</v>
      </c>
    </row>
    <row r="60178" spans="1:13" x14ac:dyDescent="0.25">
      <c r="A60178" t="s">
        <v>78</v>
      </c>
      <c r="B60178" t="s">
        <v>77</v>
      </c>
      <c r="C60178" t="s">
        <v>74</v>
      </c>
      <c r="D60178" s="1">
        <v>43922</v>
      </c>
      <c r="E60178" s="1">
        <v>43921</v>
      </c>
      <c r="F60178" s="1">
        <v>43921</v>
      </c>
      <c r="G60178" t="s">
        <v>13</v>
      </c>
      <c r="H60178" s="2" t="s">
        <v>75</v>
      </c>
      <c r="I60178" s="2" t="s">
        <v>76</v>
      </c>
      <c r="J60178" t="s">
        <v>14</v>
      </c>
      <c r="K60178" t="s">
        <v>71</v>
      </c>
      <c r="L60178" t="s">
        <v>20</v>
      </c>
      <c r="M60178">
        <v>-7.6836157909341329</v>
      </c>
    </row>
    <row r="60179" spans="1:13" x14ac:dyDescent="0.25">
      <c r="A60179" t="s">
        <v>78</v>
      </c>
      <c r="B60179" t="s">
        <v>77</v>
      </c>
      <c r="C60179" t="s">
        <v>74</v>
      </c>
      <c r="D60179" s="1">
        <v>43922</v>
      </c>
      <c r="E60179" s="1">
        <v>43921</v>
      </c>
      <c r="F60179" s="1">
        <v>43921</v>
      </c>
      <c r="G60179" t="s">
        <v>13</v>
      </c>
      <c r="H60179" s="2" t="s">
        <v>75</v>
      </c>
      <c r="I60179" s="2" t="s">
        <v>76</v>
      </c>
      <c r="J60179" t="s">
        <v>14</v>
      </c>
      <c r="K60179" t="s">
        <v>28</v>
      </c>
      <c r="L60179" t="s">
        <v>20</v>
      </c>
      <c r="M60179">
        <v>-1.3024151035579292</v>
      </c>
    </row>
    <row r="60180" spans="1:13" x14ac:dyDescent="0.25">
      <c r="A60180" t="s">
        <v>78</v>
      </c>
      <c r="B60180" t="s">
        <v>77</v>
      </c>
      <c r="C60180" t="s">
        <v>74</v>
      </c>
      <c r="D60180" s="1">
        <v>43922</v>
      </c>
      <c r="E60180" s="1">
        <v>43921</v>
      </c>
      <c r="F60180" s="1">
        <v>43921</v>
      </c>
      <c r="G60180" t="s">
        <v>13</v>
      </c>
      <c r="H60180" s="2" t="s">
        <v>75</v>
      </c>
      <c r="I60180" s="2" t="s">
        <v>76</v>
      </c>
      <c r="J60180" t="s">
        <v>18</v>
      </c>
      <c r="K60180" t="s">
        <v>64</v>
      </c>
      <c r="L60180" t="s">
        <v>20</v>
      </c>
      <c r="M60180">
        <v>241.99011654957954</v>
      </c>
    </row>
    <row r="60181" spans="1:13" x14ac:dyDescent="0.25">
      <c r="A60181" t="s">
        <v>78</v>
      </c>
      <c r="B60181" t="s">
        <v>77</v>
      </c>
      <c r="C60181" t="s">
        <v>74</v>
      </c>
      <c r="D60181" s="1">
        <v>43922</v>
      </c>
      <c r="E60181" s="1">
        <v>43921</v>
      </c>
      <c r="F60181" s="1">
        <v>43921</v>
      </c>
      <c r="G60181" t="s">
        <v>13</v>
      </c>
      <c r="H60181" s="2" t="s">
        <v>75</v>
      </c>
      <c r="I60181" s="2" t="s">
        <v>76</v>
      </c>
      <c r="J60181" t="s">
        <v>14</v>
      </c>
      <c r="K60181" t="s">
        <v>29</v>
      </c>
      <c r="L60181" t="s">
        <v>20</v>
      </c>
      <c r="M60181">
        <v>-737.46317392701894</v>
      </c>
    </row>
    <row r="60182" spans="1:13" x14ac:dyDescent="0.25">
      <c r="A60182" t="s">
        <v>78</v>
      </c>
      <c r="B60182" t="s">
        <v>77</v>
      </c>
      <c r="C60182" t="s">
        <v>74</v>
      </c>
      <c r="D60182" s="1">
        <v>43922</v>
      </c>
      <c r="E60182" s="1">
        <v>43921</v>
      </c>
      <c r="F60182" s="1">
        <v>43921</v>
      </c>
      <c r="G60182" t="s">
        <v>13</v>
      </c>
      <c r="H60182" s="2" t="s">
        <v>75</v>
      </c>
      <c r="I60182" s="2" t="s">
        <v>76</v>
      </c>
      <c r="J60182" t="s">
        <v>14</v>
      </c>
      <c r="K60182" t="s">
        <v>32</v>
      </c>
      <c r="L60182" t="s">
        <v>20</v>
      </c>
      <c r="M60182">
        <v>-20.675207730574293</v>
      </c>
    </row>
    <row r="60183" spans="1:13" x14ac:dyDescent="0.25">
      <c r="A60183" t="s">
        <v>78</v>
      </c>
      <c r="B60183" t="s">
        <v>77</v>
      </c>
      <c r="C60183" t="s">
        <v>74</v>
      </c>
      <c r="D60183" s="1">
        <v>43922</v>
      </c>
      <c r="E60183" s="1">
        <v>43921</v>
      </c>
      <c r="F60183" s="1">
        <v>43921</v>
      </c>
      <c r="G60183" t="s">
        <v>13</v>
      </c>
      <c r="H60183" s="2" t="s">
        <v>75</v>
      </c>
      <c r="I60183" s="2" t="s">
        <v>76</v>
      </c>
      <c r="J60183" t="s">
        <v>18</v>
      </c>
      <c r="K60183" t="s">
        <v>64</v>
      </c>
      <c r="L60183" t="s">
        <v>20</v>
      </c>
      <c r="M60183">
        <v>2020.7902458592932</v>
      </c>
    </row>
    <row r="60184" spans="1:13" x14ac:dyDescent="0.25">
      <c r="A60184" t="s">
        <v>78</v>
      </c>
      <c r="B60184" t="s">
        <v>77</v>
      </c>
      <c r="C60184" t="s">
        <v>74</v>
      </c>
      <c r="D60184" s="1">
        <v>43922</v>
      </c>
      <c r="E60184" s="1">
        <v>43921</v>
      </c>
      <c r="F60184" s="1">
        <v>43921</v>
      </c>
      <c r="G60184" t="s">
        <v>13</v>
      </c>
      <c r="H60184" s="2" t="s">
        <v>75</v>
      </c>
      <c r="I60184" s="2" t="s">
        <v>76</v>
      </c>
      <c r="J60184" t="s">
        <v>14</v>
      </c>
      <c r="K60184" t="s">
        <v>72</v>
      </c>
      <c r="L60184" t="s">
        <v>20</v>
      </c>
      <c r="M60184">
        <v>-0.69456956786060753</v>
      </c>
    </row>
    <row r="60185" spans="1:13" x14ac:dyDescent="0.25">
      <c r="A60185" t="s">
        <v>78</v>
      </c>
      <c r="B60185" t="s">
        <v>77</v>
      </c>
      <c r="C60185" t="s">
        <v>74</v>
      </c>
      <c r="D60185" s="1">
        <v>43922</v>
      </c>
      <c r="E60185" s="1">
        <v>43921</v>
      </c>
      <c r="F60185" s="1">
        <v>43921</v>
      </c>
      <c r="G60185" t="s">
        <v>13</v>
      </c>
      <c r="H60185" s="2" t="s">
        <v>75</v>
      </c>
      <c r="I60185" s="2" t="s">
        <v>76</v>
      </c>
      <c r="J60185" t="s">
        <v>14</v>
      </c>
      <c r="K60185" t="s">
        <v>72</v>
      </c>
      <c r="L60185" t="s">
        <v>20</v>
      </c>
      <c r="M60185">
        <v>-0.93304151358472975</v>
      </c>
    </row>
    <row r="60186" spans="1:13" x14ac:dyDescent="0.25">
      <c r="A60186" t="s">
        <v>78</v>
      </c>
      <c r="B60186" t="s">
        <v>77</v>
      </c>
      <c r="C60186" t="s">
        <v>74</v>
      </c>
      <c r="D60186" s="1">
        <v>43922</v>
      </c>
      <c r="E60186" s="1">
        <v>43921</v>
      </c>
      <c r="F60186" s="1">
        <v>43921</v>
      </c>
      <c r="G60186" t="s">
        <v>13</v>
      </c>
      <c r="H60186" s="2" t="s">
        <v>75</v>
      </c>
      <c r="I60186" s="2" t="s">
        <v>76</v>
      </c>
      <c r="J60186" t="s">
        <v>14</v>
      </c>
      <c r="K60186" t="s">
        <v>64</v>
      </c>
      <c r="L60186" t="s">
        <v>20</v>
      </c>
      <c r="M60186">
        <v>-2551.5730406067028</v>
      </c>
    </row>
    <row r="60187" spans="1:13" x14ac:dyDescent="0.25">
      <c r="A60187" t="s">
        <v>78</v>
      </c>
      <c r="B60187" t="s">
        <v>77</v>
      </c>
      <c r="C60187" t="s">
        <v>74</v>
      </c>
      <c r="D60187" s="1">
        <v>43922</v>
      </c>
      <c r="E60187" s="1">
        <v>43921</v>
      </c>
      <c r="F60187" s="1">
        <v>43921</v>
      </c>
      <c r="G60187" t="s">
        <v>13</v>
      </c>
      <c r="H60187" s="2" t="s">
        <v>75</v>
      </c>
      <c r="I60187" s="2" t="s">
        <v>76</v>
      </c>
      <c r="J60187" t="s">
        <v>14</v>
      </c>
      <c r="K60187" t="s">
        <v>34</v>
      </c>
      <c r="L60187" t="s">
        <v>20</v>
      </c>
      <c r="M60187">
        <v>-9.613365532497987</v>
      </c>
    </row>
    <row r="60188" spans="1:13" x14ac:dyDescent="0.25">
      <c r="A60188" t="s">
        <v>78</v>
      </c>
      <c r="B60188" t="s">
        <v>77</v>
      </c>
      <c r="C60188" t="s">
        <v>74</v>
      </c>
      <c r="D60188" s="1">
        <v>43922</v>
      </c>
      <c r="E60188" s="1">
        <v>43921</v>
      </c>
      <c r="F60188" s="1">
        <v>43921</v>
      </c>
      <c r="G60188" t="s">
        <v>13</v>
      </c>
      <c r="H60188" s="2" t="s">
        <v>75</v>
      </c>
      <c r="I60188" s="2" t="s">
        <v>76</v>
      </c>
      <c r="J60188" t="s">
        <v>14</v>
      </c>
      <c r="K60188" t="s">
        <v>65</v>
      </c>
      <c r="L60188" t="s">
        <v>20</v>
      </c>
      <c r="M60188">
        <v>-0.78107800724971133</v>
      </c>
    </row>
    <row r="60189" spans="1:13" x14ac:dyDescent="0.25">
      <c r="A60189" t="s">
        <v>78</v>
      </c>
      <c r="B60189" t="s">
        <v>77</v>
      </c>
      <c r="C60189" t="s">
        <v>74</v>
      </c>
      <c r="D60189" s="1">
        <v>43922</v>
      </c>
      <c r="E60189" s="1">
        <v>43921</v>
      </c>
      <c r="F60189" s="1">
        <v>43921</v>
      </c>
      <c r="G60189" t="s">
        <v>13</v>
      </c>
      <c r="H60189" s="2" t="s">
        <v>75</v>
      </c>
      <c r="I60189" s="2" t="s">
        <v>76</v>
      </c>
      <c r="J60189" t="s">
        <v>14</v>
      </c>
      <c r="K60189" t="s">
        <v>36</v>
      </c>
      <c r="L60189" t="s">
        <v>20</v>
      </c>
      <c r="M60189">
        <v>-1.9590778524716566</v>
      </c>
    </row>
    <row r="60190" spans="1:13" x14ac:dyDescent="0.25">
      <c r="A60190" t="s">
        <v>78</v>
      </c>
      <c r="B60190" t="s">
        <v>77</v>
      </c>
      <c r="C60190" t="s">
        <v>74</v>
      </c>
      <c r="D60190" s="1">
        <v>43922</v>
      </c>
      <c r="E60190" s="1">
        <v>43921</v>
      </c>
      <c r="F60190" s="1">
        <v>43921</v>
      </c>
      <c r="G60190" t="s">
        <v>13</v>
      </c>
      <c r="H60190" s="2" t="s">
        <v>75</v>
      </c>
      <c r="I60190" s="2" t="s">
        <v>76</v>
      </c>
      <c r="J60190" t="s">
        <v>14</v>
      </c>
      <c r="K60190" t="s">
        <v>49</v>
      </c>
      <c r="L60190" t="s">
        <v>20</v>
      </c>
      <c r="M60190">
        <v>-7082.8979072711791</v>
      </c>
    </row>
    <row r="60191" spans="1:13" x14ac:dyDescent="0.25">
      <c r="A60191" t="s">
        <v>78</v>
      </c>
      <c r="B60191" t="s">
        <v>77</v>
      </c>
      <c r="C60191" t="s">
        <v>74</v>
      </c>
      <c r="D60191" s="1">
        <v>43922</v>
      </c>
      <c r="E60191" s="1">
        <v>43921</v>
      </c>
      <c r="F60191" s="1">
        <v>43921</v>
      </c>
      <c r="G60191" t="s">
        <v>13</v>
      </c>
      <c r="H60191" s="2" t="s">
        <v>75</v>
      </c>
      <c r="I60191" s="2" t="s">
        <v>76</v>
      </c>
      <c r="J60191" t="s">
        <v>14</v>
      </c>
      <c r="K60191" t="s">
        <v>69</v>
      </c>
      <c r="L60191" t="s">
        <v>20</v>
      </c>
      <c r="M60191">
        <v>-11.493857774950374</v>
      </c>
    </row>
    <row r="60192" spans="1:13" x14ac:dyDescent="0.25">
      <c r="A60192" t="s">
        <v>78</v>
      </c>
      <c r="B60192" t="s">
        <v>77</v>
      </c>
      <c r="C60192" t="s">
        <v>74</v>
      </c>
      <c r="D60192" s="1">
        <v>43922</v>
      </c>
      <c r="E60192" s="1">
        <v>43921</v>
      </c>
      <c r="F60192" s="1">
        <v>43921</v>
      </c>
      <c r="G60192" t="s">
        <v>13</v>
      </c>
      <c r="H60192" s="2" t="s">
        <v>75</v>
      </c>
      <c r="I60192" s="2" t="s">
        <v>76</v>
      </c>
      <c r="J60192" t="s">
        <v>14</v>
      </c>
      <c r="K60192" t="s">
        <v>37</v>
      </c>
      <c r="L60192" t="s">
        <v>20</v>
      </c>
      <c r="M60192">
        <v>-4.4537769515651586</v>
      </c>
    </row>
    <row r="60193" spans="1:13" x14ac:dyDescent="0.25">
      <c r="A60193" t="s">
        <v>78</v>
      </c>
      <c r="B60193" t="s">
        <v>77</v>
      </c>
      <c r="C60193" t="s">
        <v>74</v>
      </c>
      <c r="D60193" s="1">
        <v>43922</v>
      </c>
      <c r="E60193" s="1">
        <v>43921</v>
      </c>
      <c r="F60193" s="1">
        <v>43921</v>
      </c>
      <c r="G60193" t="s">
        <v>13</v>
      </c>
      <c r="H60193" s="2" t="s">
        <v>75</v>
      </c>
      <c r="I60193" s="2" t="s">
        <v>76</v>
      </c>
      <c r="J60193" t="s">
        <v>14</v>
      </c>
      <c r="K60193" t="s">
        <v>38</v>
      </c>
      <c r="L60193" t="s">
        <v>20</v>
      </c>
      <c r="M60193">
        <v>-3.5752308282808243</v>
      </c>
    </row>
    <row r="60194" spans="1:13" x14ac:dyDescent="0.25">
      <c r="A60194" t="s">
        <v>78</v>
      </c>
      <c r="B60194" t="s">
        <v>77</v>
      </c>
      <c r="C60194" t="s">
        <v>74</v>
      </c>
      <c r="D60194" s="1">
        <v>43922</v>
      </c>
      <c r="E60194" s="1">
        <v>43921</v>
      </c>
      <c r="F60194" s="1">
        <v>43921</v>
      </c>
      <c r="G60194" t="s">
        <v>13</v>
      </c>
      <c r="H60194" s="2" t="s">
        <v>75</v>
      </c>
      <c r="I60194" s="2" t="s">
        <v>76</v>
      </c>
      <c r="J60194" t="s">
        <v>14</v>
      </c>
      <c r="K60194" t="s">
        <v>39</v>
      </c>
      <c r="L60194" t="s">
        <v>20</v>
      </c>
      <c r="M60194">
        <v>-197.01359528283902</v>
      </c>
    </row>
    <row r="60195" spans="1:13" x14ac:dyDescent="0.25">
      <c r="A60195" t="s">
        <v>78</v>
      </c>
      <c r="B60195" t="s">
        <v>77</v>
      </c>
      <c r="C60195" t="s">
        <v>74</v>
      </c>
      <c r="D60195" s="1">
        <v>43922</v>
      </c>
      <c r="E60195" s="1">
        <v>43921</v>
      </c>
      <c r="F60195" s="1">
        <v>43921</v>
      </c>
      <c r="G60195" t="s">
        <v>13</v>
      </c>
      <c r="H60195" s="2" t="s">
        <v>75</v>
      </c>
      <c r="I60195" s="2" t="s">
        <v>76</v>
      </c>
      <c r="J60195" t="s">
        <v>14</v>
      </c>
      <c r="K60195" t="s">
        <v>73</v>
      </c>
      <c r="L60195" t="s">
        <v>20</v>
      </c>
      <c r="M60195">
        <v>-0.99924249462788073</v>
      </c>
    </row>
    <row r="60196" spans="1:13" x14ac:dyDescent="0.25">
      <c r="A60196" t="s">
        <v>78</v>
      </c>
      <c r="B60196" t="s">
        <v>77</v>
      </c>
      <c r="C60196" t="s">
        <v>74</v>
      </c>
      <c r="D60196" s="1">
        <v>43922</v>
      </c>
      <c r="E60196" s="1">
        <v>43921</v>
      </c>
      <c r="F60196" s="1">
        <v>43921</v>
      </c>
      <c r="G60196" t="s">
        <v>13</v>
      </c>
      <c r="H60196" s="2" t="s">
        <v>75</v>
      </c>
      <c r="I60196" s="2" t="s">
        <v>76</v>
      </c>
      <c r="J60196" t="s">
        <v>14</v>
      </c>
      <c r="K60196" t="s">
        <v>41</v>
      </c>
      <c r="L60196" t="s">
        <v>20</v>
      </c>
      <c r="M60196">
        <v>-13.682873747242892</v>
      </c>
    </row>
    <row r="60197" spans="1:13" x14ac:dyDescent="0.25">
      <c r="A60197" t="s">
        <v>78</v>
      </c>
      <c r="B60197" t="s">
        <v>77</v>
      </c>
      <c r="C60197" t="s">
        <v>74</v>
      </c>
      <c r="D60197" s="1">
        <v>43922</v>
      </c>
      <c r="E60197" s="1">
        <v>43921</v>
      </c>
      <c r="F60197" s="1">
        <v>43921</v>
      </c>
      <c r="G60197" t="s">
        <v>13</v>
      </c>
      <c r="H60197" s="2" t="s">
        <v>75</v>
      </c>
      <c r="I60197" s="2" t="s">
        <v>76</v>
      </c>
      <c r="J60197" t="s">
        <v>14</v>
      </c>
      <c r="K60197" t="s">
        <v>26</v>
      </c>
      <c r="L60197" t="s">
        <v>20</v>
      </c>
      <c r="M60197">
        <v>-9958.6020550814974</v>
      </c>
    </row>
    <row r="60198" spans="1:13" x14ac:dyDescent="0.25">
      <c r="A60198" t="s">
        <v>78</v>
      </c>
      <c r="B60198" t="s">
        <v>77</v>
      </c>
      <c r="C60198" t="s">
        <v>74</v>
      </c>
      <c r="D60198" s="1">
        <v>43922</v>
      </c>
      <c r="E60198" s="1">
        <v>43921</v>
      </c>
      <c r="F60198" s="1">
        <v>43921</v>
      </c>
      <c r="G60198" t="s">
        <v>13</v>
      </c>
      <c r="H60198" s="2" t="s">
        <v>75</v>
      </c>
      <c r="I60198" s="2" t="s">
        <v>76</v>
      </c>
      <c r="J60198" t="s">
        <v>14</v>
      </c>
      <c r="K60198" t="s">
        <v>42</v>
      </c>
      <c r="L60198" t="s">
        <v>20</v>
      </c>
      <c r="M60198">
        <v>-4.2442039845617243</v>
      </c>
    </row>
    <row r="60199" spans="1:13" x14ac:dyDescent="0.25">
      <c r="A60199" t="s">
        <v>78</v>
      </c>
      <c r="B60199" t="s">
        <v>77</v>
      </c>
      <c r="C60199" t="s">
        <v>74</v>
      </c>
      <c r="D60199" s="1">
        <v>43922</v>
      </c>
      <c r="E60199" s="1">
        <v>43921</v>
      </c>
      <c r="F60199" s="1">
        <v>43921</v>
      </c>
      <c r="G60199" t="s">
        <v>13</v>
      </c>
      <c r="H60199" s="2" t="s">
        <v>75</v>
      </c>
      <c r="I60199" s="2" t="s">
        <v>76</v>
      </c>
      <c r="J60199" t="s">
        <v>14</v>
      </c>
      <c r="K60199" t="s">
        <v>61</v>
      </c>
      <c r="L60199" t="s">
        <v>20</v>
      </c>
      <c r="M60199">
        <v>-443.08473132744876</v>
      </c>
    </row>
    <row r="60200" spans="1:13" x14ac:dyDescent="0.25">
      <c r="A60200" t="s">
        <v>78</v>
      </c>
      <c r="B60200" t="s">
        <v>77</v>
      </c>
      <c r="C60200" t="s">
        <v>74</v>
      </c>
      <c r="D60200" s="1">
        <v>43922</v>
      </c>
      <c r="E60200" s="1">
        <v>43921</v>
      </c>
      <c r="F60200" s="1">
        <v>43921</v>
      </c>
      <c r="G60200" t="s">
        <v>13</v>
      </c>
      <c r="H60200" s="2" t="s">
        <v>75</v>
      </c>
      <c r="I60200" s="2" t="s">
        <v>76</v>
      </c>
      <c r="J60200" t="s">
        <v>14</v>
      </c>
      <c r="K60200" t="s">
        <v>66</v>
      </c>
      <c r="L60200" t="s">
        <v>20</v>
      </c>
      <c r="M60200">
        <v>-14.817296378795652</v>
      </c>
    </row>
    <row r="60201" spans="1:13" x14ac:dyDescent="0.25">
      <c r="A60201" t="s">
        <v>78</v>
      </c>
      <c r="B60201" t="s">
        <v>77</v>
      </c>
      <c r="C60201" t="s">
        <v>74</v>
      </c>
      <c r="D60201" s="1">
        <v>43922</v>
      </c>
      <c r="E60201" s="1">
        <v>43921</v>
      </c>
      <c r="F60201" s="1">
        <v>43921</v>
      </c>
      <c r="G60201" t="s">
        <v>13</v>
      </c>
      <c r="H60201" s="2" t="s">
        <v>75</v>
      </c>
      <c r="I60201" s="2" t="s">
        <v>76</v>
      </c>
      <c r="J60201" t="s">
        <v>14</v>
      </c>
      <c r="K60201" t="s">
        <v>67</v>
      </c>
      <c r="L60201" t="s">
        <v>20</v>
      </c>
      <c r="M60201">
        <v>-0.23384956166147261</v>
      </c>
    </row>
    <row r="60202" spans="1:13" x14ac:dyDescent="0.25">
      <c r="A60202" t="s">
        <v>78</v>
      </c>
      <c r="B60202" t="s">
        <v>77</v>
      </c>
      <c r="C60202" t="s">
        <v>74</v>
      </c>
      <c r="D60202" s="1">
        <v>43922</v>
      </c>
      <c r="E60202" s="1">
        <v>43921</v>
      </c>
      <c r="F60202" s="1">
        <v>43921</v>
      </c>
      <c r="G60202" t="s">
        <v>13</v>
      </c>
      <c r="H60202" s="2" t="s">
        <v>75</v>
      </c>
      <c r="I60202" s="2" t="s">
        <v>76</v>
      </c>
      <c r="J60202" t="s">
        <v>14</v>
      </c>
      <c r="K60202" t="s">
        <v>29</v>
      </c>
      <c r="L60202" t="s">
        <v>20</v>
      </c>
      <c r="M60202">
        <v>-778.78309223768269</v>
      </c>
    </row>
    <row r="60203" spans="1:13" x14ac:dyDescent="0.25">
      <c r="A60203" t="s">
        <v>78</v>
      </c>
      <c r="B60203" t="s">
        <v>77</v>
      </c>
      <c r="C60203" t="s">
        <v>74</v>
      </c>
      <c r="D60203" s="1">
        <v>43922</v>
      </c>
      <c r="E60203" s="1">
        <v>43921</v>
      </c>
      <c r="F60203" s="1">
        <v>43921</v>
      </c>
      <c r="G60203" t="s">
        <v>13</v>
      </c>
      <c r="H60203" s="2" t="s">
        <v>75</v>
      </c>
      <c r="I60203" s="2" t="s">
        <v>76</v>
      </c>
      <c r="J60203" t="s">
        <v>14</v>
      </c>
      <c r="K60203" t="s">
        <v>30</v>
      </c>
      <c r="L60203" t="s">
        <v>20</v>
      </c>
      <c r="M60203">
        <v>-526.37826678312206</v>
      </c>
    </row>
    <row r="60204" spans="1:13" x14ac:dyDescent="0.25">
      <c r="A60204" t="s">
        <v>78</v>
      </c>
      <c r="B60204" t="s">
        <v>77</v>
      </c>
      <c r="C60204" t="s">
        <v>74</v>
      </c>
      <c r="D60204" s="1">
        <v>43922</v>
      </c>
      <c r="E60204" s="1">
        <v>43921</v>
      </c>
      <c r="F60204" s="1">
        <v>43921</v>
      </c>
      <c r="G60204" t="s">
        <v>13</v>
      </c>
      <c r="H60204" s="2" t="s">
        <v>75</v>
      </c>
      <c r="I60204" s="2" t="s">
        <v>76</v>
      </c>
      <c r="J60204" t="s">
        <v>14</v>
      </c>
      <c r="K60204" t="s">
        <v>46</v>
      </c>
      <c r="L60204" t="s">
        <v>20</v>
      </c>
      <c r="M60204">
        <v>-1.20429461457169</v>
      </c>
    </row>
    <row r="60205" spans="1:13" x14ac:dyDescent="0.25">
      <c r="A60205" t="s">
        <v>78</v>
      </c>
      <c r="B60205" t="s">
        <v>77</v>
      </c>
      <c r="C60205" t="s">
        <v>74</v>
      </c>
      <c r="D60205" s="1">
        <v>43922</v>
      </c>
      <c r="E60205" s="1">
        <v>43921</v>
      </c>
      <c r="F60205" s="1">
        <v>43921</v>
      </c>
      <c r="G60205" t="s">
        <v>13</v>
      </c>
      <c r="H60205" s="2" t="s">
        <v>75</v>
      </c>
      <c r="I60205" s="2" t="s">
        <v>76</v>
      </c>
      <c r="J60205" t="s">
        <v>14</v>
      </c>
      <c r="K60205" t="s">
        <v>47</v>
      </c>
      <c r="L60205" t="s">
        <v>20</v>
      </c>
      <c r="M60205">
        <v>-96.77533215978697</v>
      </c>
    </row>
    <row r="60206" spans="1:13" x14ac:dyDescent="0.25">
      <c r="A60206" t="s">
        <v>78</v>
      </c>
      <c r="B60206" t="s">
        <v>77</v>
      </c>
      <c r="C60206" t="s">
        <v>74</v>
      </c>
      <c r="D60206" s="1">
        <v>43922</v>
      </c>
      <c r="E60206" s="1">
        <v>43921</v>
      </c>
      <c r="F60206" s="1">
        <v>43921</v>
      </c>
      <c r="G60206" t="s">
        <v>13</v>
      </c>
      <c r="H60206" s="2" t="s">
        <v>75</v>
      </c>
      <c r="I60206" s="2" t="s">
        <v>76</v>
      </c>
      <c r="J60206" t="s">
        <v>14</v>
      </c>
      <c r="K60206" t="s">
        <v>48</v>
      </c>
      <c r="L60206" t="s">
        <v>20</v>
      </c>
      <c r="M60206">
        <v>-17.331515865873392</v>
      </c>
    </row>
    <row r="60207" spans="1:13" x14ac:dyDescent="0.25">
      <c r="A60207" t="s">
        <v>78</v>
      </c>
      <c r="B60207" t="s">
        <v>77</v>
      </c>
      <c r="C60207" t="s">
        <v>74</v>
      </c>
      <c r="D60207" s="1">
        <v>43923</v>
      </c>
      <c r="E60207" s="1">
        <v>43922</v>
      </c>
      <c r="F60207" s="1">
        <v>43922</v>
      </c>
      <c r="G60207" t="s">
        <v>13</v>
      </c>
      <c r="H60207" s="2" t="s">
        <v>75</v>
      </c>
      <c r="I60207" s="2" t="s">
        <v>76</v>
      </c>
      <c r="J60207" t="s">
        <v>14</v>
      </c>
      <c r="K60207" t="s">
        <v>52</v>
      </c>
      <c r="L60207" t="s">
        <v>20</v>
      </c>
      <c r="M60207">
        <v>-181.92227717214442</v>
      </c>
    </row>
    <row r="60208" spans="1:13" x14ac:dyDescent="0.25">
      <c r="A60208" t="s">
        <v>78</v>
      </c>
      <c r="B60208" t="s">
        <v>77</v>
      </c>
      <c r="C60208" t="s">
        <v>74</v>
      </c>
      <c r="D60208" s="1">
        <v>43923</v>
      </c>
      <c r="E60208" s="1">
        <v>43922</v>
      </c>
      <c r="F60208" s="1">
        <v>43922</v>
      </c>
      <c r="G60208" t="s">
        <v>13</v>
      </c>
      <c r="H60208" s="2" t="s">
        <v>75</v>
      </c>
      <c r="I60208" s="2" t="s">
        <v>76</v>
      </c>
      <c r="J60208" t="s">
        <v>18</v>
      </c>
      <c r="K60208" t="s">
        <v>22</v>
      </c>
      <c r="L60208" t="s">
        <v>20</v>
      </c>
      <c r="M60208">
        <v>216.96962197895888</v>
      </c>
    </row>
    <row r="60209" spans="1:13" x14ac:dyDescent="0.25">
      <c r="A60209" t="s">
        <v>78</v>
      </c>
      <c r="B60209" t="s">
        <v>77</v>
      </c>
      <c r="C60209" t="s">
        <v>74</v>
      </c>
      <c r="D60209" s="1">
        <v>43923</v>
      </c>
      <c r="E60209" s="1">
        <v>43922</v>
      </c>
      <c r="F60209" s="1">
        <v>43922</v>
      </c>
      <c r="G60209" t="s">
        <v>13</v>
      </c>
      <c r="H60209" s="2" t="s">
        <v>75</v>
      </c>
      <c r="I60209" s="2" t="s">
        <v>76</v>
      </c>
      <c r="J60209" t="s">
        <v>18</v>
      </c>
      <c r="K60209" t="s">
        <v>64</v>
      </c>
      <c r="L60209" t="s">
        <v>20</v>
      </c>
      <c r="M60209">
        <v>1700.0472369990871</v>
      </c>
    </row>
    <row r="60210" spans="1:13" x14ac:dyDescent="0.25">
      <c r="A60210" t="s">
        <v>78</v>
      </c>
      <c r="B60210" t="s">
        <v>77</v>
      </c>
      <c r="C60210" t="s">
        <v>74</v>
      </c>
      <c r="D60210" s="1">
        <v>43923</v>
      </c>
      <c r="E60210" s="1">
        <v>43922</v>
      </c>
      <c r="F60210" s="1">
        <v>43922</v>
      </c>
      <c r="G60210" t="s">
        <v>13</v>
      </c>
      <c r="H60210" s="2" t="s">
        <v>75</v>
      </c>
      <c r="I60210" s="2" t="s">
        <v>76</v>
      </c>
      <c r="J60210" t="s">
        <v>14</v>
      </c>
      <c r="K60210" t="s">
        <v>22</v>
      </c>
      <c r="L60210" t="s">
        <v>20</v>
      </c>
      <c r="M60210">
        <v>-3793.4330792135761</v>
      </c>
    </row>
    <row r="60211" spans="1:13" x14ac:dyDescent="0.25">
      <c r="A60211" t="s">
        <v>78</v>
      </c>
      <c r="B60211" t="s">
        <v>77</v>
      </c>
      <c r="C60211" t="s">
        <v>74</v>
      </c>
      <c r="D60211" s="1">
        <v>43923</v>
      </c>
      <c r="E60211" s="1">
        <v>43922</v>
      </c>
      <c r="F60211" s="1">
        <v>43922</v>
      </c>
      <c r="G60211" t="s">
        <v>13</v>
      </c>
      <c r="H60211" s="2" t="s">
        <v>75</v>
      </c>
      <c r="I60211" s="2" t="s">
        <v>76</v>
      </c>
      <c r="J60211" t="s">
        <v>18</v>
      </c>
      <c r="K60211" t="s">
        <v>22</v>
      </c>
      <c r="L60211" t="s">
        <v>20</v>
      </c>
      <c r="M60211">
        <v>1204.1375087037261</v>
      </c>
    </row>
    <row r="60212" spans="1:13" x14ac:dyDescent="0.25">
      <c r="A60212" t="s">
        <v>78</v>
      </c>
      <c r="B60212" t="s">
        <v>77</v>
      </c>
      <c r="C60212" t="s">
        <v>74</v>
      </c>
      <c r="D60212" s="1">
        <v>43923</v>
      </c>
      <c r="E60212" s="1">
        <v>43922</v>
      </c>
      <c r="F60212" s="1">
        <v>43922</v>
      </c>
      <c r="G60212" t="s">
        <v>13</v>
      </c>
      <c r="H60212" s="2" t="s">
        <v>75</v>
      </c>
      <c r="I60212" s="2" t="s">
        <v>76</v>
      </c>
      <c r="J60212" t="s">
        <v>18</v>
      </c>
      <c r="K60212" t="s">
        <v>64</v>
      </c>
      <c r="L60212" t="s">
        <v>20</v>
      </c>
      <c r="M60212">
        <v>2582.5927099795854</v>
      </c>
    </row>
    <row r="60213" spans="1:13" x14ac:dyDescent="0.25">
      <c r="A60213" t="s">
        <v>78</v>
      </c>
      <c r="B60213" t="s">
        <v>77</v>
      </c>
      <c r="C60213" t="s">
        <v>74</v>
      </c>
      <c r="D60213" s="1">
        <v>43923</v>
      </c>
      <c r="E60213" s="1">
        <v>43922</v>
      </c>
      <c r="F60213" s="1">
        <v>43922</v>
      </c>
      <c r="G60213" t="s">
        <v>13</v>
      </c>
      <c r="H60213" s="2" t="s">
        <v>75</v>
      </c>
      <c r="I60213" s="2" t="s">
        <v>76</v>
      </c>
      <c r="J60213" t="s">
        <v>14</v>
      </c>
      <c r="K60213" t="s">
        <v>22</v>
      </c>
      <c r="L60213" t="s">
        <v>20</v>
      </c>
      <c r="M60213">
        <v>-717.54905645810175</v>
      </c>
    </row>
    <row r="60214" spans="1:13" x14ac:dyDescent="0.25">
      <c r="A60214" t="s">
        <v>78</v>
      </c>
      <c r="B60214" t="s">
        <v>77</v>
      </c>
      <c r="C60214" t="s">
        <v>74</v>
      </c>
      <c r="D60214" s="1">
        <v>43923</v>
      </c>
      <c r="E60214" s="1">
        <v>43922</v>
      </c>
      <c r="F60214" s="1">
        <v>43922</v>
      </c>
      <c r="G60214" t="s">
        <v>13</v>
      </c>
      <c r="H60214" s="2" t="s">
        <v>75</v>
      </c>
      <c r="I60214" s="2" t="s">
        <v>76</v>
      </c>
      <c r="J60214" t="s">
        <v>18</v>
      </c>
      <c r="K60214" t="s">
        <v>64</v>
      </c>
      <c r="L60214" t="s">
        <v>20</v>
      </c>
      <c r="M60214">
        <v>2654.2031609590449</v>
      </c>
    </row>
    <row r="60215" spans="1:13" x14ac:dyDescent="0.25">
      <c r="A60215" t="s">
        <v>78</v>
      </c>
      <c r="B60215" t="s">
        <v>77</v>
      </c>
      <c r="C60215" t="s">
        <v>74</v>
      </c>
      <c r="D60215" s="1">
        <v>43923</v>
      </c>
      <c r="E60215" s="1">
        <v>43922</v>
      </c>
      <c r="F60215" s="1">
        <v>43922</v>
      </c>
      <c r="G60215" t="s">
        <v>13</v>
      </c>
      <c r="H60215" s="2" t="s">
        <v>75</v>
      </c>
      <c r="I60215" s="2" t="s">
        <v>76</v>
      </c>
      <c r="J60215" t="s">
        <v>18</v>
      </c>
      <c r="K60215" t="s">
        <v>64</v>
      </c>
      <c r="L60215" t="s">
        <v>20</v>
      </c>
      <c r="M60215">
        <v>4366.6067784609941</v>
      </c>
    </row>
    <row r="60216" spans="1:13" x14ac:dyDescent="0.25">
      <c r="A60216" t="s">
        <v>78</v>
      </c>
      <c r="B60216" t="s">
        <v>77</v>
      </c>
      <c r="C60216" t="s">
        <v>74</v>
      </c>
      <c r="D60216" s="1">
        <v>43923</v>
      </c>
      <c r="E60216" s="1">
        <v>43922</v>
      </c>
      <c r="F60216" s="1">
        <v>43922</v>
      </c>
      <c r="G60216" t="s">
        <v>13</v>
      </c>
      <c r="H60216" s="2" t="s">
        <v>75</v>
      </c>
      <c r="I60216" s="2" t="s">
        <v>76</v>
      </c>
      <c r="J60216" t="s">
        <v>14</v>
      </c>
      <c r="K60216" t="s">
        <v>24</v>
      </c>
      <c r="L60216" t="s">
        <v>20</v>
      </c>
      <c r="M60216">
        <v>-1327.488751293412</v>
      </c>
    </row>
    <row r="60217" spans="1:13" x14ac:dyDescent="0.25">
      <c r="A60217" t="s">
        <v>78</v>
      </c>
      <c r="B60217" t="s">
        <v>77</v>
      </c>
      <c r="C60217" t="s">
        <v>74</v>
      </c>
      <c r="D60217" s="1">
        <v>43923</v>
      </c>
      <c r="E60217" s="1">
        <v>43922</v>
      </c>
      <c r="F60217" s="1">
        <v>43922</v>
      </c>
      <c r="G60217" t="s">
        <v>13</v>
      </c>
      <c r="H60217" s="2" t="s">
        <v>75</v>
      </c>
      <c r="I60217" s="2" t="s">
        <v>76</v>
      </c>
      <c r="J60217" t="s">
        <v>18</v>
      </c>
      <c r="K60217" t="s">
        <v>64</v>
      </c>
      <c r="L60217" t="s">
        <v>20</v>
      </c>
      <c r="M60217">
        <v>535.45305915566996</v>
      </c>
    </row>
    <row r="60218" spans="1:13" x14ac:dyDescent="0.25">
      <c r="A60218" t="s">
        <v>78</v>
      </c>
      <c r="B60218" t="s">
        <v>77</v>
      </c>
      <c r="C60218" t="s">
        <v>74</v>
      </c>
      <c r="D60218" s="1">
        <v>43923</v>
      </c>
      <c r="E60218" s="1">
        <v>43922</v>
      </c>
      <c r="F60218" s="1">
        <v>43922</v>
      </c>
      <c r="G60218" t="s">
        <v>13</v>
      </c>
      <c r="H60218" s="2" t="s">
        <v>75</v>
      </c>
      <c r="I60218" s="2" t="s">
        <v>76</v>
      </c>
      <c r="J60218" t="s">
        <v>18</v>
      </c>
      <c r="K60218" t="s">
        <v>64</v>
      </c>
      <c r="L60218" t="s">
        <v>20</v>
      </c>
      <c r="M60218">
        <v>864.45815124107787</v>
      </c>
    </row>
    <row r="60219" spans="1:13" x14ac:dyDescent="0.25">
      <c r="A60219" t="s">
        <v>78</v>
      </c>
      <c r="B60219" t="s">
        <v>77</v>
      </c>
      <c r="C60219" t="s">
        <v>74</v>
      </c>
      <c r="D60219" s="1">
        <v>43923</v>
      </c>
      <c r="E60219" s="1">
        <v>43922</v>
      </c>
      <c r="F60219" s="1">
        <v>43922</v>
      </c>
      <c r="G60219" t="s">
        <v>13</v>
      </c>
      <c r="H60219" s="2" t="s">
        <v>75</v>
      </c>
      <c r="I60219" s="2" t="s">
        <v>76</v>
      </c>
      <c r="J60219" t="s">
        <v>14</v>
      </c>
      <c r="K60219" t="s">
        <v>29</v>
      </c>
      <c r="L60219" t="s">
        <v>20</v>
      </c>
      <c r="M60219">
        <v>-336.04288343376192</v>
      </c>
    </row>
    <row r="60220" spans="1:13" x14ac:dyDescent="0.25">
      <c r="A60220" t="s">
        <v>78</v>
      </c>
      <c r="B60220" t="s">
        <v>77</v>
      </c>
      <c r="C60220" t="s">
        <v>74</v>
      </c>
      <c r="D60220" s="1">
        <v>43923</v>
      </c>
      <c r="E60220" s="1">
        <v>43922</v>
      </c>
      <c r="F60220" s="1">
        <v>43922</v>
      </c>
      <c r="G60220" t="s">
        <v>13</v>
      </c>
      <c r="H60220" s="2" t="s">
        <v>75</v>
      </c>
      <c r="I60220" s="2" t="s">
        <v>76</v>
      </c>
      <c r="J60220" t="s">
        <v>18</v>
      </c>
      <c r="K60220" t="s">
        <v>64</v>
      </c>
      <c r="L60220" t="s">
        <v>20</v>
      </c>
      <c r="M60220">
        <v>971.00198292455696</v>
      </c>
    </row>
    <row r="60221" spans="1:13" x14ac:dyDescent="0.25">
      <c r="A60221" t="s">
        <v>78</v>
      </c>
      <c r="B60221" t="s">
        <v>77</v>
      </c>
      <c r="C60221" t="s">
        <v>74</v>
      </c>
      <c r="D60221" s="1">
        <v>43923</v>
      </c>
      <c r="E60221" s="1">
        <v>43922</v>
      </c>
      <c r="F60221" s="1">
        <v>43922</v>
      </c>
      <c r="G60221" t="s">
        <v>13</v>
      </c>
      <c r="H60221" s="2" t="s">
        <v>75</v>
      </c>
      <c r="I60221" s="2" t="s">
        <v>76</v>
      </c>
      <c r="J60221" t="s">
        <v>18</v>
      </c>
      <c r="K60221" t="s">
        <v>64</v>
      </c>
      <c r="L60221" t="s">
        <v>20</v>
      </c>
      <c r="M60221">
        <v>632.97177140755946</v>
      </c>
    </row>
    <row r="60222" spans="1:13" x14ac:dyDescent="0.25">
      <c r="A60222" t="s">
        <v>78</v>
      </c>
      <c r="B60222" t="s">
        <v>77</v>
      </c>
      <c r="C60222" t="s">
        <v>74</v>
      </c>
      <c r="D60222" s="1">
        <v>43923</v>
      </c>
      <c r="E60222" s="1">
        <v>43922</v>
      </c>
      <c r="F60222" s="1">
        <v>43922</v>
      </c>
      <c r="G60222" t="s">
        <v>13</v>
      </c>
      <c r="H60222" s="2" t="s">
        <v>75</v>
      </c>
      <c r="I60222" s="2" t="s">
        <v>76</v>
      </c>
      <c r="J60222" t="s">
        <v>14</v>
      </c>
      <c r="K60222" t="s">
        <v>31</v>
      </c>
      <c r="L60222" t="s">
        <v>20</v>
      </c>
      <c r="M60222">
        <v>-641.08430213001657</v>
      </c>
    </row>
    <row r="60223" spans="1:13" x14ac:dyDescent="0.25">
      <c r="A60223" t="s">
        <v>78</v>
      </c>
      <c r="B60223" t="s">
        <v>77</v>
      </c>
      <c r="C60223" t="s">
        <v>74</v>
      </c>
      <c r="D60223" s="1">
        <v>43923</v>
      </c>
      <c r="E60223" s="1">
        <v>43922</v>
      </c>
      <c r="F60223" s="1">
        <v>43922</v>
      </c>
      <c r="G60223" t="s">
        <v>13</v>
      </c>
      <c r="H60223" s="2" t="s">
        <v>75</v>
      </c>
      <c r="I60223" s="2" t="s">
        <v>76</v>
      </c>
      <c r="J60223" t="s">
        <v>18</v>
      </c>
      <c r="K60223" t="s">
        <v>64</v>
      </c>
      <c r="L60223" t="s">
        <v>20</v>
      </c>
      <c r="M60223">
        <v>2921.6488033835776</v>
      </c>
    </row>
    <row r="60224" spans="1:13" x14ac:dyDescent="0.25">
      <c r="A60224" t="s">
        <v>78</v>
      </c>
      <c r="B60224" t="s">
        <v>77</v>
      </c>
      <c r="C60224" t="s">
        <v>74</v>
      </c>
      <c r="D60224" s="1">
        <v>43923</v>
      </c>
      <c r="E60224" s="1">
        <v>43922</v>
      </c>
      <c r="F60224" s="1">
        <v>43922</v>
      </c>
      <c r="G60224" t="s">
        <v>13</v>
      </c>
      <c r="H60224" s="2" t="s">
        <v>75</v>
      </c>
      <c r="I60224" s="2" t="s">
        <v>76</v>
      </c>
      <c r="J60224" t="s">
        <v>18</v>
      </c>
      <c r="K60224" t="s">
        <v>64</v>
      </c>
      <c r="L60224" t="s">
        <v>20</v>
      </c>
      <c r="M60224">
        <v>46.884305057397142</v>
      </c>
    </row>
    <row r="60225" spans="1:13" x14ac:dyDescent="0.25">
      <c r="A60225" t="s">
        <v>78</v>
      </c>
      <c r="B60225" t="s">
        <v>77</v>
      </c>
      <c r="C60225" t="s">
        <v>74</v>
      </c>
      <c r="D60225" s="1">
        <v>43923</v>
      </c>
      <c r="E60225" s="1">
        <v>43922</v>
      </c>
      <c r="F60225" s="1">
        <v>43922</v>
      </c>
      <c r="G60225" t="s">
        <v>13</v>
      </c>
      <c r="H60225" s="2" t="s">
        <v>75</v>
      </c>
      <c r="I60225" s="2" t="s">
        <v>76</v>
      </c>
      <c r="J60225" t="s">
        <v>14</v>
      </c>
      <c r="K60225" t="s">
        <v>21</v>
      </c>
      <c r="L60225" t="s">
        <v>20</v>
      </c>
      <c r="M60225">
        <v>-0.36970154959596901</v>
      </c>
    </row>
    <row r="60226" spans="1:13" x14ac:dyDescent="0.25">
      <c r="A60226" t="s">
        <v>78</v>
      </c>
      <c r="B60226" t="s">
        <v>77</v>
      </c>
      <c r="C60226" t="s">
        <v>74</v>
      </c>
      <c r="D60226" s="1">
        <v>43923</v>
      </c>
      <c r="E60226" s="1">
        <v>43922</v>
      </c>
      <c r="F60226" s="1">
        <v>43922</v>
      </c>
      <c r="G60226" t="s">
        <v>13</v>
      </c>
      <c r="H60226" s="2" t="s">
        <v>75</v>
      </c>
      <c r="I60226" s="2" t="s">
        <v>76</v>
      </c>
      <c r="J60226" t="s">
        <v>18</v>
      </c>
      <c r="K60226" t="s">
        <v>64</v>
      </c>
      <c r="L60226" t="s">
        <v>20</v>
      </c>
      <c r="M60226">
        <v>870.38677977662917</v>
      </c>
    </row>
    <row r="60227" spans="1:13" x14ac:dyDescent="0.25">
      <c r="A60227" t="s">
        <v>78</v>
      </c>
      <c r="B60227" t="s">
        <v>77</v>
      </c>
      <c r="C60227" t="s">
        <v>74</v>
      </c>
      <c r="D60227" s="1">
        <v>43923</v>
      </c>
      <c r="E60227" s="1">
        <v>43922</v>
      </c>
      <c r="F60227" s="1">
        <v>43922</v>
      </c>
      <c r="G60227" t="s">
        <v>13</v>
      </c>
      <c r="H60227" s="2" t="s">
        <v>75</v>
      </c>
      <c r="I60227" s="2" t="s">
        <v>76</v>
      </c>
      <c r="J60227" t="s">
        <v>18</v>
      </c>
      <c r="K60227" t="s">
        <v>64</v>
      </c>
      <c r="L60227" t="s">
        <v>20</v>
      </c>
      <c r="M60227">
        <v>1820.8222369392531</v>
      </c>
    </row>
    <row r="60228" spans="1:13" x14ac:dyDescent="0.25">
      <c r="A60228" t="s">
        <v>78</v>
      </c>
      <c r="B60228" t="s">
        <v>77</v>
      </c>
      <c r="C60228" t="s">
        <v>74</v>
      </c>
      <c r="D60228" s="1">
        <v>43923</v>
      </c>
      <c r="E60228" s="1">
        <v>43922</v>
      </c>
      <c r="F60228" s="1">
        <v>43922</v>
      </c>
      <c r="G60228" t="s">
        <v>13</v>
      </c>
      <c r="H60228" s="2" t="s">
        <v>75</v>
      </c>
      <c r="I60228" s="2" t="s">
        <v>76</v>
      </c>
      <c r="J60228" t="s">
        <v>14</v>
      </c>
      <c r="K60228" t="s">
        <v>69</v>
      </c>
      <c r="L60228" t="s">
        <v>20</v>
      </c>
      <c r="M60228">
        <v>-5.6888662275582131</v>
      </c>
    </row>
    <row r="60229" spans="1:13" x14ac:dyDescent="0.25">
      <c r="A60229" t="s">
        <v>78</v>
      </c>
      <c r="B60229" t="s">
        <v>77</v>
      </c>
      <c r="C60229" t="s">
        <v>74</v>
      </c>
      <c r="D60229" s="1">
        <v>43923</v>
      </c>
      <c r="E60229" s="1">
        <v>43922</v>
      </c>
      <c r="F60229" s="1">
        <v>43922</v>
      </c>
      <c r="G60229" t="s">
        <v>13</v>
      </c>
      <c r="H60229" s="2" t="s">
        <v>75</v>
      </c>
      <c r="I60229" s="2" t="s">
        <v>76</v>
      </c>
      <c r="J60229" t="s">
        <v>18</v>
      </c>
      <c r="K60229" t="s">
        <v>64</v>
      </c>
      <c r="L60229" t="s">
        <v>20</v>
      </c>
      <c r="M60229">
        <v>2755.6999732553995</v>
      </c>
    </row>
    <row r="60230" spans="1:13" x14ac:dyDescent="0.25">
      <c r="A60230" t="s">
        <v>78</v>
      </c>
      <c r="B60230" t="s">
        <v>77</v>
      </c>
      <c r="C60230" t="s">
        <v>74</v>
      </c>
      <c r="D60230" s="1">
        <v>43923</v>
      </c>
      <c r="E60230" s="1">
        <v>43922</v>
      </c>
      <c r="F60230" s="1">
        <v>43922</v>
      </c>
      <c r="G60230" t="s">
        <v>13</v>
      </c>
      <c r="H60230" s="2" t="s">
        <v>75</v>
      </c>
      <c r="I60230" s="2" t="s">
        <v>76</v>
      </c>
      <c r="J60230" t="s">
        <v>18</v>
      </c>
      <c r="K60230" t="s">
        <v>64</v>
      </c>
      <c r="L60230" t="s">
        <v>20</v>
      </c>
      <c r="M60230">
        <v>1606.6749061076459</v>
      </c>
    </row>
    <row r="60231" spans="1:13" x14ac:dyDescent="0.25">
      <c r="A60231" t="s">
        <v>78</v>
      </c>
      <c r="B60231" t="s">
        <v>77</v>
      </c>
      <c r="C60231" t="s">
        <v>74</v>
      </c>
      <c r="D60231" s="1">
        <v>43923</v>
      </c>
      <c r="E60231" s="1">
        <v>43922</v>
      </c>
      <c r="F60231" s="1">
        <v>43922</v>
      </c>
      <c r="G60231" t="s">
        <v>13</v>
      </c>
      <c r="H60231" s="2" t="s">
        <v>75</v>
      </c>
      <c r="I60231" s="2" t="s">
        <v>76</v>
      </c>
      <c r="J60231" t="s">
        <v>14</v>
      </c>
      <c r="K60231" t="s">
        <v>26</v>
      </c>
      <c r="L60231" t="s">
        <v>20</v>
      </c>
      <c r="M60231">
        <v>-7677.8865209335772</v>
      </c>
    </row>
    <row r="60232" spans="1:13" x14ac:dyDescent="0.25">
      <c r="A60232" t="s">
        <v>78</v>
      </c>
      <c r="B60232" t="s">
        <v>77</v>
      </c>
      <c r="C60232" t="s">
        <v>74</v>
      </c>
      <c r="D60232" s="1">
        <v>43923</v>
      </c>
      <c r="E60232" s="1">
        <v>43922</v>
      </c>
      <c r="F60232" s="1">
        <v>43922</v>
      </c>
      <c r="G60232" t="s">
        <v>13</v>
      </c>
      <c r="H60232" s="2" t="s">
        <v>75</v>
      </c>
      <c r="I60232" s="2" t="s">
        <v>76</v>
      </c>
      <c r="J60232" t="s">
        <v>18</v>
      </c>
      <c r="K60232" t="s">
        <v>64</v>
      </c>
      <c r="L60232" t="s">
        <v>20</v>
      </c>
      <c r="M60232">
        <v>1112.2229398149816</v>
      </c>
    </row>
    <row r="60233" spans="1:13" x14ac:dyDescent="0.25">
      <c r="A60233" t="s">
        <v>78</v>
      </c>
      <c r="B60233" t="s">
        <v>77</v>
      </c>
      <c r="C60233" t="s">
        <v>74</v>
      </c>
      <c r="D60233" s="1">
        <v>43923</v>
      </c>
      <c r="E60233" s="1">
        <v>43922</v>
      </c>
      <c r="F60233" s="1">
        <v>43922</v>
      </c>
      <c r="G60233" t="s">
        <v>13</v>
      </c>
      <c r="H60233" s="2" t="s">
        <v>75</v>
      </c>
      <c r="I60233" s="2" t="s">
        <v>76</v>
      </c>
      <c r="J60233" t="s">
        <v>18</v>
      </c>
      <c r="K60233" t="s">
        <v>31</v>
      </c>
      <c r="L60233" t="s">
        <v>20</v>
      </c>
      <c r="M60233">
        <v>1482.4019369046093</v>
      </c>
    </row>
    <row r="60234" spans="1:13" x14ac:dyDescent="0.25">
      <c r="A60234" t="s">
        <v>78</v>
      </c>
      <c r="B60234" t="s">
        <v>77</v>
      </c>
      <c r="C60234" t="s">
        <v>74</v>
      </c>
      <c r="D60234" s="1">
        <v>43923</v>
      </c>
      <c r="E60234" s="1">
        <v>43922</v>
      </c>
      <c r="F60234" s="1">
        <v>43922</v>
      </c>
      <c r="G60234" t="s">
        <v>13</v>
      </c>
      <c r="H60234" s="2" t="s">
        <v>75</v>
      </c>
      <c r="I60234" s="2" t="s">
        <v>76</v>
      </c>
      <c r="J60234" t="s">
        <v>14</v>
      </c>
      <c r="K60234" t="s">
        <v>30</v>
      </c>
      <c r="L60234" t="s">
        <v>20</v>
      </c>
      <c r="M60234">
        <v>-234.29333044464565</v>
      </c>
    </row>
    <row r="60235" spans="1:13" x14ac:dyDescent="0.25">
      <c r="A60235" t="s">
        <v>78</v>
      </c>
      <c r="B60235" t="s">
        <v>77</v>
      </c>
      <c r="C60235" t="s">
        <v>74</v>
      </c>
      <c r="D60235" s="1">
        <v>43923</v>
      </c>
      <c r="E60235" s="1">
        <v>43922</v>
      </c>
      <c r="F60235" s="1">
        <v>43922</v>
      </c>
      <c r="G60235" t="s">
        <v>13</v>
      </c>
      <c r="H60235" s="2" t="s">
        <v>75</v>
      </c>
      <c r="I60235" s="2" t="s">
        <v>76</v>
      </c>
      <c r="J60235" t="s">
        <v>18</v>
      </c>
      <c r="K60235" t="s">
        <v>64</v>
      </c>
      <c r="L60235" t="s">
        <v>20</v>
      </c>
      <c r="M60235">
        <v>598.86107601472509</v>
      </c>
    </row>
    <row r="60236" spans="1:13" x14ac:dyDescent="0.25">
      <c r="A60236" t="s">
        <v>78</v>
      </c>
      <c r="B60236" t="s">
        <v>77</v>
      </c>
      <c r="C60236" t="s">
        <v>74</v>
      </c>
      <c r="D60236" s="1">
        <v>43923</v>
      </c>
      <c r="E60236" s="1">
        <v>43922</v>
      </c>
      <c r="F60236" s="1">
        <v>43922</v>
      </c>
      <c r="G60236" t="s">
        <v>13</v>
      </c>
      <c r="H60236" s="2" t="s">
        <v>75</v>
      </c>
      <c r="I60236" s="2" t="s">
        <v>76</v>
      </c>
      <c r="J60236" t="s">
        <v>18</v>
      </c>
      <c r="K60236" t="s">
        <v>50</v>
      </c>
      <c r="L60236" t="s">
        <v>20</v>
      </c>
      <c r="M60236">
        <v>33.528569123228792</v>
      </c>
    </row>
    <row r="60237" spans="1:13" x14ac:dyDescent="0.25">
      <c r="A60237" t="s">
        <v>78</v>
      </c>
      <c r="B60237" t="s">
        <v>77</v>
      </c>
      <c r="C60237" t="s">
        <v>74</v>
      </c>
      <c r="D60237" s="1">
        <v>43923</v>
      </c>
      <c r="E60237" s="1">
        <v>43922</v>
      </c>
      <c r="F60237" s="1">
        <v>43922</v>
      </c>
      <c r="G60237" t="s">
        <v>13</v>
      </c>
      <c r="H60237" s="2" t="s">
        <v>75</v>
      </c>
      <c r="I60237" s="2" t="s">
        <v>76</v>
      </c>
      <c r="J60237" t="s">
        <v>14</v>
      </c>
      <c r="K60237" t="s">
        <v>32</v>
      </c>
      <c r="L60237" t="s">
        <v>20</v>
      </c>
      <c r="M60237">
        <v>-49.115697471781424</v>
      </c>
    </row>
    <row r="60238" spans="1:13" x14ac:dyDescent="0.25">
      <c r="A60238" t="s">
        <v>78</v>
      </c>
      <c r="B60238" t="s">
        <v>77</v>
      </c>
      <c r="C60238" t="s">
        <v>74</v>
      </c>
      <c r="D60238" s="1">
        <v>43923</v>
      </c>
      <c r="E60238" s="1">
        <v>43922</v>
      </c>
      <c r="F60238" s="1">
        <v>43922</v>
      </c>
      <c r="G60238" t="s">
        <v>13</v>
      </c>
      <c r="H60238" s="2" t="s">
        <v>75</v>
      </c>
      <c r="I60238" s="2" t="s">
        <v>76</v>
      </c>
      <c r="J60238" t="s">
        <v>18</v>
      </c>
      <c r="K60238" t="s">
        <v>64</v>
      </c>
      <c r="L60238" t="s">
        <v>20</v>
      </c>
      <c r="M60238">
        <v>3470.9463414523702</v>
      </c>
    </row>
    <row r="60239" spans="1:13" x14ac:dyDescent="0.25">
      <c r="A60239" t="s">
        <v>78</v>
      </c>
      <c r="B60239" t="s">
        <v>77</v>
      </c>
      <c r="C60239" t="s">
        <v>74</v>
      </c>
      <c r="D60239" s="1">
        <v>43923</v>
      </c>
      <c r="E60239" s="1">
        <v>43922</v>
      </c>
      <c r="F60239" s="1">
        <v>43922</v>
      </c>
      <c r="G60239" t="s">
        <v>13</v>
      </c>
      <c r="H60239" s="2" t="s">
        <v>75</v>
      </c>
      <c r="I60239" s="2" t="s">
        <v>76</v>
      </c>
      <c r="J60239" t="s">
        <v>18</v>
      </c>
      <c r="K60239" t="s">
        <v>23</v>
      </c>
      <c r="L60239" t="s">
        <v>20</v>
      </c>
      <c r="M60239">
        <v>620.77675626277971</v>
      </c>
    </row>
    <row r="60240" spans="1:13" x14ac:dyDescent="0.25">
      <c r="A60240" t="s">
        <v>78</v>
      </c>
      <c r="B60240" t="s">
        <v>77</v>
      </c>
      <c r="C60240" t="s">
        <v>74</v>
      </c>
      <c r="D60240" s="1">
        <v>43923</v>
      </c>
      <c r="E60240" s="1">
        <v>43922</v>
      </c>
      <c r="F60240" s="1">
        <v>43922</v>
      </c>
      <c r="G60240" t="s">
        <v>13</v>
      </c>
      <c r="H60240" s="2" t="s">
        <v>75</v>
      </c>
      <c r="I60240" s="2" t="s">
        <v>76</v>
      </c>
      <c r="J60240" t="s">
        <v>18</v>
      </c>
      <c r="K60240" t="s">
        <v>64</v>
      </c>
      <c r="L60240" t="s">
        <v>20</v>
      </c>
      <c r="M60240">
        <v>3495.331772542193</v>
      </c>
    </row>
    <row r="60241" spans="1:13" x14ac:dyDescent="0.25">
      <c r="A60241" t="s">
        <v>78</v>
      </c>
      <c r="B60241" t="s">
        <v>77</v>
      </c>
      <c r="C60241" t="s">
        <v>74</v>
      </c>
      <c r="D60241" s="1">
        <v>43923</v>
      </c>
      <c r="E60241" s="1">
        <v>43922</v>
      </c>
      <c r="F60241" s="1">
        <v>43922</v>
      </c>
      <c r="G60241" t="s">
        <v>13</v>
      </c>
      <c r="H60241" s="2" t="s">
        <v>75</v>
      </c>
      <c r="I60241" s="2" t="s">
        <v>76</v>
      </c>
      <c r="J60241" t="s">
        <v>18</v>
      </c>
      <c r="K60241" t="s">
        <v>61</v>
      </c>
      <c r="L60241" t="s">
        <v>20</v>
      </c>
      <c r="M60241">
        <v>2638.0579885344073</v>
      </c>
    </row>
    <row r="60242" spans="1:13" x14ac:dyDescent="0.25">
      <c r="A60242" t="s">
        <v>78</v>
      </c>
      <c r="B60242" t="s">
        <v>77</v>
      </c>
      <c r="C60242" t="s">
        <v>74</v>
      </c>
      <c r="D60242" s="1">
        <v>43923</v>
      </c>
      <c r="E60242" s="1">
        <v>43922</v>
      </c>
      <c r="F60242" s="1">
        <v>43922</v>
      </c>
      <c r="G60242" t="s">
        <v>13</v>
      </c>
      <c r="H60242" s="2" t="s">
        <v>75</v>
      </c>
      <c r="I60242" s="2" t="s">
        <v>76</v>
      </c>
      <c r="J60242" t="s">
        <v>18</v>
      </c>
      <c r="K60242" t="s">
        <v>64</v>
      </c>
      <c r="L60242" t="s">
        <v>20</v>
      </c>
      <c r="M60242">
        <v>1182.8169536976752</v>
      </c>
    </row>
    <row r="60243" spans="1:13" x14ac:dyDescent="0.25">
      <c r="A60243" t="s">
        <v>78</v>
      </c>
      <c r="B60243" t="s">
        <v>77</v>
      </c>
      <c r="C60243" t="s">
        <v>74</v>
      </c>
      <c r="D60243" s="1">
        <v>43924</v>
      </c>
      <c r="E60243" s="1">
        <v>43923</v>
      </c>
      <c r="F60243" s="1">
        <v>43922</v>
      </c>
      <c r="G60243" t="s">
        <v>13</v>
      </c>
      <c r="H60243" s="2" t="s">
        <v>75</v>
      </c>
      <c r="I60243" s="2" t="s">
        <v>76</v>
      </c>
      <c r="J60243" t="s">
        <v>18</v>
      </c>
      <c r="K60243" t="s">
        <v>29</v>
      </c>
      <c r="L60243" t="s">
        <v>16</v>
      </c>
      <c r="M60243">
        <v>587.47406234342782</v>
      </c>
    </row>
    <row r="60244" spans="1:13" x14ac:dyDescent="0.25">
      <c r="A60244" t="s">
        <v>78</v>
      </c>
      <c r="B60244" t="s">
        <v>77</v>
      </c>
      <c r="C60244" t="s">
        <v>74</v>
      </c>
      <c r="D60244" s="1">
        <v>43924</v>
      </c>
      <c r="E60244" s="1">
        <v>43923</v>
      </c>
      <c r="F60244" s="1">
        <v>43923</v>
      </c>
      <c r="G60244" t="s">
        <v>13</v>
      </c>
      <c r="H60244" s="2" t="s">
        <v>75</v>
      </c>
      <c r="I60244" s="2" t="s">
        <v>76</v>
      </c>
      <c r="J60244" t="s">
        <v>14</v>
      </c>
      <c r="K60244" t="s">
        <v>22</v>
      </c>
      <c r="L60244" t="s">
        <v>20</v>
      </c>
      <c r="M60244">
        <v>-3724.8377846210833</v>
      </c>
    </row>
    <row r="60245" spans="1:13" x14ac:dyDescent="0.25">
      <c r="A60245" t="s">
        <v>78</v>
      </c>
      <c r="B60245" t="s">
        <v>77</v>
      </c>
      <c r="C60245" t="s">
        <v>74</v>
      </c>
      <c r="D60245" s="1">
        <v>43924</v>
      </c>
      <c r="E60245" s="1">
        <v>43923</v>
      </c>
      <c r="F60245" s="1">
        <v>43923</v>
      </c>
      <c r="G60245" t="s">
        <v>13</v>
      </c>
      <c r="H60245" s="2" t="s">
        <v>75</v>
      </c>
      <c r="I60245" s="2" t="s">
        <v>76</v>
      </c>
      <c r="J60245" t="s">
        <v>14</v>
      </c>
      <c r="K60245" t="s">
        <v>26</v>
      </c>
      <c r="L60245" t="s">
        <v>20</v>
      </c>
      <c r="M60245">
        <v>-18885.097163928916</v>
      </c>
    </row>
    <row r="60246" spans="1:13" x14ac:dyDescent="0.25">
      <c r="A60246" t="s">
        <v>78</v>
      </c>
      <c r="B60246" t="s">
        <v>77</v>
      </c>
      <c r="C60246" t="s">
        <v>74</v>
      </c>
      <c r="D60246" s="1">
        <v>43924</v>
      </c>
      <c r="E60246" s="1">
        <v>43923</v>
      </c>
      <c r="F60246" s="1">
        <v>43923</v>
      </c>
      <c r="G60246" t="s">
        <v>13</v>
      </c>
      <c r="H60246" s="2" t="s">
        <v>75</v>
      </c>
      <c r="I60246" s="2" t="s">
        <v>76</v>
      </c>
      <c r="J60246" t="s">
        <v>18</v>
      </c>
      <c r="K60246" t="s">
        <v>22</v>
      </c>
      <c r="L60246" t="s">
        <v>20</v>
      </c>
      <c r="M60246">
        <v>2544.9020081248682</v>
      </c>
    </row>
    <row r="60247" spans="1:13" x14ac:dyDescent="0.25">
      <c r="A60247" t="s">
        <v>78</v>
      </c>
      <c r="B60247" t="s">
        <v>77</v>
      </c>
      <c r="C60247" t="s">
        <v>74</v>
      </c>
      <c r="D60247" s="1">
        <v>43924</v>
      </c>
      <c r="E60247" s="1">
        <v>43923</v>
      </c>
      <c r="F60247" s="1">
        <v>43923</v>
      </c>
      <c r="G60247" t="s">
        <v>13</v>
      </c>
      <c r="H60247" s="2" t="s">
        <v>75</v>
      </c>
      <c r="I60247" s="2" t="s">
        <v>76</v>
      </c>
      <c r="J60247" t="s">
        <v>18</v>
      </c>
      <c r="K60247" t="s">
        <v>64</v>
      </c>
      <c r="L60247" t="s">
        <v>20</v>
      </c>
      <c r="M60247">
        <v>1303.0585254818582</v>
      </c>
    </row>
    <row r="60248" spans="1:13" x14ac:dyDescent="0.25">
      <c r="A60248" t="s">
        <v>78</v>
      </c>
      <c r="B60248" t="s">
        <v>77</v>
      </c>
      <c r="C60248" t="s">
        <v>74</v>
      </c>
      <c r="D60248" s="1">
        <v>43924</v>
      </c>
      <c r="E60248" s="1">
        <v>43923</v>
      </c>
      <c r="F60248" s="1">
        <v>43923</v>
      </c>
      <c r="G60248" t="s">
        <v>13</v>
      </c>
      <c r="H60248" s="2" t="s">
        <v>75</v>
      </c>
      <c r="I60248" s="2" t="s">
        <v>76</v>
      </c>
      <c r="J60248" t="s">
        <v>14</v>
      </c>
      <c r="K60248" t="s">
        <v>22</v>
      </c>
      <c r="L60248" t="s">
        <v>20</v>
      </c>
      <c r="M60248">
        <v>-2377.8626221660606</v>
      </c>
    </row>
    <row r="60249" spans="1:13" x14ac:dyDescent="0.25">
      <c r="A60249" t="s">
        <v>78</v>
      </c>
      <c r="B60249" t="s">
        <v>77</v>
      </c>
      <c r="C60249" t="s">
        <v>74</v>
      </c>
      <c r="D60249" s="1">
        <v>43924</v>
      </c>
      <c r="E60249" s="1">
        <v>43923</v>
      </c>
      <c r="F60249" s="1">
        <v>43923</v>
      </c>
      <c r="G60249" t="s">
        <v>13</v>
      </c>
      <c r="H60249" s="2" t="s">
        <v>75</v>
      </c>
      <c r="I60249" s="2" t="s">
        <v>76</v>
      </c>
      <c r="J60249" t="s">
        <v>14</v>
      </c>
      <c r="K60249" t="s">
        <v>32</v>
      </c>
      <c r="L60249" t="s">
        <v>20</v>
      </c>
      <c r="M60249">
        <v>-747.16765691321723</v>
      </c>
    </row>
    <row r="60250" spans="1:13" x14ac:dyDescent="0.25">
      <c r="A60250" t="s">
        <v>78</v>
      </c>
      <c r="B60250" t="s">
        <v>77</v>
      </c>
      <c r="C60250" t="s">
        <v>74</v>
      </c>
      <c r="D60250" s="1">
        <v>43924</v>
      </c>
      <c r="E60250" s="1">
        <v>43923</v>
      </c>
      <c r="F60250" s="1">
        <v>43923</v>
      </c>
      <c r="G60250" t="s">
        <v>13</v>
      </c>
      <c r="H60250" s="2" t="s">
        <v>75</v>
      </c>
      <c r="I60250" s="2" t="s">
        <v>76</v>
      </c>
      <c r="J60250" t="s">
        <v>18</v>
      </c>
      <c r="K60250" t="s">
        <v>22</v>
      </c>
      <c r="L60250" t="s">
        <v>20</v>
      </c>
      <c r="M60250">
        <v>4691.677903688269</v>
      </c>
    </row>
    <row r="60251" spans="1:13" x14ac:dyDescent="0.25">
      <c r="A60251" t="s">
        <v>78</v>
      </c>
      <c r="B60251" t="s">
        <v>77</v>
      </c>
      <c r="C60251" t="s">
        <v>74</v>
      </c>
      <c r="D60251" s="1">
        <v>43924</v>
      </c>
      <c r="E60251" s="1">
        <v>43923</v>
      </c>
      <c r="F60251" s="1">
        <v>43923</v>
      </c>
      <c r="G60251" t="s">
        <v>13</v>
      </c>
      <c r="H60251" s="2" t="s">
        <v>75</v>
      </c>
      <c r="I60251" s="2" t="s">
        <v>76</v>
      </c>
      <c r="J60251" t="s">
        <v>18</v>
      </c>
      <c r="K60251" t="s">
        <v>64</v>
      </c>
      <c r="L60251" t="s">
        <v>20</v>
      </c>
      <c r="M60251">
        <v>959.85522519904714</v>
      </c>
    </row>
    <row r="60252" spans="1:13" x14ac:dyDescent="0.25">
      <c r="A60252" t="s">
        <v>78</v>
      </c>
      <c r="B60252" t="s">
        <v>77</v>
      </c>
      <c r="C60252" t="s">
        <v>74</v>
      </c>
      <c r="D60252" s="1">
        <v>43924</v>
      </c>
      <c r="E60252" s="1">
        <v>43923</v>
      </c>
      <c r="F60252" s="1">
        <v>43923</v>
      </c>
      <c r="G60252" t="s">
        <v>13</v>
      </c>
      <c r="H60252" s="2" t="s">
        <v>75</v>
      </c>
      <c r="I60252" s="2" t="s">
        <v>76</v>
      </c>
      <c r="J60252" t="s">
        <v>14</v>
      </c>
      <c r="K60252" t="s">
        <v>33</v>
      </c>
      <c r="L60252" t="s">
        <v>20</v>
      </c>
      <c r="M60252">
        <v>-3.4912130245001696</v>
      </c>
    </row>
    <row r="60253" spans="1:13" x14ac:dyDescent="0.25">
      <c r="A60253" t="s">
        <v>78</v>
      </c>
      <c r="B60253" t="s">
        <v>77</v>
      </c>
      <c r="C60253" t="s">
        <v>74</v>
      </c>
      <c r="D60253" s="1">
        <v>43924</v>
      </c>
      <c r="E60253" s="1">
        <v>43923</v>
      </c>
      <c r="F60253" s="1">
        <v>43923</v>
      </c>
      <c r="G60253" t="s">
        <v>13</v>
      </c>
      <c r="H60253" s="2" t="s">
        <v>75</v>
      </c>
      <c r="I60253" s="2" t="s">
        <v>76</v>
      </c>
      <c r="J60253" t="s">
        <v>18</v>
      </c>
      <c r="K60253" t="s">
        <v>64</v>
      </c>
      <c r="L60253" t="s">
        <v>20</v>
      </c>
      <c r="M60253">
        <v>1347.6198901172525</v>
      </c>
    </row>
    <row r="60254" spans="1:13" x14ac:dyDescent="0.25">
      <c r="A60254" t="s">
        <v>78</v>
      </c>
      <c r="B60254" t="s">
        <v>77</v>
      </c>
      <c r="C60254" t="s">
        <v>74</v>
      </c>
      <c r="D60254" s="1">
        <v>43924</v>
      </c>
      <c r="E60254" s="1">
        <v>43923</v>
      </c>
      <c r="F60254" s="1">
        <v>43923</v>
      </c>
      <c r="G60254" t="s">
        <v>13</v>
      </c>
      <c r="H60254" s="2" t="s">
        <v>75</v>
      </c>
      <c r="I60254" s="2" t="s">
        <v>76</v>
      </c>
      <c r="J60254" t="s">
        <v>18</v>
      </c>
      <c r="K60254" t="s">
        <v>64</v>
      </c>
      <c r="L60254" t="s">
        <v>20</v>
      </c>
      <c r="M60254">
        <v>3162.2614906285903</v>
      </c>
    </row>
    <row r="60255" spans="1:13" x14ac:dyDescent="0.25">
      <c r="A60255" t="s">
        <v>78</v>
      </c>
      <c r="B60255" t="s">
        <v>77</v>
      </c>
      <c r="C60255" t="s">
        <v>74</v>
      </c>
      <c r="D60255" s="1">
        <v>43924</v>
      </c>
      <c r="E60255" s="1">
        <v>43923</v>
      </c>
      <c r="F60255" s="1">
        <v>43923</v>
      </c>
      <c r="G60255" t="s">
        <v>13</v>
      </c>
      <c r="H60255" s="2" t="s">
        <v>75</v>
      </c>
      <c r="I60255" s="2" t="s">
        <v>76</v>
      </c>
      <c r="J60255" t="s">
        <v>14</v>
      </c>
      <c r="K60255" t="s">
        <v>24</v>
      </c>
      <c r="L60255" t="s">
        <v>20</v>
      </c>
      <c r="M60255">
        <v>-4403.1848337155079</v>
      </c>
    </row>
    <row r="60256" spans="1:13" x14ac:dyDescent="0.25">
      <c r="A60256" t="s">
        <v>78</v>
      </c>
      <c r="B60256" t="s">
        <v>77</v>
      </c>
      <c r="C60256" t="s">
        <v>74</v>
      </c>
      <c r="D60256" s="1">
        <v>43924</v>
      </c>
      <c r="E60256" s="1">
        <v>43923</v>
      </c>
      <c r="F60256" s="1">
        <v>43923</v>
      </c>
      <c r="G60256" t="s">
        <v>13</v>
      </c>
      <c r="H60256" s="2" t="s">
        <v>75</v>
      </c>
      <c r="I60256" s="2" t="s">
        <v>76</v>
      </c>
      <c r="J60256" t="s">
        <v>18</v>
      </c>
      <c r="K60256" t="s">
        <v>64</v>
      </c>
      <c r="L60256" t="s">
        <v>20</v>
      </c>
      <c r="M60256">
        <v>2412.941078920278</v>
      </c>
    </row>
    <row r="60257" spans="1:13" x14ac:dyDescent="0.25">
      <c r="A60257" t="s">
        <v>78</v>
      </c>
      <c r="B60257" t="s">
        <v>77</v>
      </c>
      <c r="C60257" t="s">
        <v>74</v>
      </c>
      <c r="D60257" s="1">
        <v>43924</v>
      </c>
      <c r="E60257" s="1">
        <v>43923</v>
      </c>
      <c r="F60257" s="1">
        <v>43923</v>
      </c>
      <c r="G60257" t="s">
        <v>13</v>
      </c>
      <c r="H60257" s="2" t="s">
        <v>75</v>
      </c>
      <c r="I60257" s="2" t="s">
        <v>76</v>
      </c>
      <c r="J60257" t="s">
        <v>18</v>
      </c>
      <c r="K60257" t="s">
        <v>64</v>
      </c>
      <c r="L60257" t="s">
        <v>20</v>
      </c>
      <c r="M60257">
        <v>207.59066258500198</v>
      </c>
    </row>
    <row r="60258" spans="1:13" x14ac:dyDescent="0.25">
      <c r="A60258" t="s">
        <v>78</v>
      </c>
      <c r="B60258" t="s">
        <v>77</v>
      </c>
      <c r="C60258" t="s">
        <v>74</v>
      </c>
      <c r="D60258" s="1">
        <v>43924</v>
      </c>
      <c r="E60258" s="1">
        <v>43923</v>
      </c>
      <c r="F60258" s="1">
        <v>43923</v>
      </c>
      <c r="G60258" t="s">
        <v>13</v>
      </c>
      <c r="H60258" s="2" t="s">
        <v>75</v>
      </c>
      <c r="I60258" s="2" t="s">
        <v>76</v>
      </c>
      <c r="J60258" t="s">
        <v>14</v>
      </c>
      <c r="K60258" t="s">
        <v>15</v>
      </c>
      <c r="L60258" t="s">
        <v>20</v>
      </c>
      <c r="M60258">
        <v>-365.90648639365025</v>
      </c>
    </row>
    <row r="60259" spans="1:13" x14ac:dyDescent="0.25">
      <c r="A60259" t="s">
        <v>78</v>
      </c>
      <c r="B60259" t="s">
        <v>77</v>
      </c>
      <c r="C60259" t="s">
        <v>74</v>
      </c>
      <c r="D60259" s="1">
        <v>43924</v>
      </c>
      <c r="E60259" s="1">
        <v>43923</v>
      </c>
      <c r="F60259" s="1">
        <v>43923</v>
      </c>
      <c r="G60259" t="s">
        <v>13</v>
      </c>
      <c r="H60259" s="2" t="s">
        <v>75</v>
      </c>
      <c r="I60259" s="2" t="s">
        <v>76</v>
      </c>
      <c r="J60259" t="s">
        <v>18</v>
      </c>
      <c r="K60259" t="s">
        <v>64</v>
      </c>
      <c r="L60259" t="s">
        <v>20</v>
      </c>
      <c r="M60259">
        <v>97.674529310945076</v>
      </c>
    </row>
    <row r="60260" spans="1:13" x14ac:dyDescent="0.25">
      <c r="A60260" t="s">
        <v>78</v>
      </c>
      <c r="B60260" t="s">
        <v>77</v>
      </c>
      <c r="C60260" t="s">
        <v>74</v>
      </c>
      <c r="D60260" s="1">
        <v>43924</v>
      </c>
      <c r="E60260" s="1">
        <v>43923</v>
      </c>
      <c r="F60260" s="1">
        <v>43923</v>
      </c>
      <c r="G60260" t="s">
        <v>13</v>
      </c>
      <c r="H60260" s="2" t="s">
        <v>75</v>
      </c>
      <c r="I60260" s="2" t="s">
        <v>76</v>
      </c>
      <c r="J60260" t="s">
        <v>18</v>
      </c>
      <c r="K60260" t="s">
        <v>64</v>
      </c>
      <c r="L60260" t="s">
        <v>20</v>
      </c>
      <c r="M60260">
        <v>306.97157017251288</v>
      </c>
    </row>
    <row r="60261" spans="1:13" x14ac:dyDescent="0.25">
      <c r="A60261" t="s">
        <v>78</v>
      </c>
      <c r="B60261" t="s">
        <v>77</v>
      </c>
      <c r="C60261" t="s">
        <v>74</v>
      </c>
      <c r="D60261" s="1">
        <v>43924</v>
      </c>
      <c r="E60261" s="1">
        <v>43923</v>
      </c>
      <c r="F60261" s="1">
        <v>43923</v>
      </c>
      <c r="G60261" t="s">
        <v>13</v>
      </c>
      <c r="H60261" s="2" t="s">
        <v>75</v>
      </c>
      <c r="I60261" s="2" t="s">
        <v>76</v>
      </c>
      <c r="J60261" t="s">
        <v>14</v>
      </c>
      <c r="K60261" t="s">
        <v>29</v>
      </c>
      <c r="L60261" t="s">
        <v>20</v>
      </c>
      <c r="M60261">
        <v>-656.03930301729213</v>
      </c>
    </row>
    <row r="60262" spans="1:13" x14ac:dyDescent="0.25">
      <c r="A60262" t="s">
        <v>78</v>
      </c>
      <c r="B60262" t="s">
        <v>77</v>
      </c>
      <c r="C60262" t="s">
        <v>74</v>
      </c>
      <c r="D60262" s="1">
        <v>43924</v>
      </c>
      <c r="E60262" s="1">
        <v>43923</v>
      </c>
      <c r="F60262" s="1">
        <v>43923</v>
      </c>
      <c r="G60262" t="s">
        <v>13</v>
      </c>
      <c r="H60262" s="2" t="s">
        <v>75</v>
      </c>
      <c r="I60262" s="2" t="s">
        <v>76</v>
      </c>
      <c r="J60262" t="s">
        <v>18</v>
      </c>
      <c r="K60262" t="s">
        <v>64</v>
      </c>
      <c r="L60262" t="s">
        <v>20</v>
      </c>
      <c r="M60262">
        <v>2596.5173858677354</v>
      </c>
    </row>
    <row r="60263" spans="1:13" x14ac:dyDescent="0.25">
      <c r="A60263" t="s">
        <v>78</v>
      </c>
      <c r="B60263" t="s">
        <v>77</v>
      </c>
      <c r="C60263" t="s">
        <v>74</v>
      </c>
      <c r="D60263" s="1">
        <v>43924</v>
      </c>
      <c r="E60263" s="1">
        <v>43923</v>
      </c>
      <c r="F60263" s="1">
        <v>43923</v>
      </c>
      <c r="G60263" t="s">
        <v>13</v>
      </c>
      <c r="H60263" s="2" t="s">
        <v>75</v>
      </c>
      <c r="I60263" s="2" t="s">
        <v>76</v>
      </c>
      <c r="J60263" t="s">
        <v>18</v>
      </c>
      <c r="K60263" t="s">
        <v>64</v>
      </c>
      <c r="L60263" t="s">
        <v>20</v>
      </c>
      <c r="M60263">
        <v>1292.631215544747</v>
      </c>
    </row>
    <row r="60264" spans="1:13" x14ac:dyDescent="0.25">
      <c r="A60264" t="s">
        <v>78</v>
      </c>
      <c r="B60264" t="s">
        <v>77</v>
      </c>
      <c r="C60264" t="s">
        <v>74</v>
      </c>
      <c r="D60264" s="1">
        <v>43924</v>
      </c>
      <c r="E60264" s="1">
        <v>43923</v>
      </c>
      <c r="F60264" s="1">
        <v>43923</v>
      </c>
      <c r="G60264" t="s">
        <v>13</v>
      </c>
      <c r="H60264" s="2" t="s">
        <v>75</v>
      </c>
      <c r="I60264" s="2" t="s">
        <v>76</v>
      </c>
      <c r="J60264" t="s">
        <v>14</v>
      </c>
      <c r="K60264" t="s">
        <v>31</v>
      </c>
      <c r="L60264" t="s">
        <v>20</v>
      </c>
      <c r="M60264">
        <v>-576.25599402748446</v>
      </c>
    </row>
    <row r="60265" spans="1:13" x14ac:dyDescent="0.25">
      <c r="A60265" t="s">
        <v>78</v>
      </c>
      <c r="B60265" t="s">
        <v>77</v>
      </c>
      <c r="C60265" t="s">
        <v>74</v>
      </c>
      <c r="D60265" s="1">
        <v>43924</v>
      </c>
      <c r="E60265" s="1">
        <v>43923</v>
      </c>
      <c r="F60265" s="1">
        <v>43923</v>
      </c>
      <c r="G60265" t="s">
        <v>13</v>
      </c>
      <c r="H60265" s="2" t="s">
        <v>75</v>
      </c>
      <c r="I60265" s="2" t="s">
        <v>76</v>
      </c>
      <c r="J60265" t="s">
        <v>18</v>
      </c>
      <c r="K60265" t="s">
        <v>64</v>
      </c>
      <c r="L60265" t="s">
        <v>20</v>
      </c>
      <c r="M60265">
        <v>1027.2597591757674</v>
      </c>
    </row>
    <row r="60266" spans="1:13" x14ac:dyDescent="0.25">
      <c r="A60266" t="s">
        <v>78</v>
      </c>
      <c r="B60266" t="s">
        <v>77</v>
      </c>
      <c r="C60266" t="s">
        <v>74</v>
      </c>
      <c r="D60266" s="1">
        <v>43924</v>
      </c>
      <c r="E60266" s="1">
        <v>43923</v>
      </c>
      <c r="F60266" s="1">
        <v>43923</v>
      </c>
      <c r="G60266" t="s">
        <v>13</v>
      </c>
      <c r="H60266" s="2" t="s">
        <v>75</v>
      </c>
      <c r="I60266" s="2" t="s">
        <v>76</v>
      </c>
      <c r="J60266" t="s">
        <v>18</v>
      </c>
      <c r="K60266" t="s">
        <v>31</v>
      </c>
      <c r="L60266" t="s">
        <v>20</v>
      </c>
      <c r="M60266">
        <v>775.16908194475855</v>
      </c>
    </row>
    <row r="60267" spans="1:13" x14ac:dyDescent="0.25">
      <c r="A60267" t="s">
        <v>78</v>
      </c>
      <c r="B60267" t="s">
        <v>77</v>
      </c>
      <c r="C60267" t="s">
        <v>74</v>
      </c>
      <c r="D60267" s="1">
        <v>43924</v>
      </c>
      <c r="E60267" s="1">
        <v>43923</v>
      </c>
      <c r="F60267" s="1">
        <v>43923</v>
      </c>
      <c r="G60267" t="s">
        <v>13</v>
      </c>
      <c r="H60267" s="2" t="s">
        <v>75</v>
      </c>
      <c r="I60267" s="2" t="s">
        <v>76</v>
      </c>
      <c r="J60267" t="s">
        <v>14</v>
      </c>
      <c r="K60267" t="s">
        <v>21</v>
      </c>
      <c r="L60267" t="s">
        <v>20</v>
      </c>
      <c r="M60267">
        <v>-0.48608998802644676</v>
      </c>
    </row>
    <row r="60268" spans="1:13" x14ac:dyDescent="0.25">
      <c r="A60268" t="s">
        <v>78</v>
      </c>
      <c r="B60268" t="s">
        <v>77</v>
      </c>
      <c r="C60268" t="s">
        <v>74</v>
      </c>
      <c r="D60268" s="1">
        <v>43924</v>
      </c>
      <c r="E60268" s="1">
        <v>43923</v>
      </c>
      <c r="F60268" s="1">
        <v>43923</v>
      </c>
      <c r="G60268" t="s">
        <v>13</v>
      </c>
      <c r="H60268" s="2" t="s">
        <v>75</v>
      </c>
      <c r="I60268" s="2" t="s">
        <v>76</v>
      </c>
      <c r="J60268" t="s">
        <v>18</v>
      </c>
      <c r="K60268" t="s">
        <v>64</v>
      </c>
      <c r="L60268" t="s">
        <v>20</v>
      </c>
      <c r="M60268">
        <v>1485.3305207263411</v>
      </c>
    </row>
    <row r="60269" spans="1:13" x14ac:dyDescent="0.25">
      <c r="A60269" t="s">
        <v>78</v>
      </c>
      <c r="B60269" t="s">
        <v>77</v>
      </c>
      <c r="C60269" t="s">
        <v>74</v>
      </c>
      <c r="D60269" s="1">
        <v>43924</v>
      </c>
      <c r="E60269" s="1">
        <v>43923</v>
      </c>
      <c r="F60269" s="1">
        <v>43923</v>
      </c>
      <c r="G60269" t="s">
        <v>13</v>
      </c>
      <c r="H60269" s="2" t="s">
        <v>75</v>
      </c>
      <c r="I60269" s="2" t="s">
        <v>76</v>
      </c>
      <c r="J60269" t="s">
        <v>18</v>
      </c>
      <c r="K60269" t="s">
        <v>23</v>
      </c>
      <c r="L60269" t="s">
        <v>20</v>
      </c>
      <c r="M60269">
        <v>1981.8760139087128</v>
      </c>
    </row>
    <row r="60270" spans="1:13" x14ac:dyDescent="0.25">
      <c r="A60270" t="s">
        <v>78</v>
      </c>
      <c r="B60270" t="s">
        <v>77</v>
      </c>
      <c r="C60270" t="s">
        <v>74</v>
      </c>
      <c r="D60270" s="1">
        <v>43924</v>
      </c>
      <c r="E60270" s="1">
        <v>43923</v>
      </c>
      <c r="F60270" s="1">
        <v>43923</v>
      </c>
      <c r="G60270" t="s">
        <v>13</v>
      </c>
      <c r="H60270" s="2" t="s">
        <v>75</v>
      </c>
      <c r="I60270" s="2" t="s">
        <v>76</v>
      </c>
      <c r="J60270" t="s">
        <v>14</v>
      </c>
      <c r="K60270" t="s">
        <v>23</v>
      </c>
      <c r="L60270" t="s">
        <v>20</v>
      </c>
      <c r="M60270">
        <v>-3317.8796777753264</v>
      </c>
    </row>
    <row r="60271" spans="1:13" x14ac:dyDescent="0.25">
      <c r="A60271" t="s">
        <v>78</v>
      </c>
      <c r="B60271" t="s">
        <v>77</v>
      </c>
      <c r="C60271" t="s">
        <v>74</v>
      </c>
      <c r="D60271" s="1">
        <v>43924</v>
      </c>
      <c r="E60271" s="1">
        <v>43923</v>
      </c>
      <c r="F60271" s="1">
        <v>43923</v>
      </c>
      <c r="G60271" t="s">
        <v>13</v>
      </c>
      <c r="H60271" s="2" t="s">
        <v>75</v>
      </c>
      <c r="I60271" s="2" t="s">
        <v>76</v>
      </c>
      <c r="J60271" t="s">
        <v>18</v>
      </c>
      <c r="K60271" t="s">
        <v>64</v>
      </c>
      <c r="L60271" t="s">
        <v>20</v>
      </c>
      <c r="M60271">
        <v>1431.2790763481451</v>
      </c>
    </row>
    <row r="60272" spans="1:13" x14ac:dyDescent="0.25">
      <c r="A60272" t="s">
        <v>78</v>
      </c>
      <c r="B60272" t="s">
        <v>77</v>
      </c>
      <c r="C60272" t="s">
        <v>74</v>
      </c>
      <c r="D60272" s="1">
        <v>43924</v>
      </c>
      <c r="E60272" s="1">
        <v>43923</v>
      </c>
      <c r="F60272" s="1">
        <v>43923</v>
      </c>
      <c r="G60272" t="s">
        <v>13</v>
      </c>
      <c r="H60272" s="2" t="s">
        <v>75</v>
      </c>
      <c r="I60272" s="2" t="s">
        <v>76</v>
      </c>
      <c r="J60272" t="s">
        <v>18</v>
      </c>
      <c r="K60272" t="s">
        <v>61</v>
      </c>
      <c r="L60272" t="s">
        <v>20</v>
      </c>
      <c r="M60272">
        <v>145.64183546076913</v>
      </c>
    </row>
    <row r="60273" spans="1:13" x14ac:dyDescent="0.25">
      <c r="A60273" t="s">
        <v>78</v>
      </c>
      <c r="B60273" t="s">
        <v>77</v>
      </c>
      <c r="C60273" t="s">
        <v>74</v>
      </c>
      <c r="D60273" s="1">
        <v>43924</v>
      </c>
      <c r="E60273" s="1">
        <v>43923</v>
      </c>
      <c r="F60273" s="1">
        <v>43923</v>
      </c>
      <c r="G60273" t="s">
        <v>13</v>
      </c>
      <c r="H60273" s="2" t="s">
        <v>75</v>
      </c>
      <c r="I60273" s="2" t="s">
        <v>76</v>
      </c>
      <c r="J60273" t="s">
        <v>14</v>
      </c>
      <c r="K60273" t="s">
        <v>69</v>
      </c>
      <c r="L60273" t="s">
        <v>20</v>
      </c>
      <c r="M60273">
        <v>-13.326833956720813</v>
      </c>
    </row>
    <row r="60274" spans="1:13" x14ac:dyDescent="0.25">
      <c r="A60274" t="s">
        <v>78</v>
      </c>
      <c r="B60274" t="s">
        <v>77</v>
      </c>
      <c r="C60274" t="s">
        <v>74</v>
      </c>
      <c r="D60274" s="1">
        <v>43924</v>
      </c>
      <c r="E60274" s="1">
        <v>43923</v>
      </c>
      <c r="F60274" s="1">
        <v>43923</v>
      </c>
      <c r="G60274" t="s">
        <v>13</v>
      </c>
      <c r="H60274" s="2" t="s">
        <v>75</v>
      </c>
      <c r="I60274" s="2" t="s">
        <v>76</v>
      </c>
      <c r="J60274" t="s">
        <v>18</v>
      </c>
      <c r="K60274" t="s">
        <v>64</v>
      </c>
      <c r="L60274" t="s">
        <v>20</v>
      </c>
      <c r="M60274">
        <v>841.28077540227639</v>
      </c>
    </row>
    <row r="60275" spans="1:13" x14ac:dyDescent="0.25">
      <c r="A60275" t="s">
        <v>78</v>
      </c>
      <c r="B60275" t="s">
        <v>77</v>
      </c>
      <c r="C60275" t="s">
        <v>74</v>
      </c>
      <c r="D60275" s="1">
        <v>43924</v>
      </c>
      <c r="E60275" s="1">
        <v>43923</v>
      </c>
      <c r="F60275" s="1">
        <v>43923</v>
      </c>
      <c r="G60275" t="s">
        <v>13</v>
      </c>
      <c r="H60275" s="2" t="s">
        <v>75</v>
      </c>
      <c r="I60275" s="2" t="s">
        <v>76</v>
      </c>
      <c r="J60275" t="s">
        <v>18</v>
      </c>
      <c r="K60275" t="s">
        <v>30</v>
      </c>
      <c r="L60275" t="s">
        <v>20</v>
      </c>
      <c r="M60275">
        <v>737.76429761244628</v>
      </c>
    </row>
    <row r="60276" spans="1:13" x14ac:dyDescent="0.25">
      <c r="A60276" t="s">
        <v>78</v>
      </c>
      <c r="B60276" t="s">
        <v>77</v>
      </c>
      <c r="C60276" t="s">
        <v>74</v>
      </c>
      <c r="D60276" s="1">
        <v>43925</v>
      </c>
      <c r="E60276" s="1">
        <v>43924</v>
      </c>
      <c r="F60276" s="1">
        <v>43924</v>
      </c>
      <c r="G60276" t="s">
        <v>13</v>
      </c>
      <c r="H60276" s="2" t="s">
        <v>75</v>
      </c>
      <c r="I60276" s="2" t="s">
        <v>76</v>
      </c>
      <c r="J60276" t="s">
        <v>14</v>
      </c>
      <c r="K60276" t="s">
        <v>22</v>
      </c>
      <c r="L60276" t="s">
        <v>20</v>
      </c>
      <c r="M60276">
        <v>-9231.0506275313237</v>
      </c>
    </row>
    <row r="60277" spans="1:13" x14ac:dyDescent="0.25">
      <c r="A60277" t="s">
        <v>78</v>
      </c>
      <c r="B60277" t="s">
        <v>77</v>
      </c>
      <c r="C60277" t="s">
        <v>74</v>
      </c>
      <c r="D60277" s="1">
        <v>43925</v>
      </c>
      <c r="E60277" s="1">
        <v>43924</v>
      </c>
      <c r="F60277" s="1">
        <v>43924</v>
      </c>
      <c r="G60277" t="s">
        <v>13</v>
      </c>
      <c r="H60277" s="2" t="s">
        <v>75</v>
      </c>
      <c r="I60277" s="2" t="s">
        <v>76</v>
      </c>
      <c r="J60277" t="s">
        <v>18</v>
      </c>
      <c r="K60277" t="s">
        <v>22</v>
      </c>
      <c r="L60277" t="s">
        <v>20</v>
      </c>
      <c r="M60277">
        <v>78.294286573689462</v>
      </c>
    </row>
    <row r="60278" spans="1:13" x14ac:dyDescent="0.25">
      <c r="A60278" t="s">
        <v>78</v>
      </c>
      <c r="B60278" t="s">
        <v>77</v>
      </c>
      <c r="C60278" t="s">
        <v>74</v>
      </c>
      <c r="D60278" s="1">
        <v>43925</v>
      </c>
      <c r="E60278" s="1">
        <v>43924</v>
      </c>
      <c r="F60278" s="1">
        <v>43924</v>
      </c>
      <c r="G60278" t="s">
        <v>13</v>
      </c>
      <c r="H60278" s="2" t="s">
        <v>75</v>
      </c>
      <c r="I60278" s="2" t="s">
        <v>76</v>
      </c>
      <c r="J60278" t="s">
        <v>18</v>
      </c>
      <c r="K60278" t="s">
        <v>64</v>
      </c>
      <c r="L60278" t="s">
        <v>20</v>
      </c>
      <c r="M60278">
        <v>977.51468397638234</v>
      </c>
    </row>
    <row r="60279" spans="1:13" x14ac:dyDescent="0.25">
      <c r="A60279" t="s">
        <v>78</v>
      </c>
      <c r="B60279" t="s">
        <v>77</v>
      </c>
      <c r="C60279" t="s">
        <v>74</v>
      </c>
      <c r="D60279" s="1">
        <v>43925</v>
      </c>
      <c r="E60279" s="1">
        <v>43924</v>
      </c>
      <c r="F60279" s="1">
        <v>43924</v>
      </c>
      <c r="G60279" t="s">
        <v>13</v>
      </c>
      <c r="H60279" s="2" t="s">
        <v>75</v>
      </c>
      <c r="I60279" s="2" t="s">
        <v>76</v>
      </c>
      <c r="J60279" t="s">
        <v>14</v>
      </c>
      <c r="K60279" t="s">
        <v>24</v>
      </c>
      <c r="L60279" t="s">
        <v>20</v>
      </c>
      <c r="M60279">
        <v>-3421.8494259344898</v>
      </c>
    </row>
    <row r="60280" spans="1:13" x14ac:dyDescent="0.25">
      <c r="A60280" t="s">
        <v>78</v>
      </c>
      <c r="B60280" t="s">
        <v>77</v>
      </c>
      <c r="C60280" t="s">
        <v>74</v>
      </c>
      <c r="D60280" s="1">
        <v>43925</v>
      </c>
      <c r="E60280" s="1">
        <v>43924</v>
      </c>
      <c r="F60280" s="1">
        <v>43924</v>
      </c>
      <c r="G60280" t="s">
        <v>13</v>
      </c>
      <c r="H60280" s="2" t="s">
        <v>75</v>
      </c>
      <c r="I60280" s="2" t="s">
        <v>76</v>
      </c>
      <c r="J60280" t="s">
        <v>18</v>
      </c>
      <c r="K60280" t="s">
        <v>22</v>
      </c>
      <c r="L60280" t="s">
        <v>20</v>
      </c>
      <c r="M60280">
        <v>248.92526432151905</v>
      </c>
    </row>
    <row r="60281" spans="1:13" x14ac:dyDescent="0.25">
      <c r="A60281" t="s">
        <v>78</v>
      </c>
      <c r="B60281" t="s">
        <v>77</v>
      </c>
      <c r="C60281" t="s">
        <v>74</v>
      </c>
      <c r="D60281" s="1">
        <v>43925</v>
      </c>
      <c r="E60281" s="1">
        <v>43924</v>
      </c>
      <c r="F60281" s="1">
        <v>43924</v>
      </c>
      <c r="G60281" t="s">
        <v>13</v>
      </c>
      <c r="H60281" s="2" t="s">
        <v>75</v>
      </c>
      <c r="I60281" s="2" t="s">
        <v>76</v>
      </c>
      <c r="J60281" t="s">
        <v>18</v>
      </c>
      <c r="K60281" t="s">
        <v>64</v>
      </c>
      <c r="L60281" t="s">
        <v>20</v>
      </c>
      <c r="M60281">
        <v>4025.9882044322999</v>
      </c>
    </row>
    <row r="60282" spans="1:13" x14ac:dyDescent="0.25">
      <c r="A60282" t="s">
        <v>78</v>
      </c>
      <c r="B60282" t="s">
        <v>77</v>
      </c>
      <c r="C60282" t="s">
        <v>74</v>
      </c>
      <c r="D60282" s="1">
        <v>43925</v>
      </c>
      <c r="E60282" s="1">
        <v>43924</v>
      </c>
      <c r="F60282" s="1">
        <v>43924</v>
      </c>
      <c r="G60282" t="s">
        <v>13</v>
      </c>
      <c r="H60282" s="2" t="s">
        <v>75</v>
      </c>
      <c r="I60282" s="2" t="s">
        <v>76</v>
      </c>
      <c r="J60282" t="s">
        <v>14</v>
      </c>
      <c r="K60282" t="s">
        <v>29</v>
      </c>
      <c r="L60282" t="s">
        <v>20</v>
      </c>
      <c r="M60282">
        <v>-781.95348585418685</v>
      </c>
    </row>
    <row r="60283" spans="1:13" x14ac:dyDescent="0.25">
      <c r="A60283" t="s">
        <v>78</v>
      </c>
      <c r="B60283" t="s">
        <v>77</v>
      </c>
      <c r="C60283" t="s">
        <v>74</v>
      </c>
      <c r="D60283" s="1">
        <v>43925</v>
      </c>
      <c r="E60283" s="1">
        <v>43924</v>
      </c>
      <c r="F60283" s="1">
        <v>43924</v>
      </c>
      <c r="G60283" t="s">
        <v>13</v>
      </c>
      <c r="H60283" s="2" t="s">
        <v>75</v>
      </c>
      <c r="I60283" s="2" t="s">
        <v>76</v>
      </c>
      <c r="J60283" t="s">
        <v>18</v>
      </c>
      <c r="K60283" t="s">
        <v>22</v>
      </c>
      <c r="L60283" t="s">
        <v>20</v>
      </c>
      <c r="M60283">
        <v>1163.6396489181304</v>
      </c>
    </row>
    <row r="60284" spans="1:13" x14ac:dyDescent="0.25">
      <c r="A60284" t="s">
        <v>78</v>
      </c>
      <c r="B60284" t="s">
        <v>77</v>
      </c>
      <c r="C60284" t="s">
        <v>74</v>
      </c>
      <c r="D60284" s="1">
        <v>43925</v>
      </c>
      <c r="E60284" s="1">
        <v>43924</v>
      </c>
      <c r="F60284" s="1">
        <v>43924</v>
      </c>
      <c r="G60284" t="s">
        <v>13</v>
      </c>
      <c r="H60284" s="2" t="s">
        <v>75</v>
      </c>
      <c r="I60284" s="2" t="s">
        <v>76</v>
      </c>
      <c r="J60284" t="s">
        <v>18</v>
      </c>
      <c r="K60284" t="s">
        <v>64</v>
      </c>
      <c r="L60284" t="s">
        <v>20</v>
      </c>
      <c r="M60284">
        <v>30.683382291134766</v>
      </c>
    </row>
    <row r="60285" spans="1:13" x14ac:dyDescent="0.25">
      <c r="A60285" t="s">
        <v>78</v>
      </c>
      <c r="B60285" t="s">
        <v>77</v>
      </c>
      <c r="C60285" t="s">
        <v>74</v>
      </c>
      <c r="D60285" s="1">
        <v>43925</v>
      </c>
      <c r="E60285" s="1">
        <v>43924</v>
      </c>
      <c r="F60285" s="1">
        <v>43924</v>
      </c>
      <c r="G60285" t="s">
        <v>13</v>
      </c>
      <c r="H60285" s="2" t="s">
        <v>75</v>
      </c>
      <c r="I60285" s="2" t="s">
        <v>76</v>
      </c>
      <c r="J60285" t="s">
        <v>14</v>
      </c>
      <c r="K60285" t="s">
        <v>31</v>
      </c>
      <c r="L60285" t="s">
        <v>20</v>
      </c>
      <c r="M60285">
        <v>-366.93653757813917</v>
      </c>
    </row>
    <row r="60286" spans="1:13" x14ac:dyDescent="0.25">
      <c r="A60286" t="s">
        <v>78</v>
      </c>
      <c r="B60286" t="s">
        <v>77</v>
      </c>
      <c r="C60286" t="s">
        <v>74</v>
      </c>
      <c r="D60286" s="1">
        <v>43925</v>
      </c>
      <c r="E60286" s="1">
        <v>43924</v>
      </c>
      <c r="F60286" s="1">
        <v>43924</v>
      </c>
      <c r="G60286" t="s">
        <v>13</v>
      </c>
      <c r="H60286" s="2" t="s">
        <v>75</v>
      </c>
      <c r="I60286" s="2" t="s">
        <v>76</v>
      </c>
      <c r="J60286" t="s">
        <v>18</v>
      </c>
      <c r="K60286" t="s">
        <v>64</v>
      </c>
      <c r="L60286" t="s">
        <v>20</v>
      </c>
      <c r="M60286">
        <v>1370.7727399421537</v>
      </c>
    </row>
    <row r="60287" spans="1:13" x14ac:dyDescent="0.25">
      <c r="A60287" t="s">
        <v>78</v>
      </c>
      <c r="B60287" t="s">
        <v>77</v>
      </c>
      <c r="C60287" t="s">
        <v>74</v>
      </c>
      <c r="D60287" s="1">
        <v>43925</v>
      </c>
      <c r="E60287" s="1">
        <v>43924</v>
      </c>
      <c r="F60287" s="1">
        <v>43924</v>
      </c>
      <c r="G60287" t="s">
        <v>13</v>
      </c>
      <c r="H60287" s="2" t="s">
        <v>75</v>
      </c>
      <c r="I60287" s="2" t="s">
        <v>76</v>
      </c>
      <c r="J60287" t="s">
        <v>18</v>
      </c>
      <c r="K60287" t="s">
        <v>64</v>
      </c>
      <c r="L60287" t="s">
        <v>20</v>
      </c>
      <c r="M60287">
        <v>599.81218272378362</v>
      </c>
    </row>
    <row r="60288" spans="1:13" x14ac:dyDescent="0.25">
      <c r="A60288" t="s">
        <v>78</v>
      </c>
      <c r="B60288" t="s">
        <v>77</v>
      </c>
      <c r="C60288" t="s">
        <v>74</v>
      </c>
      <c r="D60288" s="1">
        <v>43925</v>
      </c>
      <c r="E60288" s="1">
        <v>43924</v>
      </c>
      <c r="F60288" s="1">
        <v>43924</v>
      </c>
      <c r="G60288" t="s">
        <v>13</v>
      </c>
      <c r="H60288" s="2" t="s">
        <v>75</v>
      </c>
      <c r="I60288" s="2" t="s">
        <v>76</v>
      </c>
      <c r="J60288" t="s">
        <v>14</v>
      </c>
      <c r="K60288" t="s">
        <v>23</v>
      </c>
      <c r="L60288" t="s">
        <v>20</v>
      </c>
      <c r="M60288">
        <v>-3113.5902178993592</v>
      </c>
    </row>
    <row r="60289" spans="1:13" x14ac:dyDescent="0.25">
      <c r="A60289" t="s">
        <v>78</v>
      </c>
      <c r="B60289" t="s">
        <v>77</v>
      </c>
      <c r="C60289" t="s">
        <v>74</v>
      </c>
      <c r="D60289" s="1">
        <v>43925</v>
      </c>
      <c r="E60289" s="1">
        <v>43924</v>
      </c>
      <c r="F60289" s="1">
        <v>43924</v>
      </c>
      <c r="G60289" t="s">
        <v>13</v>
      </c>
      <c r="H60289" s="2" t="s">
        <v>75</v>
      </c>
      <c r="I60289" s="2" t="s">
        <v>76</v>
      </c>
      <c r="J60289" t="s">
        <v>18</v>
      </c>
      <c r="K60289" t="s">
        <v>64</v>
      </c>
      <c r="L60289" t="s">
        <v>20</v>
      </c>
      <c r="M60289">
        <v>1107.2163611602175</v>
      </c>
    </row>
    <row r="60290" spans="1:13" x14ac:dyDescent="0.25">
      <c r="A60290" t="s">
        <v>78</v>
      </c>
      <c r="B60290" t="s">
        <v>77</v>
      </c>
      <c r="C60290" t="s">
        <v>74</v>
      </c>
      <c r="D60290" s="1">
        <v>43925</v>
      </c>
      <c r="E60290" s="1">
        <v>43924</v>
      </c>
      <c r="F60290" s="1">
        <v>43924</v>
      </c>
      <c r="G60290" t="s">
        <v>13</v>
      </c>
      <c r="H60290" s="2" t="s">
        <v>75</v>
      </c>
      <c r="I60290" s="2" t="s">
        <v>76</v>
      </c>
      <c r="J60290" t="s">
        <v>18</v>
      </c>
      <c r="K60290" t="s">
        <v>64</v>
      </c>
      <c r="L60290" t="s">
        <v>20</v>
      </c>
      <c r="M60290">
        <v>558.65321563788132</v>
      </c>
    </row>
    <row r="60291" spans="1:13" x14ac:dyDescent="0.25">
      <c r="A60291" t="s">
        <v>78</v>
      </c>
      <c r="B60291" t="s">
        <v>77</v>
      </c>
      <c r="C60291" t="s">
        <v>74</v>
      </c>
      <c r="D60291" s="1">
        <v>43925</v>
      </c>
      <c r="E60291" s="1">
        <v>43924</v>
      </c>
      <c r="F60291" s="1">
        <v>43924</v>
      </c>
      <c r="G60291" t="s">
        <v>13</v>
      </c>
      <c r="H60291" s="2" t="s">
        <v>75</v>
      </c>
      <c r="I60291" s="2" t="s">
        <v>76</v>
      </c>
      <c r="J60291" t="s">
        <v>14</v>
      </c>
      <c r="K60291" t="s">
        <v>23</v>
      </c>
      <c r="L60291" t="s">
        <v>20</v>
      </c>
      <c r="M60291">
        <v>-2575.4689410183269</v>
      </c>
    </row>
    <row r="60292" spans="1:13" x14ac:dyDescent="0.25">
      <c r="A60292" t="s">
        <v>78</v>
      </c>
      <c r="B60292" t="s">
        <v>77</v>
      </c>
      <c r="C60292" t="s">
        <v>74</v>
      </c>
      <c r="D60292" s="1">
        <v>43925</v>
      </c>
      <c r="E60292" s="1">
        <v>43924</v>
      </c>
      <c r="F60292" s="1">
        <v>43924</v>
      </c>
      <c r="G60292" t="s">
        <v>13</v>
      </c>
      <c r="H60292" s="2" t="s">
        <v>75</v>
      </c>
      <c r="I60292" s="2" t="s">
        <v>76</v>
      </c>
      <c r="J60292" t="s">
        <v>18</v>
      </c>
      <c r="K60292" t="s">
        <v>64</v>
      </c>
      <c r="L60292" t="s">
        <v>20</v>
      </c>
      <c r="M60292">
        <v>222.93016467519612</v>
      </c>
    </row>
    <row r="60293" spans="1:13" x14ac:dyDescent="0.25">
      <c r="A60293" t="s">
        <v>78</v>
      </c>
      <c r="B60293" t="s">
        <v>77</v>
      </c>
      <c r="C60293" t="s">
        <v>74</v>
      </c>
      <c r="D60293" s="1">
        <v>43925</v>
      </c>
      <c r="E60293" s="1">
        <v>43924</v>
      </c>
      <c r="F60293" s="1">
        <v>43924</v>
      </c>
      <c r="G60293" t="s">
        <v>13</v>
      </c>
      <c r="H60293" s="2" t="s">
        <v>75</v>
      </c>
      <c r="I60293" s="2" t="s">
        <v>76</v>
      </c>
      <c r="J60293" t="s">
        <v>18</v>
      </c>
      <c r="K60293" t="s">
        <v>31</v>
      </c>
      <c r="L60293" t="s">
        <v>20</v>
      </c>
      <c r="M60293">
        <v>665.26105408702335</v>
      </c>
    </row>
    <row r="60294" spans="1:13" x14ac:dyDescent="0.25">
      <c r="A60294" t="s">
        <v>78</v>
      </c>
      <c r="B60294" t="s">
        <v>77</v>
      </c>
      <c r="C60294" t="s">
        <v>74</v>
      </c>
      <c r="D60294" s="1">
        <v>43925</v>
      </c>
      <c r="E60294" s="1">
        <v>43924</v>
      </c>
      <c r="F60294" s="1">
        <v>43924</v>
      </c>
      <c r="G60294" t="s">
        <v>13</v>
      </c>
      <c r="H60294" s="2" t="s">
        <v>75</v>
      </c>
      <c r="I60294" s="2" t="s">
        <v>76</v>
      </c>
      <c r="J60294" t="s">
        <v>14</v>
      </c>
      <c r="K60294" t="s">
        <v>69</v>
      </c>
      <c r="L60294" t="s">
        <v>20</v>
      </c>
      <c r="M60294">
        <v>-14.491782192449874</v>
      </c>
    </row>
    <row r="60295" spans="1:13" x14ac:dyDescent="0.25">
      <c r="A60295" t="s">
        <v>78</v>
      </c>
      <c r="B60295" t="s">
        <v>77</v>
      </c>
      <c r="C60295" t="s">
        <v>74</v>
      </c>
      <c r="D60295" s="1">
        <v>43925</v>
      </c>
      <c r="E60295" s="1">
        <v>43924</v>
      </c>
      <c r="F60295" s="1">
        <v>43924</v>
      </c>
      <c r="G60295" t="s">
        <v>13</v>
      </c>
      <c r="H60295" s="2" t="s">
        <v>75</v>
      </c>
      <c r="I60295" s="2" t="s">
        <v>76</v>
      </c>
      <c r="J60295" t="s">
        <v>18</v>
      </c>
      <c r="K60295" t="s">
        <v>64</v>
      </c>
      <c r="L60295" t="s">
        <v>20</v>
      </c>
      <c r="M60295">
        <v>1017.2131073846383</v>
      </c>
    </row>
    <row r="60296" spans="1:13" x14ac:dyDescent="0.25">
      <c r="A60296" t="s">
        <v>78</v>
      </c>
      <c r="B60296" t="s">
        <v>77</v>
      </c>
      <c r="C60296" t="s">
        <v>74</v>
      </c>
      <c r="D60296" s="1">
        <v>43925</v>
      </c>
      <c r="E60296" s="1">
        <v>43924</v>
      </c>
      <c r="F60296" s="1">
        <v>43924</v>
      </c>
      <c r="G60296" t="s">
        <v>13</v>
      </c>
      <c r="H60296" s="2" t="s">
        <v>75</v>
      </c>
      <c r="I60296" s="2" t="s">
        <v>76</v>
      </c>
      <c r="J60296" t="s">
        <v>18</v>
      </c>
      <c r="K60296" t="s">
        <v>23</v>
      </c>
      <c r="L60296" t="s">
        <v>20</v>
      </c>
      <c r="M60296">
        <v>1570.1881358106684</v>
      </c>
    </row>
    <row r="60297" spans="1:13" x14ac:dyDescent="0.25">
      <c r="A60297" t="s">
        <v>78</v>
      </c>
      <c r="B60297" t="s">
        <v>77</v>
      </c>
      <c r="C60297" t="s">
        <v>74</v>
      </c>
      <c r="D60297" s="1">
        <v>43925</v>
      </c>
      <c r="E60297" s="1">
        <v>43924</v>
      </c>
      <c r="F60297" s="1">
        <v>43924</v>
      </c>
      <c r="G60297" t="s">
        <v>13</v>
      </c>
      <c r="H60297" s="2" t="s">
        <v>75</v>
      </c>
      <c r="I60297" s="2" t="s">
        <v>76</v>
      </c>
      <c r="J60297" t="s">
        <v>14</v>
      </c>
      <c r="K60297" t="s">
        <v>26</v>
      </c>
      <c r="L60297" t="s">
        <v>20</v>
      </c>
      <c r="M60297">
        <v>-5259.8386288443535</v>
      </c>
    </row>
    <row r="60298" spans="1:13" x14ac:dyDescent="0.25">
      <c r="A60298" t="s">
        <v>78</v>
      </c>
      <c r="B60298" t="s">
        <v>77</v>
      </c>
      <c r="C60298" t="s">
        <v>74</v>
      </c>
      <c r="D60298" s="1">
        <v>43925</v>
      </c>
      <c r="E60298" s="1">
        <v>43924</v>
      </c>
      <c r="F60298" s="1">
        <v>43924</v>
      </c>
      <c r="G60298" t="s">
        <v>13</v>
      </c>
      <c r="H60298" s="2" t="s">
        <v>75</v>
      </c>
      <c r="I60298" s="2" t="s">
        <v>76</v>
      </c>
      <c r="J60298" t="s">
        <v>18</v>
      </c>
      <c r="K60298" t="s">
        <v>64</v>
      </c>
      <c r="L60298" t="s">
        <v>20</v>
      </c>
      <c r="M60298">
        <v>91.927401163328909</v>
      </c>
    </row>
    <row r="60299" spans="1:13" x14ac:dyDescent="0.25">
      <c r="A60299" t="s">
        <v>78</v>
      </c>
      <c r="B60299" t="s">
        <v>77</v>
      </c>
      <c r="C60299" t="s">
        <v>74</v>
      </c>
      <c r="D60299" s="1">
        <v>43925</v>
      </c>
      <c r="E60299" s="1">
        <v>43924</v>
      </c>
      <c r="F60299" s="1">
        <v>43924</v>
      </c>
      <c r="G60299" t="s">
        <v>13</v>
      </c>
      <c r="H60299" s="2" t="s">
        <v>75</v>
      </c>
      <c r="I60299" s="2" t="s">
        <v>76</v>
      </c>
      <c r="J60299" t="s">
        <v>18</v>
      </c>
      <c r="K60299" t="s">
        <v>61</v>
      </c>
      <c r="L60299" t="s">
        <v>20</v>
      </c>
      <c r="M60299">
        <v>367.23052118211274</v>
      </c>
    </row>
    <row r="60300" spans="1:13" x14ac:dyDescent="0.25">
      <c r="A60300" t="s">
        <v>78</v>
      </c>
      <c r="B60300" t="s">
        <v>77</v>
      </c>
      <c r="C60300" t="s">
        <v>74</v>
      </c>
      <c r="D60300" s="1">
        <v>43925</v>
      </c>
      <c r="E60300" s="1">
        <v>43924</v>
      </c>
      <c r="F60300" s="1">
        <v>43924</v>
      </c>
      <c r="G60300" t="s">
        <v>13</v>
      </c>
      <c r="H60300" s="2" t="s">
        <v>75</v>
      </c>
      <c r="I60300" s="2" t="s">
        <v>76</v>
      </c>
      <c r="J60300" t="s">
        <v>14</v>
      </c>
      <c r="K60300" t="s">
        <v>55</v>
      </c>
      <c r="L60300" t="s">
        <v>20</v>
      </c>
      <c r="M60300">
        <v>-674.94070189726563</v>
      </c>
    </row>
    <row r="60301" spans="1:13" x14ac:dyDescent="0.25">
      <c r="A60301" t="s">
        <v>78</v>
      </c>
      <c r="B60301" t="s">
        <v>77</v>
      </c>
      <c r="C60301" t="s">
        <v>74</v>
      </c>
      <c r="D60301" s="1">
        <v>43925</v>
      </c>
      <c r="E60301" s="1">
        <v>43924</v>
      </c>
      <c r="F60301" s="1">
        <v>43924</v>
      </c>
      <c r="G60301" t="s">
        <v>13</v>
      </c>
      <c r="H60301" s="2" t="s">
        <v>75</v>
      </c>
      <c r="I60301" s="2" t="s">
        <v>76</v>
      </c>
      <c r="J60301" t="s">
        <v>18</v>
      </c>
      <c r="K60301" t="s">
        <v>64</v>
      </c>
      <c r="L60301" t="s">
        <v>20</v>
      </c>
      <c r="M60301">
        <v>3577.2502996404901</v>
      </c>
    </row>
    <row r="60302" spans="1:13" x14ac:dyDescent="0.25">
      <c r="A60302" t="s">
        <v>78</v>
      </c>
      <c r="B60302" t="s">
        <v>77</v>
      </c>
      <c r="C60302" t="s">
        <v>74</v>
      </c>
      <c r="D60302" s="1">
        <v>43925</v>
      </c>
      <c r="E60302" s="1">
        <v>43924</v>
      </c>
      <c r="F60302" s="1">
        <v>43924</v>
      </c>
      <c r="G60302" t="s">
        <v>13</v>
      </c>
      <c r="H60302" s="2" t="s">
        <v>75</v>
      </c>
      <c r="I60302" s="2" t="s">
        <v>76</v>
      </c>
      <c r="J60302" t="s">
        <v>18</v>
      </c>
      <c r="K60302" t="s">
        <v>55</v>
      </c>
      <c r="L60302" t="s">
        <v>20</v>
      </c>
      <c r="M60302">
        <v>5950.3897822936333</v>
      </c>
    </row>
    <row r="60303" spans="1:13" x14ac:dyDescent="0.25">
      <c r="A60303" t="s">
        <v>78</v>
      </c>
      <c r="B60303" t="s">
        <v>77</v>
      </c>
      <c r="C60303" t="s">
        <v>74</v>
      </c>
      <c r="D60303" s="1">
        <v>43925</v>
      </c>
      <c r="E60303" s="1">
        <v>43924</v>
      </c>
      <c r="F60303" s="1">
        <v>43924</v>
      </c>
      <c r="G60303" t="s">
        <v>13</v>
      </c>
      <c r="H60303" s="2" t="s">
        <v>75</v>
      </c>
      <c r="I60303" s="2" t="s">
        <v>76</v>
      </c>
      <c r="J60303" t="s">
        <v>14</v>
      </c>
      <c r="K60303" t="s">
        <v>32</v>
      </c>
      <c r="L60303" t="s">
        <v>20</v>
      </c>
      <c r="M60303">
        <v>-1.9871765989180858</v>
      </c>
    </row>
    <row r="60304" spans="1:13" x14ac:dyDescent="0.25">
      <c r="A60304" t="s">
        <v>78</v>
      </c>
      <c r="B60304" t="s">
        <v>77</v>
      </c>
      <c r="C60304" t="s">
        <v>74</v>
      </c>
      <c r="D60304" s="1">
        <v>43925</v>
      </c>
      <c r="E60304" s="1">
        <v>43924</v>
      </c>
      <c r="F60304" s="1">
        <v>43924</v>
      </c>
      <c r="G60304" t="s">
        <v>13</v>
      </c>
      <c r="H60304" s="2" t="s">
        <v>75</v>
      </c>
      <c r="I60304" s="2" t="s">
        <v>76</v>
      </c>
      <c r="J60304" t="s">
        <v>18</v>
      </c>
      <c r="K60304" t="s">
        <v>64</v>
      </c>
      <c r="L60304" t="s">
        <v>20</v>
      </c>
      <c r="M60304">
        <v>2198.6168788167765</v>
      </c>
    </row>
    <row r="60305" spans="1:13" x14ac:dyDescent="0.25">
      <c r="A60305" t="s">
        <v>78</v>
      </c>
      <c r="B60305" t="s">
        <v>77</v>
      </c>
      <c r="C60305" t="s">
        <v>74</v>
      </c>
      <c r="D60305" s="1">
        <v>43925</v>
      </c>
      <c r="E60305" s="1">
        <v>43924</v>
      </c>
      <c r="F60305" s="1">
        <v>43924</v>
      </c>
      <c r="G60305" t="s">
        <v>13</v>
      </c>
      <c r="H60305" s="2" t="s">
        <v>75</v>
      </c>
      <c r="I60305" s="2" t="s">
        <v>76</v>
      </c>
      <c r="J60305" t="s">
        <v>18</v>
      </c>
      <c r="K60305" t="s">
        <v>55</v>
      </c>
      <c r="L60305" t="s">
        <v>20</v>
      </c>
      <c r="M60305">
        <v>21088.998330956627</v>
      </c>
    </row>
    <row r="60306" spans="1:13" x14ac:dyDescent="0.25">
      <c r="A60306" t="s">
        <v>78</v>
      </c>
      <c r="B60306" t="s">
        <v>77</v>
      </c>
      <c r="C60306" t="s">
        <v>74</v>
      </c>
      <c r="D60306" s="1">
        <v>43925</v>
      </c>
      <c r="E60306" s="1">
        <v>43924</v>
      </c>
      <c r="F60306" s="1">
        <v>43924</v>
      </c>
      <c r="G60306" t="s">
        <v>13</v>
      </c>
      <c r="H60306" s="2" t="s">
        <v>75</v>
      </c>
      <c r="I60306" s="2" t="s">
        <v>76</v>
      </c>
      <c r="J60306" t="s">
        <v>18</v>
      </c>
      <c r="K60306" t="s">
        <v>64</v>
      </c>
      <c r="L60306" t="s">
        <v>20</v>
      </c>
      <c r="M60306">
        <v>1244.5019808216541</v>
      </c>
    </row>
    <row r="60307" spans="1:13" x14ac:dyDescent="0.25">
      <c r="A60307" t="s">
        <v>78</v>
      </c>
      <c r="B60307" t="s">
        <v>77</v>
      </c>
      <c r="C60307" t="s">
        <v>74</v>
      </c>
      <c r="D60307" s="1">
        <v>43925</v>
      </c>
      <c r="E60307" s="1">
        <v>43924</v>
      </c>
      <c r="F60307" s="1">
        <v>43924</v>
      </c>
      <c r="G60307" t="s">
        <v>13</v>
      </c>
      <c r="H60307" s="2" t="s">
        <v>75</v>
      </c>
      <c r="I60307" s="2" t="s">
        <v>76</v>
      </c>
      <c r="J60307" t="s">
        <v>18</v>
      </c>
      <c r="K60307" t="s">
        <v>30</v>
      </c>
      <c r="L60307" t="s">
        <v>20</v>
      </c>
      <c r="M60307">
        <v>582.37399446830887</v>
      </c>
    </row>
    <row r="60308" spans="1:13" x14ac:dyDescent="0.25">
      <c r="A60308" t="s">
        <v>78</v>
      </c>
      <c r="B60308" t="s">
        <v>77</v>
      </c>
      <c r="C60308" t="s">
        <v>74</v>
      </c>
      <c r="D60308" s="1">
        <v>43928</v>
      </c>
      <c r="E60308" s="1">
        <v>43927</v>
      </c>
      <c r="F60308" s="1">
        <v>43927</v>
      </c>
      <c r="G60308" t="s">
        <v>13</v>
      </c>
      <c r="H60308" s="2" t="s">
        <v>75</v>
      </c>
      <c r="I60308" s="2" t="s">
        <v>76</v>
      </c>
      <c r="J60308" t="s">
        <v>14</v>
      </c>
      <c r="K60308" t="s">
        <v>22</v>
      </c>
      <c r="L60308" t="s">
        <v>20</v>
      </c>
      <c r="M60308">
        <v>-1142.4809921353915</v>
      </c>
    </row>
    <row r="60309" spans="1:13" x14ac:dyDescent="0.25">
      <c r="A60309" t="s">
        <v>78</v>
      </c>
      <c r="B60309" t="s">
        <v>77</v>
      </c>
      <c r="C60309" t="s">
        <v>74</v>
      </c>
      <c r="D60309" s="1">
        <v>43928</v>
      </c>
      <c r="E60309" s="1">
        <v>43927</v>
      </c>
      <c r="F60309" s="1">
        <v>43927</v>
      </c>
      <c r="G60309" t="s">
        <v>13</v>
      </c>
      <c r="H60309" s="2" t="s">
        <v>75</v>
      </c>
      <c r="I60309" s="2" t="s">
        <v>76</v>
      </c>
      <c r="J60309" t="s">
        <v>18</v>
      </c>
      <c r="K60309" t="s">
        <v>22</v>
      </c>
      <c r="L60309" t="s">
        <v>20</v>
      </c>
      <c r="M60309">
        <v>3455.1277333069515</v>
      </c>
    </row>
    <row r="60310" spans="1:13" x14ac:dyDescent="0.25">
      <c r="A60310" t="s">
        <v>78</v>
      </c>
      <c r="B60310" t="s">
        <v>77</v>
      </c>
      <c r="C60310" t="s">
        <v>74</v>
      </c>
      <c r="D60310" s="1">
        <v>43928</v>
      </c>
      <c r="E60310" s="1">
        <v>43927</v>
      </c>
      <c r="F60310" s="1">
        <v>43927</v>
      </c>
      <c r="G60310" t="s">
        <v>13</v>
      </c>
      <c r="H60310" s="2" t="s">
        <v>75</v>
      </c>
      <c r="I60310" s="2" t="s">
        <v>76</v>
      </c>
      <c r="J60310" t="s">
        <v>18</v>
      </c>
      <c r="K60310" t="s">
        <v>64</v>
      </c>
      <c r="L60310" t="s">
        <v>20</v>
      </c>
      <c r="M60310">
        <v>1537.6930163295112</v>
      </c>
    </row>
    <row r="60311" spans="1:13" x14ac:dyDescent="0.25">
      <c r="A60311" t="s">
        <v>78</v>
      </c>
      <c r="B60311" t="s">
        <v>77</v>
      </c>
      <c r="C60311" t="s">
        <v>74</v>
      </c>
      <c r="D60311" s="1">
        <v>43928</v>
      </c>
      <c r="E60311" s="1">
        <v>43927</v>
      </c>
      <c r="F60311" s="1">
        <v>43927</v>
      </c>
      <c r="G60311" t="s">
        <v>13</v>
      </c>
      <c r="H60311" s="2" t="s">
        <v>75</v>
      </c>
      <c r="I60311" s="2" t="s">
        <v>76</v>
      </c>
      <c r="J60311" t="s">
        <v>14</v>
      </c>
      <c r="K60311" t="s">
        <v>22</v>
      </c>
      <c r="L60311" t="s">
        <v>20</v>
      </c>
      <c r="M60311">
        <v>-2086.7154224074166</v>
      </c>
    </row>
    <row r="60312" spans="1:13" x14ac:dyDescent="0.25">
      <c r="A60312" t="s">
        <v>78</v>
      </c>
      <c r="B60312" t="s">
        <v>77</v>
      </c>
      <c r="C60312" t="s">
        <v>74</v>
      </c>
      <c r="D60312" s="1">
        <v>43928</v>
      </c>
      <c r="E60312" s="1">
        <v>43927</v>
      </c>
      <c r="F60312" s="1">
        <v>43927</v>
      </c>
      <c r="G60312" t="s">
        <v>13</v>
      </c>
      <c r="H60312" s="2" t="s">
        <v>75</v>
      </c>
      <c r="I60312" s="2" t="s">
        <v>76</v>
      </c>
      <c r="J60312" t="s">
        <v>18</v>
      </c>
      <c r="K60312" t="s">
        <v>22</v>
      </c>
      <c r="L60312" t="s">
        <v>20</v>
      </c>
      <c r="M60312">
        <v>5544.1132948890763</v>
      </c>
    </row>
    <row r="60313" spans="1:13" x14ac:dyDescent="0.25">
      <c r="A60313" t="s">
        <v>78</v>
      </c>
      <c r="B60313" t="s">
        <v>77</v>
      </c>
      <c r="C60313" t="s">
        <v>74</v>
      </c>
      <c r="D60313" s="1">
        <v>43928</v>
      </c>
      <c r="E60313" s="1">
        <v>43927</v>
      </c>
      <c r="F60313" s="1">
        <v>43927</v>
      </c>
      <c r="G60313" t="s">
        <v>13</v>
      </c>
      <c r="H60313" s="2" t="s">
        <v>75</v>
      </c>
      <c r="I60313" s="2" t="s">
        <v>76</v>
      </c>
      <c r="J60313" t="s">
        <v>18</v>
      </c>
      <c r="K60313" t="s">
        <v>64</v>
      </c>
      <c r="L60313" t="s">
        <v>20</v>
      </c>
      <c r="M60313">
        <v>2771.3480498119525</v>
      </c>
    </row>
    <row r="60314" spans="1:13" x14ac:dyDescent="0.25">
      <c r="A60314" t="s">
        <v>78</v>
      </c>
      <c r="B60314" t="s">
        <v>77</v>
      </c>
      <c r="C60314" t="s">
        <v>74</v>
      </c>
      <c r="D60314" s="1">
        <v>43928</v>
      </c>
      <c r="E60314" s="1">
        <v>43927</v>
      </c>
      <c r="F60314" s="1">
        <v>43927</v>
      </c>
      <c r="G60314" t="s">
        <v>13</v>
      </c>
      <c r="H60314" s="2" t="s">
        <v>75</v>
      </c>
      <c r="I60314" s="2" t="s">
        <v>76</v>
      </c>
      <c r="J60314" t="s">
        <v>14</v>
      </c>
      <c r="K60314" t="s">
        <v>24</v>
      </c>
      <c r="L60314" t="s">
        <v>20</v>
      </c>
      <c r="M60314">
        <v>-3087.4119534211959</v>
      </c>
    </row>
    <row r="60315" spans="1:13" x14ac:dyDescent="0.25">
      <c r="A60315" t="s">
        <v>78</v>
      </c>
      <c r="B60315" t="s">
        <v>77</v>
      </c>
      <c r="C60315" t="s">
        <v>74</v>
      </c>
      <c r="D60315" s="1">
        <v>43928</v>
      </c>
      <c r="E60315" s="1">
        <v>43927</v>
      </c>
      <c r="F60315" s="1">
        <v>43927</v>
      </c>
      <c r="G60315" t="s">
        <v>13</v>
      </c>
      <c r="H60315" s="2" t="s">
        <v>75</v>
      </c>
      <c r="I60315" s="2" t="s">
        <v>76</v>
      </c>
      <c r="J60315" t="s">
        <v>18</v>
      </c>
      <c r="K60315" t="s">
        <v>22</v>
      </c>
      <c r="L60315" t="s">
        <v>20</v>
      </c>
      <c r="M60315">
        <v>2611.8780945473736</v>
      </c>
    </row>
    <row r="60316" spans="1:13" x14ac:dyDescent="0.25">
      <c r="A60316" t="s">
        <v>78</v>
      </c>
      <c r="B60316" t="s">
        <v>77</v>
      </c>
      <c r="C60316" t="s">
        <v>74</v>
      </c>
      <c r="D60316" s="1">
        <v>43928</v>
      </c>
      <c r="E60316" s="1">
        <v>43927</v>
      </c>
      <c r="F60316" s="1">
        <v>43927</v>
      </c>
      <c r="G60316" t="s">
        <v>13</v>
      </c>
      <c r="H60316" s="2" t="s">
        <v>75</v>
      </c>
      <c r="I60316" s="2" t="s">
        <v>76</v>
      </c>
      <c r="J60316" t="s">
        <v>18</v>
      </c>
      <c r="K60316" t="s">
        <v>64</v>
      </c>
      <c r="L60316" t="s">
        <v>20</v>
      </c>
      <c r="M60316">
        <v>1685.5820835129939</v>
      </c>
    </row>
    <row r="60317" spans="1:13" x14ac:dyDescent="0.25">
      <c r="A60317" t="s">
        <v>78</v>
      </c>
      <c r="B60317" t="s">
        <v>77</v>
      </c>
      <c r="C60317" t="s">
        <v>74</v>
      </c>
      <c r="D60317" s="1">
        <v>43928</v>
      </c>
      <c r="E60317" s="1">
        <v>43927</v>
      </c>
      <c r="F60317" s="1">
        <v>43927</v>
      </c>
      <c r="G60317" t="s">
        <v>13</v>
      </c>
      <c r="H60317" s="2" t="s">
        <v>75</v>
      </c>
      <c r="I60317" s="2" t="s">
        <v>76</v>
      </c>
      <c r="J60317" t="s">
        <v>14</v>
      </c>
      <c r="K60317" t="s">
        <v>24</v>
      </c>
      <c r="L60317" t="s">
        <v>20</v>
      </c>
      <c r="M60317">
        <v>-3385.9916401767405</v>
      </c>
    </row>
    <row r="60318" spans="1:13" x14ac:dyDescent="0.25">
      <c r="A60318" t="s">
        <v>78</v>
      </c>
      <c r="B60318" t="s">
        <v>77</v>
      </c>
      <c r="C60318" t="s">
        <v>74</v>
      </c>
      <c r="D60318" s="1">
        <v>43928</v>
      </c>
      <c r="E60318" s="1">
        <v>43927</v>
      </c>
      <c r="F60318" s="1">
        <v>43927</v>
      </c>
      <c r="G60318" t="s">
        <v>13</v>
      </c>
      <c r="H60318" s="2" t="s">
        <v>75</v>
      </c>
      <c r="I60318" s="2" t="s">
        <v>76</v>
      </c>
      <c r="J60318" t="s">
        <v>18</v>
      </c>
      <c r="K60318" t="s">
        <v>22</v>
      </c>
      <c r="L60318" t="s">
        <v>20</v>
      </c>
      <c r="M60318">
        <v>490.90104387411861</v>
      </c>
    </row>
    <row r="60319" spans="1:13" x14ac:dyDescent="0.25">
      <c r="A60319" t="s">
        <v>78</v>
      </c>
      <c r="B60319" t="s">
        <v>77</v>
      </c>
      <c r="C60319" t="s">
        <v>74</v>
      </c>
      <c r="D60319" s="1">
        <v>43928</v>
      </c>
      <c r="E60319" s="1">
        <v>43927</v>
      </c>
      <c r="F60319" s="1">
        <v>43927</v>
      </c>
      <c r="G60319" t="s">
        <v>13</v>
      </c>
      <c r="H60319" s="2" t="s">
        <v>75</v>
      </c>
      <c r="I60319" s="2" t="s">
        <v>76</v>
      </c>
      <c r="J60319" t="s">
        <v>18</v>
      </c>
      <c r="K60319" t="s">
        <v>64</v>
      </c>
      <c r="L60319" t="s">
        <v>20</v>
      </c>
      <c r="M60319">
        <v>3657.4924468193062</v>
      </c>
    </row>
    <row r="60320" spans="1:13" x14ac:dyDescent="0.25">
      <c r="A60320" t="s">
        <v>78</v>
      </c>
      <c r="B60320" t="s">
        <v>77</v>
      </c>
      <c r="C60320" t="s">
        <v>74</v>
      </c>
      <c r="D60320" s="1">
        <v>43928</v>
      </c>
      <c r="E60320" s="1">
        <v>43927</v>
      </c>
      <c r="F60320" s="1">
        <v>43927</v>
      </c>
      <c r="G60320" t="s">
        <v>13</v>
      </c>
      <c r="H60320" s="2" t="s">
        <v>75</v>
      </c>
      <c r="I60320" s="2" t="s">
        <v>76</v>
      </c>
      <c r="J60320" t="s">
        <v>14</v>
      </c>
      <c r="K60320" t="s">
        <v>24</v>
      </c>
      <c r="L60320" t="s">
        <v>20</v>
      </c>
      <c r="M60320">
        <v>-852.94335234765629</v>
      </c>
    </row>
    <row r="60321" spans="1:13" x14ac:dyDescent="0.25">
      <c r="A60321" t="s">
        <v>78</v>
      </c>
      <c r="B60321" t="s">
        <v>77</v>
      </c>
      <c r="C60321" t="s">
        <v>74</v>
      </c>
      <c r="D60321" s="1">
        <v>43928</v>
      </c>
      <c r="E60321" s="1">
        <v>43927</v>
      </c>
      <c r="F60321" s="1">
        <v>43927</v>
      </c>
      <c r="G60321" t="s">
        <v>13</v>
      </c>
      <c r="H60321" s="2" t="s">
        <v>75</v>
      </c>
      <c r="I60321" s="2" t="s">
        <v>76</v>
      </c>
      <c r="J60321" t="s">
        <v>18</v>
      </c>
      <c r="K60321" t="s">
        <v>22</v>
      </c>
      <c r="L60321" t="s">
        <v>20</v>
      </c>
      <c r="M60321">
        <v>191.51607455180419</v>
      </c>
    </row>
    <row r="60322" spans="1:13" x14ac:dyDescent="0.25">
      <c r="A60322" t="s">
        <v>78</v>
      </c>
      <c r="B60322" t="s">
        <v>77</v>
      </c>
      <c r="C60322" t="s">
        <v>74</v>
      </c>
      <c r="D60322" s="1">
        <v>43928</v>
      </c>
      <c r="E60322" s="1">
        <v>43927</v>
      </c>
      <c r="F60322" s="1">
        <v>43927</v>
      </c>
      <c r="G60322" t="s">
        <v>13</v>
      </c>
      <c r="H60322" s="2" t="s">
        <v>75</v>
      </c>
      <c r="I60322" s="2" t="s">
        <v>76</v>
      </c>
      <c r="J60322" t="s">
        <v>18</v>
      </c>
      <c r="K60322" t="s">
        <v>64</v>
      </c>
      <c r="L60322" t="s">
        <v>20</v>
      </c>
      <c r="M60322">
        <v>255.18530220881397</v>
      </c>
    </row>
    <row r="60323" spans="1:13" x14ac:dyDescent="0.25">
      <c r="A60323" t="s">
        <v>78</v>
      </c>
      <c r="B60323" t="s">
        <v>77</v>
      </c>
      <c r="C60323" t="s">
        <v>74</v>
      </c>
      <c r="D60323" s="1">
        <v>43928</v>
      </c>
      <c r="E60323" s="1">
        <v>43927</v>
      </c>
      <c r="F60323" s="1">
        <v>43927</v>
      </c>
      <c r="G60323" t="s">
        <v>13</v>
      </c>
      <c r="H60323" s="2" t="s">
        <v>75</v>
      </c>
      <c r="I60323" s="2" t="s">
        <v>76</v>
      </c>
      <c r="J60323" t="s">
        <v>14</v>
      </c>
      <c r="K60323" t="s">
        <v>29</v>
      </c>
      <c r="L60323" t="s">
        <v>20</v>
      </c>
      <c r="M60323">
        <v>-511.96446968412386</v>
      </c>
    </row>
    <row r="60324" spans="1:13" x14ac:dyDescent="0.25">
      <c r="A60324" t="s">
        <v>78</v>
      </c>
      <c r="B60324" t="s">
        <v>77</v>
      </c>
      <c r="C60324" t="s">
        <v>74</v>
      </c>
      <c r="D60324" s="1">
        <v>43928</v>
      </c>
      <c r="E60324" s="1">
        <v>43927</v>
      </c>
      <c r="F60324" s="1">
        <v>43927</v>
      </c>
      <c r="G60324" t="s">
        <v>13</v>
      </c>
      <c r="H60324" s="2" t="s">
        <v>75</v>
      </c>
      <c r="I60324" s="2" t="s">
        <v>76</v>
      </c>
      <c r="J60324" t="s">
        <v>18</v>
      </c>
      <c r="K60324" t="s">
        <v>22</v>
      </c>
      <c r="L60324" t="s">
        <v>20</v>
      </c>
      <c r="M60324">
        <v>1633.6325980922172</v>
      </c>
    </row>
    <row r="60325" spans="1:13" x14ac:dyDescent="0.25">
      <c r="A60325" t="s">
        <v>78</v>
      </c>
      <c r="B60325" t="s">
        <v>77</v>
      </c>
      <c r="C60325" t="s">
        <v>74</v>
      </c>
      <c r="D60325" s="1">
        <v>43928</v>
      </c>
      <c r="E60325" s="1">
        <v>43927</v>
      </c>
      <c r="F60325" s="1">
        <v>43927</v>
      </c>
      <c r="G60325" t="s">
        <v>13</v>
      </c>
      <c r="H60325" s="2" t="s">
        <v>75</v>
      </c>
      <c r="I60325" s="2" t="s">
        <v>76</v>
      </c>
      <c r="J60325" t="s">
        <v>18</v>
      </c>
      <c r="K60325" t="s">
        <v>64</v>
      </c>
      <c r="L60325" t="s">
        <v>20</v>
      </c>
      <c r="M60325">
        <v>241.58320679811405</v>
      </c>
    </row>
    <row r="60326" spans="1:13" x14ac:dyDescent="0.25">
      <c r="A60326" t="s">
        <v>78</v>
      </c>
      <c r="B60326" t="s">
        <v>77</v>
      </c>
      <c r="C60326" t="s">
        <v>74</v>
      </c>
      <c r="D60326" s="1">
        <v>43928</v>
      </c>
      <c r="E60326" s="1">
        <v>43927</v>
      </c>
      <c r="F60326" s="1">
        <v>43927</v>
      </c>
      <c r="G60326" t="s">
        <v>13</v>
      </c>
      <c r="H60326" s="2" t="s">
        <v>75</v>
      </c>
      <c r="I60326" s="2" t="s">
        <v>76</v>
      </c>
      <c r="J60326" t="s">
        <v>14</v>
      </c>
      <c r="K60326" t="s">
        <v>29</v>
      </c>
      <c r="L60326" t="s">
        <v>20</v>
      </c>
      <c r="M60326">
        <v>-825.29191007559291</v>
      </c>
    </row>
    <row r="60327" spans="1:13" x14ac:dyDescent="0.25">
      <c r="A60327" t="s">
        <v>78</v>
      </c>
      <c r="B60327" t="s">
        <v>77</v>
      </c>
      <c r="C60327" t="s">
        <v>74</v>
      </c>
      <c r="D60327" s="1">
        <v>43928</v>
      </c>
      <c r="E60327" s="1">
        <v>43927</v>
      </c>
      <c r="F60327" s="1">
        <v>43927</v>
      </c>
      <c r="G60327" t="s">
        <v>13</v>
      </c>
      <c r="H60327" s="2" t="s">
        <v>75</v>
      </c>
      <c r="I60327" s="2" t="s">
        <v>76</v>
      </c>
      <c r="J60327" t="s">
        <v>18</v>
      </c>
      <c r="K60327" t="s">
        <v>64</v>
      </c>
      <c r="L60327" t="s">
        <v>20</v>
      </c>
      <c r="M60327">
        <v>2379.0711730769935</v>
      </c>
    </row>
    <row r="60328" spans="1:13" x14ac:dyDescent="0.25">
      <c r="A60328" t="s">
        <v>78</v>
      </c>
      <c r="B60328" t="s">
        <v>77</v>
      </c>
      <c r="C60328" t="s">
        <v>74</v>
      </c>
      <c r="D60328" s="1">
        <v>43928</v>
      </c>
      <c r="E60328" s="1">
        <v>43927</v>
      </c>
      <c r="F60328" s="1">
        <v>43927</v>
      </c>
      <c r="G60328" t="s">
        <v>13</v>
      </c>
      <c r="H60328" s="2" t="s">
        <v>75</v>
      </c>
      <c r="I60328" s="2" t="s">
        <v>76</v>
      </c>
      <c r="J60328" t="s">
        <v>18</v>
      </c>
      <c r="K60328" t="s">
        <v>64</v>
      </c>
      <c r="L60328" t="s">
        <v>20</v>
      </c>
      <c r="M60328">
        <v>5220.0735768176883</v>
      </c>
    </row>
    <row r="60329" spans="1:13" x14ac:dyDescent="0.25">
      <c r="A60329" t="s">
        <v>78</v>
      </c>
      <c r="B60329" t="s">
        <v>77</v>
      </c>
      <c r="C60329" t="s">
        <v>74</v>
      </c>
      <c r="D60329" s="1">
        <v>43928</v>
      </c>
      <c r="E60329" s="1">
        <v>43927</v>
      </c>
      <c r="F60329" s="1">
        <v>43927</v>
      </c>
      <c r="G60329" t="s">
        <v>13</v>
      </c>
      <c r="H60329" s="2" t="s">
        <v>75</v>
      </c>
      <c r="I60329" s="2" t="s">
        <v>76</v>
      </c>
      <c r="J60329" t="s">
        <v>14</v>
      </c>
      <c r="K60329" t="s">
        <v>29</v>
      </c>
      <c r="L60329" t="s">
        <v>20</v>
      </c>
      <c r="M60329">
        <v>-471.47716934192039</v>
      </c>
    </row>
    <row r="60330" spans="1:13" x14ac:dyDescent="0.25">
      <c r="A60330" t="s">
        <v>78</v>
      </c>
      <c r="B60330" t="s">
        <v>77</v>
      </c>
      <c r="C60330" t="s">
        <v>74</v>
      </c>
      <c r="D60330" s="1">
        <v>43928</v>
      </c>
      <c r="E60330" s="1">
        <v>43927</v>
      </c>
      <c r="F60330" s="1">
        <v>43927</v>
      </c>
      <c r="G60330" t="s">
        <v>13</v>
      </c>
      <c r="H60330" s="2" t="s">
        <v>75</v>
      </c>
      <c r="I60330" s="2" t="s">
        <v>76</v>
      </c>
      <c r="J60330" t="s">
        <v>18</v>
      </c>
      <c r="K60330" t="s">
        <v>64</v>
      </c>
      <c r="L60330" t="s">
        <v>20</v>
      </c>
      <c r="M60330">
        <v>639.84842950734219</v>
      </c>
    </row>
    <row r="60331" spans="1:13" x14ac:dyDescent="0.25">
      <c r="A60331" t="s">
        <v>78</v>
      </c>
      <c r="B60331" t="s">
        <v>77</v>
      </c>
      <c r="C60331" t="s">
        <v>74</v>
      </c>
      <c r="D60331" s="1">
        <v>43928</v>
      </c>
      <c r="E60331" s="1">
        <v>43927</v>
      </c>
      <c r="F60331" s="1">
        <v>43927</v>
      </c>
      <c r="G60331" t="s">
        <v>13</v>
      </c>
      <c r="H60331" s="2" t="s">
        <v>75</v>
      </c>
      <c r="I60331" s="2" t="s">
        <v>76</v>
      </c>
      <c r="J60331" t="s">
        <v>18</v>
      </c>
      <c r="K60331" t="s">
        <v>64</v>
      </c>
      <c r="L60331" t="s">
        <v>20</v>
      </c>
      <c r="M60331">
        <v>1488.4157459267851</v>
      </c>
    </row>
    <row r="60332" spans="1:13" x14ac:dyDescent="0.25">
      <c r="A60332" t="s">
        <v>78</v>
      </c>
      <c r="B60332" t="s">
        <v>77</v>
      </c>
      <c r="C60332" t="s">
        <v>74</v>
      </c>
      <c r="D60332" s="1">
        <v>43928</v>
      </c>
      <c r="E60332" s="1">
        <v>43927</v>
      </c>
      <c r="F60332" s="1">
        <v>43927</v>
      </c>
      <c r="G60332" t="s">
        <v>13</v>
      </c>
      <c r="H60332" s="2" t="s">
        <v>75</v>
      </c>
      <c r="I60332" s="2" t="s">
        <v>76</v>
      </c>
      <c r="J60332" t="s">
        <v>14</v>
      </c>
      <c r="K60332" t="s">
        <v>31</v>
      </c>
      <c r="L60332" t="s">
        <v>20</v>
      </c>
      <c r="M60332">
        <v>-695.8086835600667</v>
      </c>
    </row>
    <row r="60333" spans="1:13" x14ac:dyDescent="0.25">
      <c r="A60333" t="s">
        <v>78</v>
      </c>
      <c r="B60333" t="s">
        <v>77</v>
      </c>
      <c r="C60333" t="s">
        <v>74</v>
      </c>
      <c r="D60333" s="1">
        <v>43928</v>
      </c>
      <c r="E60333" s="1">
        <v>43927</v>
      </c>
      <c r="F60333" s="1">
        <v>43927</v>
      </c>
      <c r="G60333" t="s">
        <v>13</v>
      </c>
      <c r="H60333" s="2" t="s">
        <v>75</v>
      </c>
      <c r="I60333" s="2" t="s">
        <v>76</v>
      </c>
      <c r="J60333" t="s">
        <v>18</v>
      </c>
      <c r="K60333" t="s">
        <v>64</v>
      </c>
      <c r="L60333" t="s">
        <v>20</v>
      </c>
      <c r="M60333">
        <v>758.10796271377012</v>
      </c>
    </row>
    <row r="60334" spans="1:13" x14ac:dyDescent="0.25">
      <c r="A60334" t="s">
        <v>78</v>
      </c>
      <c r="B60334" t="s">
        <v>77</v>
      </c>
      <c r="C60334" t="s">
        <v>74</v>
      </c>
      <c r="D60334" s="1">
        <v>43928</v>
      </c>
      <c r="E60334" s="1">
        <v>43927</v>
      </c>
      <c r="F60334" s="1">
        <v>43927</v>
      </c>
      <c r="G60334" t="s">
        <v>13</v>
      </c>
      <c r="H60334" s="2" t="s">
        <v>75</v>
      </c>
      <c r="I60334" s="2" t="s">
        <v>76</v>
      </c>
      <c r="J60334" t="s">
        <v>18</v>
      </c>
      <c r="K60334" t="s">
        <v>64</v>
      </c>
      <c r="L60334" t="s">
        <v>20</v>
      </c>
      <c r="M60334">
        <v>3245.5775404147316</v>
      </c>
    </row>
    <row r="60335" spans="1:13" x14ac:dyDescent="0.25">
      <c r="A60335" t="s">
        <v>78</v>
      </c>
      <c r="B60335" t="s">
        <v>77</v>
      </c>
      <c r="C60335" t="s">
        <v>74</v>
      </c>
      <c r="D60335" s="1">
        <v>43928</v>
      </c>
      <c r="E60335" s="1">
        <v>43927</v>
      </c>
      <c r="F60335" s="1">
        <v>43927</v>
      </c>
      <c r="G60335" t="s">
        <v>13</v>
      </c>
      <c r="H60335" s="2" t="s">
        <v>75</v>
      </c>
      <c r="I60335" s="2" t="s">
        <v>76</v>
      </c>
      <c r="J60335" t="s">
        <v>14</v>
      </c>
      <c r="K60335" t="s">
        <v>21</v>
      </c>
      <c r="L60335" t="s">
        <v>20</v>
      </c>
      <c r="M60335">
        <v>-1.0804188458008004</v>
      </c>
    </row>
    <row r="60336" spans="1:13" x14ac:dyDescent="0.25">
      <c r="A60336" t="s">
        <v>78</v>
      </c>
      <c r="B60336" t="s">
        <v>77</v>
      </c>
      <c r="C60336" t="s">
        <v>74</v>
      </c>
      <c r="D60336" s="1">
        <v>43928</v>
      </c>
      <c r="E60336" s="1">
        <v>43927</v>
      </c>
      <c r="F60336" s="1">
        <v>43927</v>
      </c>
      <c r="G60336" t="s">
        <v>13</v>
      </c>
      <c r="H60336" s="2" t="s">
        <v>75</v>
      </c>
      <c r="I60336" s="2" t="s">
        <v>76</v>
      </c>
      <c r="J60336" t="s">
        <v>18</v>
      </c>
      <c r="K60336" t="s">
        <v>64</v>
      </c>
      <c r="L60336" t="s">
        <v>20</v>
      </c>
      <c r="M60336">
        <v>2432.1992424708969</v>
      </c>
    </row>
    <row r="60337" spans="1:13" x14ac:dyDescent="0.25">
      <c r="A60337" t="s">
        <v>78</v>
      </c>
      <c r="B60337" t="s">
        <v>77</v>
      </c>
      <c r="C60337" t="s">
        <v>74</v>
      </c>
      <c r="D60337" s="1">
        <v>43928</v>
      </c>
      <c r="E60337" s="1">
        <v>43927</v>
      </c>
      <c r="F60337" s="1">
        <v>43927</v>
      </c>
      <c r="G60337" t="s">
        <v>13</v>
      </c>
      <c r="H60337" s="2" t="s">
        <v>75</v>
      </c>
      <c r="I60337" s="2" t="s">
        <v>76</v>
      </c>
      <c r="J60337" t="s">
        <v>18</v>
      </c>
      <c r="K60337" t="s">
        <v>64</v>
      </c>
      <c r="L60337" t="s">
        <v>20</v>
      </c>
      <c r="M60337">
        <v>381.22731344473328</v>
      </c>
    </row>
    <row r="60338" spans="1:13" x14ac:dyDescent="0.25">
      <c r="A60338" t="s">
        <v>78</v>
      </c>
      <c r="B60338" t="s">
        <v>77</v>
      </c>
      <c r="C60338" t="s">
        <v>74</v>
      </c>
      <c r="D60338" s="1">
        <v>43928</v>
      </c>
      <c r="E60338" s="1">
        <v>43927</v>
      </c>
      <c r="F60338" s="1">
        <v>43927</v>
      </c>
      <c r="G60338" t="s">
        <v>13</v>
      </c>
      <c r="H60338" s="2" t="s">
        <v>75</v>
      </c>
      <c r="I60338" s="2" t="s">
        <v>76</v>
      </c>
      <c r="J60338" t="s">
        <v>14</v>
      </c>
      <c r="K60338" t="s">
        <v>23</v>
      </c>
      <c r="L60338" t="s">
        <v>20</v>
      </c>
      <c r="M60338">
        <v>-523.11146745416579</v>
      </c>
    </row>
    <row r="60339" spans="1:13" x14ac:dyDescent="0.25">
      <c r="A60339" t="s">
        <v>78</v>
      </c>
      <c r="B60339" t="s">
        <v>77</v>
      </c>
      <c r="C60339" t="s">
        <v>74</v>
      </c>
      <c r="D60339" s="1">
        <v>43928</v>
      </c>
      <c r="E60339" s="1">
        <v>43927</v>
      </c>
      <c r="F60339" s="1">
        <v>43927</v>
      </c>
      <c r="G60339" t="s">
        <v>13</v>
      </c>
      <c r="H60339" s="2" t="s">
        <v>75</v>
      </c>
      <c r="I60339" s="2" t="s">
        <v>76</v>
      </c>
      <c r="J60339" t="s">
        <v>18</v>
      </c>
      <c r="K60339" t="s">
        <v>64</v>
      </c>
      <c r="L60339" t="s">
        <v>20</v>
      </c>
      <c r="M60339">
        <v>1080.4372626873467</v>
      </c>
    </row>
    <row r="60340" spans="1:13" x14ac:dyDescent="0.25">
      <c r="A60340" t="s">
        <v>78</v>
      </c>
      <c r="B60340" t="s">
        <v>77</v>
      </c>
      <c r="C60340" t="s">
        <v>74</v>
      </c>
      <c r="D60340" s="1">
        <v>43928</v>
      </c>
      <c r="E60340" s="1">
        <v>43927</v>
      </c>
      <c r="F60340" s="1">
        <v>43927</v>
      </c>
      <c r="G60340" t="s">
        <v>13</v>
      </c>
      <c r="H60340" s="2" t="s">
        <v>75</v>
      </c>
      <c r="I60340" s="2" t="s">
        <v>76</v>
      </c>
      <c r="J60340" t="s">
        <v>18</v>
      </c>
      <c r="K60340" t="s">
        <v>31</v>
      </c>
      <c r="L60340" t="s">
        <v>20</v>
      </c>
      <c r="M60340">
        <v>355.78891111701409</v>
      </c>
    </row>
    <row r="60341" spans="1:13" x14ac:dyDescent="0.25">
      <c r="A60341" t="s">
        <v>78</v>
      </c>
      <c r="B60341" t="s">
        <v>77</v>
      </c>
      <c r="C60341" t="s">
        <v>74</v>
      </c>
      <c r="D60341" s="1">
        <v>43928</v>
      </c>
      <c r="E60341" s="1">
        <v>43927</v>
      </c>
      <c r="F60341" s="1">
        <v>43927</v>
      </c>
      <c r="G60341" t="s">
        <v>13</v>
      </c>
      <c r="H60341" s="2" t="s">
        <v>75</v>
      </c>
      <c r="I60341" s="2" t="s">
        <v>76</v>
      </c>
      <c r="J60341" t="s">
        <v>14</v>
      </c>
      <c r="K60341" t="s">
        <v>69</v>
      </c>
      <c r="L60341" t="s">
        <v>20</v>
      </c>
      <c r="M60341">
        <v>-25.88392859560528</v>
      </c>
    </row>
    <row r="60342" spans="1:13" x14ac:dyDescent="0.25">
      <c r="A60342" t="s">
        <v>78</v>
      </c>
      <c r="B60342" t="s">
        <v>77</v>
      </c>
      <c r="C60342" t="s">
        <v>74</v>
      </c>
      <c r="D60342" s="1">
        <v>43928</v>
      </c>
      <c r="E60342" s="1">
        <v>43927</v>
      </c>
      <c r="F60342" s="1">
        <v>43927</v>
      </c>
      <c r="G60342" t="s">
        <v>13</v>
      </c>
      <c r="H60342" s="2" t="s">
        <v>75</v>
      </c>
      <c r="I60342" s="2" t="s">
        <v>76</v>
      </c>
      <c r="J60342" t="s">
        <v>18</v>
      </c>
      <c r="K60342" t="s">
        <v>64</v>
      </c>
      <c r="L60342" t="s">
        <v>20</v>
      </c>
      <c r="M60342">
        <v>854.92312997292527</v>
      </c>
    </row>
    <row r="60343" spans="1:13" x14ac:dyDescent="0.25">
      <c r="A60343" t="s">
        <v>78</v>
      </c>
      <c r="B60343" t="s">
        <v>77</v>
      </c>
      <c r="C60343" t="s">
        <v>74</v>
      </c>
      <c r="D60343" s="1">
        <v>43928</v>
      </c>
      <c r="E60343" s="1">
        <v>43927</v>
      </c>
      <c r="F60343" s="1">
        <v>43927</v>
      </c>
      <c r="G60343" t="s">
        <v>13</v>
      </c>
      <c r="H60343" s="2" t="s">
        <v>75</v>
      </c>
      <c r="I60343" s="2" t="s">
        <v>76</v>
      </c>
      <c r="J60343" t="s">
        <v>18</v>
      </c>
      <c r="K60343" t="s">
        <v>50</v>
      </c>
      <c r="L60343" t="s">
        <v>20</v>
      </c>
      <c r="M60343">
        <v>45.996698722655367</v>
      </c>
    </row>
    <row r="60344" spans="1:13" x14ac:dyDescent="0.25">
      <c r="A60344" t="s">
        <v>78</v>
      </c>
      <c r="B60344" t="s">
        <v>77</v>
      </c>
      <c r="C60344" t="s">
        <v>74</v>
      </c>
      <c r="D60344" s="1">
        <v>43928</v>
      </c>
      <c r="E60344" s="1">
        <v>43927</v>
      </c>
      <c r="F60344" s="1">
        <v>43927</v>
      </c>
      <c r="G60344" t="s">
        <v>13</v>
      </c>
      <c r="H60344" s="2" t="s">
        <v>75</v>
      </c>
      <c r="I60344" s="2" t="s">
        <v>76</v>
      </c>
      <c r="J60344" t="s">
        <v>14</v>
      </c>
      <c r="K60344" t="s">
        <v>69</v>
      </c>
      <c r="L60344" t="s">
        <v>20</v>
      </c>
      <c r="M60344">
        <v>-33.863326322046866</v>
      </c>
    </row>
    <row r="60345" spans="1:13" x14ac:dyDescent="0.25">
      <c r="A60345" t="s">
        <v>78</v>
      </c>
      <c r="B60345" t="s">
        <v>77</v>
      </c>
      <c r="C60345" t="s">
        <v>74</v>
      </c>
      <c r="D60345" s="1">
        <v>43928</v>
      </c>
      <c r="E60345" s="1">
        <v>43927</v>
      </c>
      <c r="F60345" s="1">
        <v>43927</v>
      </c>
      <c r="G60345" t="s">
        <v>13</v>
      </c>
      <c r="H60345" s="2" t="s">
        <v>75</v>
      </c>
      <c r="I60345" s="2" t="s">
        <v>76</v>
      </c>
      <c r="J60345" t="s">
        <v>18</v>
      </c>
      <c r="K60345" t="s">
        <v>64</v>
      </c>
      <c r="L60345" t="s">
        <v>20</v>
      </c>
      <c r="M60345">
        <v>423.89136175202788</v>
      </c>
    </row>
    <row r="60346" spans="1:13" x14ac:dyDescent="0.25">
      <c r="A60346" t="s">
        <v>78</v>
      </c>
      <c r="B60346" t="s">
        <v>77</v>
      </c>
      <c r="C60346" t="s">
        <v>74</v>
      </c>
      <c r="D60346" s="1">
        <v>43928</v>
      </c>
      <c r="E60346" s="1">
        <v>43927</v>
      </c>
      <c r="F60346" s="1">
        <v>43927</v>
      </c>
      <c r="G60346" t="s">
        <v>13</v>
      </c>
      <c r="H60346" s="2" t="s">
        <v>75</v>
      </c>
      <c r="I60346" s="2" t="s">
        <v>76</v>
      </c>
      <c r="J60346" t="s">
        <v>18</v>
      </c>
      <c r="K60346" t="s">
        <v>23</v>
      </c>
      <c r="L60346" t="s">
        <v>20</v>
      </c>
      <c r="M60346">
        <v>4540.3334507480904</v>
      </c>
    </row>
    <row r="60347" spans="1:13" x14ac:dyDescent="0.25">
      <c r="A60347" t="s">
        <v>78</v>
      </c>
      <c r="B60347" t="s">
        <v>77</v>
      </c>
      <c r="C60347" t="s">
        <v>74</v>
      </c>
      <c r="D60347" s="1">
        <v>43928</v>
      </c>
      <c r="E60347" s="1">
        <v>43927</v>
      </c>
      <c r="F60347" s="1">
        <v>43927</v>
      </c>
      <c r="G60347" t="s">
        <v>13</v>
      </c>
      <c r="H60347" s="2" t="s">
        <v>75</v>
      </c>
      <c r="I60347" s="2" t="s">
        <v>76</v>
      </c>
      <c r="J60347" t="s">
        <v>14</v>
      </c>
      <c r="K60347" t="s">
        <v>69</v>
      </c>
      <c r="L60347" t="s">
        <v>20</v>
      </c>
      <c r="M60347">
        <v>-10.365793372399652</v>
      </c>
    </row>
    <row r="60348" spans="1:13" x14ac:dyDescent="0.25">
      <c r="A60348" t="s">
        <v>78</v>
      </c>
      <c r="B60348" t="s">
        <v>77</v>
      </c>
      <c r="C60348" t="s">
        <v>74</v>
      </c>
      <c r="D60348" s="1">
        <v>43928</v>
      </c>
      <c r="E60348" s="1">
        <v>43927</v>
      </c>
      <c r="F60348" s="1">
        <v>43927</v>
      </c>
      <c r="G60348" t="s">
        <v>13</v>
      </c>
      <c r="H60348" s="2" t="s">
        <v>75</v>
      </c>
      <c r="I60348" s="2" t="s">
        <v>76</v>
      </c>
      <c r="J60348" t="s">
        <v>18</v>
      </c>
      <c r="K60348" t="s">
        <v>64</v>
      </c>
      <c r="L60348" t="s">
        <v>20</v>
      </c>
      <c r="M60348">
        <v>565.76414207111213</v>
      </c>
    </row>
    <row r="60349" spans="1:13" x14ac:dyDescent="0.25">
      <c r="A60349" t="s">
        <v>78</v>
      </c>
      <c r="B60349" t="s">
        <v>77</v>
      </c>
      <c r="C60349" t="s">
        <v>74</v>
      </c>
      <c r="D60349" s="1">
        <v>43928</v>
      </c>
      <c r="E60349" s="1">
        <v>43927</v>
      </c>
      <c r="F60349" s="1">
        <v>43927</v>
      </c>
      <c r="G60349" t="s">
        <v>13</v>
      </c>
      <c r="H60349" s="2" t="s">
        <v>75</v>
      </c>
      <c r="I60349" s="2" t="s">
        <v>76</v>
      </c>
      <c r="J60349" t="s">
        <v>18</v>
      </c>
      <c r="K60349" t="s">
        <v>61</v>
      </c>
      <c r="L60349" t="s">
        <v>20</v>
      </c>
      <c r="M60349">
        <v>1151.3897751596844</v>
      </c>
    </row>
    <row r="60350" spans="1:13" x14ac:dyDescent="0.25">
      <c r="A60350" t="s">
        <v>78</v>
      </c>
      <c r="B60350" t="s">
        <v>77</v>
      </c>
      <c r="C60350" t="s">
        <v>74</v>
      </c>
      <c r="D60350" s="1">
        <v>43928</v>
      </c>
      <c r="E60350" s="1">
        <v>43927</v>
      </c>
      <c r="F60350" s="1">
        <v>43927</v>
      </c>
      <c r="G60350" t="s">
        <v>13</v>
      </c>
      <c r="H60350" s="2" t="s">
        <v>75</v>
      </c>
      <c r="I60350" s="2" t="s">
        <v>76</v>
      </c>
      <c r="J60350" t="s">
        <v>14</v>
      </c>
      <c r="K60350" t="s">
        <v>26</v>
      </c>
      <c r="L60350" t="s">
        <v>20</v>
      </c>
      <c r="M60350">
        <v>-10649.391956249221</v>
      </c>
    </row>
    <row r="60351" spans="1:13" x14ac:dyDescent="0.25">
      <c r="A60351" t="s">
        <v>78</v>
      </c>
      <c r="B60351" t="s">
        <v>77</v>
      </c>
      <c r="C60351" t="s">
        <v>74</v>
      </c>
      <c r="D60351" s="1">
        <v>43928</v>
      </c>
      <c r="E60351" s="1">
        <v>43927</v>
      </c>
      <c r="F60351" s="1">
        <v>43927</v>
      </c>
      <c r="G60351" t="s">
        <v>13</v>
      </c>
      <c r="H60351" s="2" t="s">
        <v>75</v>
      </c>
      <c r="I60351" s="2" t="s">
        <v>76</v>
      </c>
      <c r="J60351" t="s">
        <v>18</v>
      </c>
      <c r="K60351" t="s">
        <v>64</v>
      </c>
      <c r="L60351" t="s">
        <v>20</v>
      </c>
      <c r="M60351">
        <v>503.22937864498306</v>
      </c>
    </row>
    <row r="60352" spans="1:13" x14ac:dyDescent="0.25">
      <c r="A60352" t="s">
        <v>78</v>
      </c>
      <c r="B60352" t="s">
        <v>77</v>
      </c>
      <c r="C60352" t="s">
        <v>74</v>
      </c>
      <c r="D60352" s="1">
        <v>43928</v>
      </c>
      <c r="E60352" s="1">
        <v>43927</v>
      </c>
      <c r="F60352" s="1">
        <v>43927</v>
      </c>
      <c r="G60352" t="s">
        <v>13</v>
      </c>
      <c r="H60352" s="2" t="s">
        <v>75</v>
      </c>
      <c r="I60352" s="2" t="s">
        <v>76</v>
      </c>
      <c r="J60352" t="s">
        <v>18</v>
      </c>
      <c r="K60352" t="s">
        <v>55</v>
      </c>
      <c r="L60352" t="s">
        <v>20</v>
      </c>
      <c r="M60352">
        <v>16569.618274911645</v>
      </c>
    </row>
    <row r="60353" spans="1:13" x14ac:dyDescent="0.25">
      <c r="A60353" t="s">
        <v>78</v>
      </c>
      <c r="B60353" t="s">
        <v>77</v>
      </c>
      <c r="C60353" t="s">
        <v>74</v>
      </c>
      <c r="D60353" s="1">
        <v>43928</v>
      </c>
      <c r="E60353" s="1">
        <v>43927</v>
      </c>
      <c r="F60353" s="1">
        <v>43927</v>
      </c>
      <c r="G60353" t="s">
        <v>13</v>
      </c>
      <c r="H60353" s="2" t="s">
        <v>75</v>
      </c>
      <c r="I60353" s="2" t="s">
        <v>76</v>
      </c>
      <c r="J60353" t="s">
        <v>14</v>
      </c>
      <c r="K60353" t="s">
        <v>30</v>
      </c>
      <c r="L60353" t="s">
        <v>20</v>
      </c>
      <c r="M60353">
        <v>-462.59252968029824</v>
      </c>
    </row>
    <row r="60354" spans="1:13" x14ac:dyDescent="0.25">
      <c r="A60354" t="s">
        <v>78</v>
      </c>
      <c r="B60354" t="s">
        <v>77</v>
      </c>
      <c r="C60354" t="s">
        <v>74</v>
      </c>
      <c r="D60354" s="1">
        <v>43928</v>
      </c>
      <c r="E60354" s="1">
        <v>43927</v>
      </c>
      <c r="F60354" s="1">
        <v>43927</v>
      </c>
      <c r="G60354" t="s">
        <v>13</v>
      </c>
      <c r="H60354" s="2" t="s">
        <v>75</v>
      </c>
      <c r="I60354" s="2" t="s">
        <v>76</v>
      </c>
      <c r="J60354" t="s">
        <v>18</v>
      </c>
      <c r="K60354" t="s">
        <v>64</v>
      </c>
      <c r="L60354" t="s">
        <v>20</v>
      </c>
      <c r="M60354">
        <v>355.91074472360299</v>
      </c>
    </row>
    <row r="60355" spans="1:13" x14ac:dyDescent="0.25">
      <c r="A60355" t="s">
        <v>78</v>
      </c>
      <c r="B60355" t="s">
        <v>77</v>
      </c>
      <c r="C60355" t="s">
        <v>74</v>
      </c>
      <c r="D60355" s="1">
        <v>43928</v>
      </c>
      <c r="E60355" s="1">
        <v>43927</v>
      </c>
      <c r="F60355" s="1">
        <v>43927</v>
      </c>
      <c r="G60355" t="s">
        <v>13</v>
      </c>
      <c r="H60355" s="2" t="s">
        <v>75</v>
      </c>
      <c r="I60355" s="2" t="s">
        <v>76</v>
      </c>
      <c r="J60355" t="s">
        <v>18</v>
      </c>
      <c r="K60355" t="s">
        <v>55</v>
      </c>
      <c r="L60355" t="s">
        <v>20</v>
      </c>
      <c r="M60355">
        <v>14092.141592215105</v>
      </c>
    </row>
    <row r="60356" spans="1:13" x14ac:dyDescent="0.25">
      <c r="A60356" t="s">
        <v>78</v>
      </c>
      <c r="B60356" t="s">
        <v>77</v>
      </c>
      <c r="C60356" t="s">
        <v>74</v>
      </c>
      <c r="D60356" s="1">
        <v>43928</v>
      </c>
      <c r="E60356" s="1">
        <v>43927</v>
      </c>
      <c r="F60356" s="1">
        <v>43927</v>
      </c>
      <c r="G60356" t="s">
        <v>13</v>
      </c>
      <c r="H60356" s="2" t="s">
        <v>75</v>
      </c>
      <c r="I60356" s="2" t="s">
        <v>76</v>
      </c>
      <c r="J60356" t="s">
        <v>14</v>
      </c>
      <c r="K60356" t="s">
        <v>32</v>
      </c>
      <c r="L60356" t="s">
        <v>20</v>
      </c>
      <c r="M60356">
        <v>-362.8294624613406</v>
      </c>
    </row>
    <row r="60357" spans="1:13" x14ac:dyDescent="0.25">
      <c r="A60357" t="s">
        <v>78</v>
      </c>
      <c r="B60357" t="s">
        <v>77</v>
      </c>
      <c r="C60357" t="s">
        <v>74</v>
      </c>
      <c r="D60357" s="1">
        <v>43928</v>
      </c>
      <c r="E60357" s="1">
        <v>43927</v>
      </c>
      <c r="F60357" s="1">
        <v>43927</v>
      </c>
      <c r="G60357" t="s">
        <v>13</v>
      </c>
      <c r="H60357" s="2" t="s">
        <v>75</v>
      </c>
      <c r="I60357" s="2" t="s">
        <v>76</v>
      </c>
      <c r="J60357" t="s">
        <v>18</v>
      </c>
      <c r="K60357" t="s">
        <v>64</v>
      </c>
      <c r="L60357" t="s">
        <v>20</v>
      </c>
      <c r="M60357">
        <v>1619.441871218349</v>
      </c>
    </row>
    <row r="60358" spans="1:13" x14ac:dyDescent="0.25">
      <c r="A60358" t="s">
        <v>78</v>
      </c>
      <c r="B60358" t="s">
        <v>77</v>
      </c>
      <c r="C60358" t="s">
        <v>74</v>
      </c>
      <c r="D60358" s="1">
        <v>43928</v>
      </c>
      <c r="E60358" s="1">
        <v>43927</v>
      </c>
      <c r="F60358" s="1">
        <v>43927</v>
      </c>
      <c r="G60358" t="s">
        <v>13</v>
      </c>
      <c r="H60358" s="2" t="s">
        <v>75</v>
      </c>
      <c r="I60358" s="2" t="s">
        <v>76</v>
      </c>
      <c r="J60358" t="s">
        <v>18</v>
      </c>
      <c r="K60358" t="s">
        <v>55</v>
      </c>
      <c r="L60358" t="s">
        <v>20</v>
      </c>
      <c r="M60358">
        <v>3169.9238870810409</v>
      </c>
    </row>
    <row r="60359" spans="1:13" x14ac:dyDescent="0.25">
      <c r="A60359" t="s">
        <v>78</v>
      </c>
      <c r="B60359" t="s">
        <v>77</v>
      </c>
      <c r="C60359" t="s">
        <v>74</v>
      </c>
      <c r="D60359" s="1">
        <v>43928</v>
      </c>
      <c r="E60359" s="1">
        <v>43927</v>
      </c>
      <c r="F60359" s="1">
        <v>43927</v>
      </c>
      <c r="G60359" t="s">
        <v>13</v>
      </c>
      <c r="H60359" s="2" t="s">
        <v>75</v>
      </c>
      <c r="I60359" s="2" t="s">
        <v>76</v>
      </c>
      <c r="J60359" t="s">
        <v>14</v>
      </c>
      <c r="K60359" t="s">
        <v>32</v>
      </c>
      <c r="L60359" t="s">
        <v>20</v>
      </c>
      <c r="M60359">
        <v>-51.463658684520851</v>
      </c>
    </row>
    <row r="60360" spans="1:13" x14ac:dyDescent="0.25">
      <c r="A60360" t="s">
        <v>78</v>
      </c>
      <c r="B60360" t="s">
        <v>77</v>
      </c>
      <c r="C60360" t="s">
        <v>74</v>
      </c>
      <c r="D60360" s="1">
        <v>43928</v>
      </c>
      <c r="E60360" s="1">
        <v>43927</v>
      </c>
      <c r="F60360" s="1">
        <v>43927</v>
      </c>
      <c r="G60360" t="s">
        <v>13</v>
      </c>
      <c r="H60360" s="2" t="s">
        <v>75</v>
      </c>
      <c r="I60360" s="2" t="s">
        <v>76</v>
      </c>
      <c r="J60360" t="s">
        <v>18</v>
      </c>
      <c r="K60360" t="s">
        <v>64</v>
      </c>
      <c r="L60360" t="s">
        <v>20</v>
      </c>
      <c r="M60360">
        <v>2574.7550952009333</v>
      </c>
    </row>
    <row r="60361" spans="1:13" x14ac:dyDescent="0.25">
      <c r="A60361" t="s">
        <v>78</v>
      </c>
      <c r="B60361" t="s">
        <v>77</v>
      </c>
      <c r="C60361" t="s">
        <v>74</v>
      </c>
      <c r="D60361" s="1">
        <v>43928</v>
      </c>
      <c r="E60361" s="1">
        <v>43927</v>
      </c>
      <c r="F60361" s="1">
        <v>43927</v>
      </c>
      <c r="G60361" t="s">
        <v>13</v>
      </c>
      <c r="H60361" s="2" t="s">
        <v>75</v>
      </c>
      <c r="I60361" s="2" t="s">
        <v>76</v>
      </c>
      <c r="J60361" t="s">
        <v>18</v>
      </c>
      <c r="K60361" t="s">
        <v>30</v>
      </c>
      <c r="L60361" t="s">
        <v>20</v>
      </c>
      <c r="M60361">
        <v>851.64546733551322</v>
      </c>
    </row>
    <row r="60362" spans="1:13" x14ac:dyDescent="0.25">
      <c r="A60362" t="s">
        <v>78</v>
      </c>
      <c r="B60362" t="s">
        <v>77</v>
      </c>
      <c r="C60362" t="s">
        <v>74</v>
      </c>
      <c r="D60362" s="1">
        <v>43928</v>
      </c>
      <c r="E60362" s="1">
        <v>43927</v>
      </c>
      <c r="F60362" s="1">
        <v>43927</v>
      </c>
      <c r="G60362" t="s">
        <v>13</v>
      </c>
      <c r="H60362" s="2" t="s">
        <v>75</v>
      </c>
      <c r="I60362" s="2" t="s">
        <v>76</v>
      </c>
      <c r="J60362" t="s">
        <v>18</v>
      </c>
      <c r="K60362" t="s">
        <v>64</v>
      </c>
      <c r="L60362" t="s">
        <v>20</v>
      </c>
      <c r="M60362">
        <v>3910.0236569540762</v>
      </c>
    </row>
    <row r="60363" spans="1:13" x14ac:dyDescent="0.25">
      <c r="A60363" t="s">
        <v>78</v>
      </c>
      <c r="B60363" t="s">
        <v>77</v>
      </c>
      <c r="C60363" t="s">
        <v>74</v>
      </c>
      <c r="D60363" s="1">
        <v>43928</v>
      </c>
      <c r="E60363" s="1">
        <v>43927</v>
      </c>
      <c r="F60363" s="1">
        <v>43927</v>
      </c>
      <c r="G60363" t="s">
        <v>13</v>
      </c>
      <c r="H60363" s="2" t="s">
        <v>75</v>
      </c>
      <c r="I60363" s="2" t="s">
        <v>76</v>
      </c>
      <c r="J60363" t="s">
        <v>18</v>
      </c>
      <c r="K60363" t="s">
        <v>30</v>
      </c>
      <c r="L60363" t="s">
        <v>20</v>
      </c>
      <c r="M60363">
        <v>930.04806888265739</v>
      </c>
    </row>
    <row r="60364" spans="1:13" x14ac:dyDescent="0.25">
      <c r="A60364" t="s">
        <v>78</v>
      </c>
      <c r="B60364" t="s">
        <v>77</v>
      </c>
      <c r="C60364" t="s">
        <v>74</v>
      </c>
      <c r="D60364" s="1">
        <v>43928</v>
      </c>
      <c r="E60364" s="1">
        <v>43927</v>
      </c>
      <c r="F60364" s="1">
        <v>43927</v>
      </c>
      <c r="G60364" t="s">
        <v>13</v>
      </c>
      <c r="H60364" s="2" t="s">
        <v>75</v>
      </c>
      <c r="I60364" s="2" t="s">
        <v>76</v>
      </c>
      <c r="J60364" t="s">
        <v>18</v>
      </c>
      <c r="K60364" t="s">
        <v>64</v>
      </c>
      <c r="L60364" t="s">
        <v>20</v>
      </c>
      <c r="M60364">
        <v>348.6263948016848</v>
      </c>
    </row>
    <row r="60365" spans="1:13" x14ac:dyDescent="0.25">
      <c r="A60365" t="s">
        <v>78</v>
      </c>
      <c r="B60365" t="s">
        <v>77</v>
      </c>
      <c r="C60365" t="s">
        <v>74</v>
      </c>
      <c r="D60365" s="1">
        <v>43929</v>
      </c>
      <c r="E60365" s="1">
        <v>43928</v>
      </c>
      <c r="F60365" s="1">
        <v>43927</v>
      </c>
      <c r="G60365" t="s">
        <v>13</v>
      </c>
      <c r="H60365" s="2" t="s">
        <v>75</v>
      </c>
      <c r="I60365" s="2" t="s">
        <v>76</v>
      </c>
      <c r="J60365" t="s">
        <v>14</v>
      </c>
      <c r="K60365" t="s">
        <v>33</v>
      </c>
      <c r="L60365" t="s">
        <v>16</v>
      </c>
      <c r="M60365">
        <v>-3.2312076780198895</v>
      </c>
    </row>
    <row r="60366" spans="1:13" x14ac:dyDescent="0.25">
      <c r="A60366" t="s">
        <v>78</v>
      </c>
      <c r="B60366" t="s">
        <v>77</v>
      </c>
      <c r="C60366" t="s">
        <v>74</v>
      </c>
      <c r="D60366" s="1">
        <v>43929</v>
      </c>
      <c r="E60366" s="1">
        <v>43928</v>
      </c>
      <c r="F60366" s="1">
        <v>43927</v>
      </c>
      <c r="G60366" t="s">
        <v>13</v>
      </c>
      <c r="H60366" s="2" t="s">
        <v>75</v>
      </c>
      <c r="I60366" s="2" t="s">
        <v>76</v>
      </c>
      <c r="J60366" t="s">
        <v>18</v>
      </c>
      <c r="K60366" t="s">
        <v>15</v>
      </c>
      <c r="L60366" t="s">
        <v>16</v>
      </c>
      <c r="M60366">
        <v>165.19329454305247</v>
      </c>
    </row>
    <row r="60367" spans="1:13" x14ac:dyDescent="0.25">
      <c r="A60367" t="s">
        <v>78</v>
      </c>
      <c r="B60367" t="s">
        <v>77</v>
      </c>
      <c r="C60367" t="s">
        <v>74</v>
      </c>
      <c r="D60367" s="1">
        <v>43929</v>
      </c>
      <c r="E60367" s="1">
        <v>43928</v>
      </c>
      <c r="F60367" s="1">
        <v>43928</v>
      </c>
      <c r="G60367" t="s">
        <v>13</v>
      </c>
      <c r="H60367" s="2" t="s">
        <v>75</v>
      </c>
      <c r="I60367" s="2" t="s">
        <v>76</v>
      </c>
      <c r="J60367" t="s">
        <v>14</v>
      </c>
      <c r="K60367" t="s">
        <v>22</v>
      </c>
      <c r="L60367" t="s">
        <v>20</v>
      </c>
      <c r="M60367">
        <v>-2897.1226907420137</v>
      </c>
    </row>
    <row r="60368" spans="1:13" x14ac:dyDescent="0.25">
      <c r="A60368" t="s">
        <v>78</v>
      </c>
      <c r="B60368" t="s">
        <v>77</v>
      </c>
      <c r="C60368" t="s">
        <v>74</v>
      </c>
      <c r="D60368" s="1">
        <v>43929</v>
      </c>
      <c r="E60368" s="1">
        <v>43928</v>
      </c>
      <c r="F60368" s="1">
        <v>43928</v>
      </c>
      <c r="G60368" t="s">
        <v>13</v>
      </c>
      <c r="H60368" s="2" t="s">
        <v>75</v>
      </c>
      <c r="I60368" s="2" t="s">
        <v>76</v>
      </c>
      <c r="J60368" t="s">
        <v>14</v>
      </c>
      <c r="K60368" t="s">
        <v>69</v>
      </c>
      <c r="L60368" t="s">
        <v>20</v>
      </c>
      <c r="M60368">
        <v>-10.08160808206288</v>
      </c>
    </row>
    <row r="60369" spans="1:13" x14ac:dyDescent="0.25">
      <c r="A60369" t="s">
        <v>78</v>
      </c>
      <c r="B60369" t="s">
        <v>77</v>
      </c>
      <c r="C60369" t="s">
        <v>74</v>
      </c>
      <c r="D60369" s="1">
        <v>43929</v>
      </c>
      <c r="E60369" s="1">
        <v>43928</v>
      </c>
      <c r="F60369" s="1">
        <v>43928</v>
      </c>
      <c r="G60369" t="s">
        <v>13</v>
      </c>
      <c r="H60369" s="2" t="s">
        <v>75</v>
      </c>
      <c r="I60369" s="2" t="s">
        <v>76</v>
      </c>
      <c r="J60369" t="s">
        <v>18</v>
      </c>
      <c r="K60369" t="s">
        <v>22</v>
      </c>
      <c r="L60369" t="s">
        <v>20</v>
      </c>
      <c r="M60369">
        <v>538.19425286552951</v>
      </c>
    </row>
    <row r="60370" spans="1:13" x14ac:dyDescent="0.25">
      <c r="A60370" t="s">
        <v>78</v>
      </c>
      <c r="B60370" t="s">
        <v>77</v>
      </c>
      <c r="C60370" t="s">
        <v>74</v>
      </c>
      <c r="D60370" s="1">
        <v>43929</v>
      </c>
      <c r="E60370" s="1">
        <v>43928</v>
      </c>
      <c r="F60370" s="1">
        <v>43928</v>
      </c>
      <c r="G60370" t="s">
        <v>13</v>
      </c>
      <c r="H60370" s="2" t="s">
        <v>75</v>
      </c>
      <c r="I60370" s="2" t="s">
        <v>76</v>
      </c>
      <c r="J60370" t="s">
        <v>18</v>
      </c>
      <c r="K60370" t="s">
        <v>64</v>
      </c>
      <c r="L60370" t="s">
        <v>20</v>
      </c>
      <c r="M60370">
        <v>2834.8887221093137</v>
      </c>
    </row>
    <row r="60371" spans="1:13" x14ac:dyDescent="0.25">
      <c r="A60371" t="s">
        <v>78</v>
      </c>
      <c r="B60371" t="s">
        <v>77</v>
      </c>
      <c r="C60371" t="s">
        <v>74</v>
      </c>
      <c r="D60371" s="1">
        <v>43929</v>
      </c>
      <c r="E60371" s="1">
        <v>43928</v>
      </c>
      <c r="F60371" s="1">
        <v>43928</v>
      </c>
      <c r="G60371" t="s">
        <v>13</v>
      </c>
      <c r="H60371" s="2" t="s">
        <v>75</v>
      </c>
      <c r="I60371" s="2" t="s">
        <v>76</v>
      </c>
      <c r="J60371" t="s">
        <v>14</v>
      </c>
      <c r="K60371" t="s">
        <v>22</v>
      </c>
      <c r="L60371" t="s">
        <v>20</v>
      </c>
      <c r="M60371">
        <v>-766.01994045707499</v>
      </c>
    </row>
    <row r="60372" spans="1:13" x14ac:dyDescent="0.25">
      <c r="A60372" t="s">
        <v>78</v>
      </c>
      <c r="B60372" t="s">
        <v>77</v>
      </c>
      <c r="C60372" t="s">
        <v>74</v>
      </c>
      <c r="D60372" s="1">
        <v>43929</v>
      </c>
      <c r="E60372" s="1">
        <v>43928</v>
      </c>
      <c r="F60372" s="1">
        <v>43928</v>
      </c>
      <c r="G60372" t="s">
        <v>13</v>
      </c>
      <c r="H60372" s="2" t="s">
        <v>75</v>
      </c>
      <c r="I60372" s="2" t="s">
        <v>76</v>
      </c>
      <c r="J60372" t="s">
        <v>14</v>
      </c>
      <c r="K60372" t="s">
        <v>26</v>
      </c>
      <c r="L60372" t="s">
        <v>20</v>
      </c>
      <c r="M60372">
        <v>-26423.09392171451</v>
      </c>
    </row>
    <row r="60373" spans="1:13" x14ac:dyDescent="0.25">
      <c r="A60373" t="s">
        <v>78</v>
      </c>
      <c r="B60373" t="s">
        <v>77</v>
      </c>
      <c r="C60373" t="s">
        <v>74</v>
      </c>
      <c r="D60373" s="1">
        <v>43929</v>
      </c>
      <c r="E60373" s="1">
        <v>43928</v>
      </c>
      <c r="F60373" s="1">
        <v>43928</v>
      </c>
      <c r="G60373" t="s">
        <v>13</v>
      </c>
      <c r="H60373" s="2" t="s">
        <v>75</v>
      </c>
      <c r="I60373" s="2" t="s">
        <v>76</v>
      </c>
      <c r="J60373" t="s">
        <v>18</v>
      </c>
      <c r="K60373" t="s">
        <v>22</v>
      </c>
      <c r="L60373" t="s">
        <v>20</v>
      </c>
      <c r="M60373">
        <v>6399.9687964384912</v>
      </c>
    </row>
    <row r="60374" spans="1:13" x14ac:dyDescent="0.25">
      <c r="A60374" t="s">
        <v>78</v>
      </c>
      <c r="B60374" t="s">
        <v>77</v>
      </c>
      <c r="C60374" t="s">
        <v>74</v>
      </c>
      <c r="D60374" s="1">
        <v>43929</v>
      </c>
      <c r="E60374" s="1">
        <v>43928</v>
      </c>
      <c r="F60374" s="1">
        <v>43928</v>
      </c>
      <c r="G60374" t="s">
        <v>13</v>
      </c>
      <c r="H60374" s="2" t="s">
        <v>75</v>
      </c>
      <c r="I60374" s="2" t="s">
        <v>76</v>
      </c>
      <c r="J60374" t="s">
        <v>18</v>
      </c>
      <c r="K60374" t="s">
        <v>64</v>
      </c>
      <c r="L60374" t="s">
        <v>20</v>
      </c>
      <c r="M60374">
        <v>4771.0472861073158</v>
      </c>
    </row>
    <row r="60375" spans="1:13" x14ac:dyDescent="0.25">
      <c r="A60375" t="s">
        <v>78</v>
      </c>
      <c r="B60375" t="s">
        <v>77</v>
      </c>
      <c r="C60375" t="s">
        <v>74</v>
      </c>
      <c r="D60375" s="1">
        <v>43929</v>
      </c>
      <c r="E60375" s="1">
        <v>43928</v>
      </c>
      <c r="F60375" s="1">
        <v>43928</v>
      </c>
      <c r="G60375" t="s">
        <v>13</v>
      </c>
      <c r="H60375" s="2" t="s">
        <v>75</v>
      </c>
      <c r="I60375" s="2" t="s">
        <v>76</v>
      </c>
      <c r="J60375" t="s">
        <v>14</v>
      </c>
      <c r="K60375" t="s">
        <v>24</v>
      </c>
      <c r="L60375" t="s">
        <v>20</v>
      </c>
      <c r="M60375">
        <v>-2299.4700144541584</v>
      </c>
    </row>
    <row r="60376" spans="1:13" x14ac:dyDescent="0.25">
      <c r="A60376" t="s">
        <v>78</v>
      </c>
      <c r="B60376" t="s">
        <v>77</v>
      </c>
      <c r="C60376" t="s">
        <v>74</v>
      </c>
      <c r="D60376" s="1">
        <v>43929</v>
      </c>
      <c r="E60376" s="1">
        <v>43928</v>
      </c>
      <c r="F60376" s="1">
        <v>43928</v>
      </c>
      <c r="G60376" t="s">
        <v>13</v>
      </c>
      <c r="H60376" s="2" t="s">
        <v>75</v>
      </c>
      <c r="I60376" s="2" t="s">
        <v>76</v>
      </c>
      <c r="J60376" t="s">
        <v>14</v>
      </c>
      <c r="K60376" t="s">
        <v>55</v>
      </c>
      <c r="L60376" t="s">
        <v>20</v>
      </c>
      <c r="M60376">
        <v>-13147.23905328432</v>
      </c>
    </row>
    <row r="60377" spans="1:13" x14ac:dyDescent="0.25">
      <c r="A60377" t="s">
        <v>78</v>
      </c>
      <c r="B60377" t="s">
        <v>77</v>
      </c>
      <c r="C60377" t="s">
        <v>74</v>
      </c>
      <c r="D60377" s="1">
        <v>43929</v>
      </c>
      <c r="E60377" s="1">
        <v>43928</v>
      </c>
      <c r="F60377" s="1">
        <v>43928</v>
      </c>
      <c r="G60377" t="s">
        <v>13</v>
      </c>
      <c r="H60377" s="2" t="s">
        <v>75</v>
      </c>
      <c r="I60377" s="2" t="s">
        <v>76</v>
      </c>
      <c r="J60377" t="s">
        <v>18</v>
      </c>
      <c r="K60377" t="s">
        <v>64</v>
      </c>
      <c r="L60377" t="s">
        <v>20</v>
      </c>
      <c r="M60377">
        <v>844.1174583474849</v>
      </c>
    </row>
    <row r="60378" spans="1:13" x14ac:dyDescent="0.25">
      <c r="A60378" t="s">
        <v>78</v>
      </c>
      <c r="B60378" t="s">
        <v>77</v>
      </c>
      <c r="C60378" t="s">
        <v>74</v>
      </c>
      <c r="D60378" s="1">
        <v>43929</v>
      </c>
      <c r="E60378" s="1">
        <v>43928</v>
      </c>
      <c r="F60378" s="1">
        <v>43928</v>
      </c>
      <c r="G60378" t="s">
        <v>13</v>
      </c>
      <c r="H60378" s="2" t="s">
        <v>75</v>
      </c>
      <c r="I60378" s="2" t="s">
        <v>76</v>
      </c>
      <c r="J60378" t="s">
        <v>18</v>
      </c>
      <c r="K60378" t="s">
        <v>64</v>
      </c>
      <c r="L60378" t="s">
        <v>20</v>
      </c>
      <c r="M60378">
        <v>1666.1206607864037</v>
      </c>
    </row>
    <row r="60379" spans="1:13" x14ac:dyDescent="0.25">
      <c r="A60379" t="s">
        <v>78</v>
      </c>
      <c r="B60379" t="s">
        <v>77</v>
      </c>
      <c r="C60379" t="s">
        <v>74</v>
      </c>
      <c r="D60379" s="1">
        <v>43929</v>
      </c>
      <c r="E60379" s="1">
        <v>43928</v>
      </c>
      <c r="F60379" s="1">
        <v>43928</v>
      </c>
      <c r="G60379" t="s">
        <v>13</v>
      </c>
      <c r="H60379" s="2" t="s">
        <v>75</v>
      </c>
      <c r="I60379" s="2" t="s">
        <v>76</v>
      </c>
      <c r="J60379" t="s">
        <v>14</v>
      </c>
      <c r="K60379" t="s">
        <v>29</v>
      </c>
      <c r="L60379" t="s">
        <v>20</v>
      </c>
      <c r="M60379">
        <v>-550.70347463084534</v>
      </c>
    </row>
    <row r="60380" spans="1:13" x14ac:dyDescent="0.25">
      <c r="A60380" t="s">
        <v>78</v>
      </c>
      <c r="B60380" t="s">
        <v>77</v>
      </c>
      <c r="C60380" t="s">
        <v>74</v>
      </c>
      <c r="D60380" s="1">
        <v>43929</v>
      </c>
      <c r="E60380" s="1">
        <v>43928</v>
      </c>
      <c r="F60380" s="1">
        <v>43928</v>
      </c>
      <c r="G60380" t="s">
        <v>13</v>
      </c>
      <c r="H60380" s="2" t="s">
        <v>75</v>
      </c>
      <c r="I60380" s="2" t="s">
        <v>76</v>
      </c>
      <c r="J60380" t="s">
        <v>14</v>
      </c>
      <c r="K60380" t="s">
        <v>30</v>
      </c>
      <c r="L60380" t="s">
        <v>20</v>
      </c>
      <c r="M60380">
        <v>-912.04005989202562</v>
      </c>
    </row>
    <row r="60381" spans="1:13" x14ac:dyDescent="0.25">
      <c r="A60381" t="s">
        <v>78</v>
      </c>
      <c r="B60381" t="s">
        <v>77</v>
      </c>
      <c r="C60381" t="s">
        <v>74</v>
      </c>
      <c r="D60381" s="1">
        <v>43929</v>
      </c>
      <c r="E60381" s="1">
        <v>43928</v>
      </c>
      <c r="F60381" s="1">
        <v>43928</v>
      </c>
      <c r="G60381" t="s">
        <v>13</v>
      </c>
      <c r="H60381" s="2" t="s">
        <v>75</v>
      </c>
      <c r="I60381" s="2" t="s">
        <v>76</v>
      </c>
      <c r="J60381" t="s">
        <v>18</v>
      </c>
      <c r="K60381" t="s">
        <v>64</v>
      </c>
      <c r="L60381" t="s">
        <v>20</v>
      </c>
      <c r="M60381">
        <v>1585.7137761396298</v>
      </c>
    </row>
    <row r="60382" spans="1:13" x14ac:dyDescent="0.25">
      <c r="A60382" t="s">
        <v>78</v>
      </c>
      <c r="B60382" t="s">
        <v>77</v>
      </c>
      <c r="C60382" t="s">
        <v>74</v>
      </c>
      <c r="D60382" s="1">
        <v>43929</v>
      </c>
      <c r="E60382" s="1">
        <v>43928</v>
      </c>
      <c r="F60382" s="1">
        <v>43928</v>
      </c>
      <c r="G60382" t="s">
        <v>13</v>
      </c>
      <c r="H60382" s="2" t="s">
        <v>75</v>
      </c>
      <c r="I60382" s="2" t="s">
        <v>76</v>
      </c>
      <c r="J60382" t="s">
        <v>18</v>
      </c>
      <c r="K60382" t="s">
        <v>64</v>
      </c>
      <c r="L60382" t="s">
        <v>20</v>
      </c>
      <c r="M60382">
        <v>671.33586597244403</v>
      </c>
    </row>
    <row r="60383" spans="1:13" x14ac:dyDescent="0.25">
      <c r="A60383" t="s">
        <v>78</v>
      </c>
      <c r="B60383" t="s">
        <v>77</v>
      </c>
      <c r="C60383" t="s">
        <v>74</v>
      </c>
      <c r="D60383" s="1">
        <v>43929</v>
      </c>
      <c r="E60383" s="1">
        <v>43928</v>
      </c>
      <c r="F60383" s="1">
        <v>43928</v>
      </c>
      <c r="G60383" t="s">
        <v>13</v>
      </c>
      <c r="H60383" s="2" t="s">
        <v>75</v>
      </c>
      <c r="I60383" s="2" t="s">
        <v>76</v>
      </c>
      <c r="J60383" t="s">
        <v>14</v>
      </c>
      <c r="K60383" t="s">
        <v>31</v>
      </c>
      <c r="L60383" t="s">
        <v>20</v>
      </c>
      <c r="M60383">
        <v>-493.8147251043556</v>
      </c>
    </row>
    <row r="60384" spans="1:13" x14ac:dyDescent="0.25">
      <c r="A60384" t="s">
        <v>78</v>
      </c>
      <c r="B60384" t="s">
        <v>77</v>
      </c>
      <c r="C60384" t="s">
        <v>74</v>
      </c>
      <c r="D60384" s="1">
        <v>43929</v>
      </c>
      <c r="E60384" s="1">
        <v>43928</v>
      </c>
      <c r="F60384" s="1">
        <v>43928</v>
      </c>
      <c r="G60384" t="s">
        <v>13</v>
      </c>
      <c r="H60384" s="2" t="s">
        <v>75</v>
      </c>
      <c r="I60384" s="2" t="s">
        <v>76</v>
      </c>
      <c r="J60384" t="s">
        <v>14</v>
      </c>
      <c r="K60384" t="s">
        <v>32</v>
      </c>
      <c r="L60384" t="s">
        <v>20</v>
      </c>
      <c r="M60384">
        <v>-186.55926938424727</v>
      </c>
    </row>
    <row r="60385" spans="1:13" x14ac:dyDescent="0.25">
      <c r="A60385" t="s">
        <v>78</v>
      </c>
      <c r="B60385" t="s">
        <v>77</v>
      </c>
      <c r="C60385" t="s">
        <v>74</v>
      </c>
      <c r="D60385" s="1">
        <v>43929</v>
      </c>
      <c r="E60385" s="1">
        <v>43928</v>
      </c>
      <c r="F60385" s="1">
        <v>43928</v>
      </c>
      <c r="G60385" t="s">
        <v>13</v>
      </c>
      <c r="H60385" s="2" t="s">
        <v>75</v>
      </c>
      <c r="I60385" s="2" t="s">
        <v>76</v>
      </c>
      <c r="J60385" t="s">
        <v>18</v>
      </c>
      <c r="K60385" t="s">
        <v>64</v>
      </c>
      <c r="L60385" t="s">
        <v>20</v>
      </c>
      <c r="M60385">
        <v>1430.244904966798</v>
      </c>
    </row>
    <row r="60386" spans="1:13" x14ac:dyDescent="0.25">
      <c r="A60386" t="s">
        <v>78</v>
      </c>
      <c r="B60386" t="s">
        <v>77</v>
      </c>
      <c r="C60386" t="s">
        <v>74</v>
      </c>
      <c r="D60386" s="1">
        <v>43929</v>
      </c>
      <c r="E60386" s="1">
        <v>43928</v>
      </c>
      <c r="F60386" s="1">
        <v>43928</v>
      </c>
      <c r="G60386" t="s">
        <v>13</v>
      </c>
      <c r="H60386" s="2" t="s">
        <v>75</v>
      </c>
      <c r="I60386" s="2" t="s">
        <v>76</v>
      </c>
      <c r="J60386" t="s">
        <v>18</v>
      </c>
      <c r="K60386" t="s">
        <v>64</v>
      </c>
      <c r="L60386" t="s">
        <v>20</v>
      </c>
      <c r="M60386">
        <v>2491.4592175626995</v>
      </c>
    </row>
    <row r="60387" spans="1:13" x14ac:dyDescent="0.25">
      <c r="A60387" t="s">
        <v>78</v>
      </c>
      <c r="B60387" t="s">
        <v>77</v>
      </c>
      <c r="C60387" t="s">
        <v>74</v>
      </c>
      <c r="D60387" s="1">
        <v>43929</v>
      </c>
      <c r="E60387" s="1">
        <v>43928</v>
      </c>
      <c r="F60387" s="1">
        <v>43928</v>
      </c>
      <c r="G60387" t="s">
        <v>13</v>
      </c>
      <c r="H60387" s="2" t="s">
        <v>75</v>
      </c>
      <c r="I60387" s="2" t="s">
        <v>76</v>
      </c>
      <c r="J60387" t="s">
        <v>14</v>
      </c>
      <c r="K60387" t="s">
        <v>21</v>
      </c>
      <c r="L60387" t="s">
        <v>20</v>
      </c>
      <c r="M60387">
        <v>-0.74106707077810341</v>
      </c>
    </row>
    <row r="60388" spans="1:13" x14ac:dyDescent="0.25">
      <c r="A60388" t="s">
        <v>78</v>
      </c>
      <c r="B60388" t="s">
        <v>77</v>
      </c>
      <c r="C60388" t="s">
        <v>74</v>
      </c>
      <c r="D60388" s="1">
        <v>43929</v>
      </c>
      <c r="E60388" s="1">
        <v>43928</v>
      </c>
      <c r="F60388" s="1">
        <v>43928</v>
      </c>
      <c r="G60388" t="s">
        <v>13</v>
      </c>
      <c r="H60388" s="2" t="s">
        <v>75</v>
      </c>
      <c r="I60388" s="2" t="s">
        <v>76</v>
      </c>
      <c r="J60388" t="s">
        <v>18</v>
      </c>
      <c r="K60388" t="s">
        <v>64</v>
      </c>
      <c r="L60388" t="s">
        <v>20</v>
      </c>
      <c r="M60388">
        <v>1533.8700323946116</v>
      </c>
    </row>
    <row r="60389" spans="1:13" x14ac:dyDescent="0.25">
      <c r="A60389" t="s">
        <v>78</v>
      </c>
      <c r="B60389" t="s">
        <v>77</v>
      </c>
      <c r="C60389" t="s">
        <v>74</v>
      </c>
      <c r="D60389" s="1">
        <v>43929</v>
      </c>
      <c r="E60389" s="1">
        <v>43928</v>
      </c>
      <c r="F60389" s="1">
        <v>43928</v>
      </c>
      <c r="G60389" t="s">
        <v>13</v>
      </c>
      <c r="H60389" s="2" t="s">
        <v>75</v>
      </c>
      <c r="I60389" s="2" t="s">
        <v>76</v>
      </c>
      <c r="J60389" t="s">
        <v>18</v>
      </c>
      <c r="K60389" t="s">
        <v>31</v>
      </c>
      <c r="L60389" t="s">
        <v>20</v>
      </c>
      <c r="M60389">
        <v>100.12588788689185</v>
      </c>
    </row>
    <row r="60390" spans="1:13" x14ac:dyDescent="0.25">
      <c r="A60390" t="s">
        <v>78</v>
      </c>
      <c r="B60390" t="s">
        <v>77</v>
      </c>
      <c r="C60390" t="s">
        <v>74</v>
      </c>
      <c r="D60390" s="1">
        <v>43929</v>
      </c>
      <c r="E60390" s="1">
        <v>43928</v>
      </c>
      <c r="F60390" s="1">
        <v>43928</v>
      </c>
      <c r="G60390" t="s">
        <v>13</v>
      </c>
      <c r="H60390" s="2" t="s">
        <v>75</v>
      </c>
      <c r="I60390" s="2" t="s">
        <v>76</v>
      </c>
      <c r="J60390" t="s">
        <v>14</v>
      </c>
      <c r="K60390" t="s">
        <v>23</v>
      </c>
      <c r="L60390" t="s">
        <v>20</v>
      </c>
      <c r="M60390">
        <v>-671.56043823424613</v>
      </c>
    </row>
    <row r="60391" spans="1:13" x14ac:dyDescent="0.25">
      <c r="A60391" t="s">
        <v>78</v>
      </c>
      <c r="B60391" t="s">
        <v>77</v>
      </c>
      <c r="C60391" t="s">
        <v>74</v>
      </c>
      <c r="D60391" s="1">
        <v>43929</v>
      </c>
      <c r="E60391" s="1">
        <v>43928</v>
      </c>
      <c r="F60391" s="1">
        <v>43928</v>
      </c>
      <c r="G60391" t="s">
        <v>13</v>
      </c>
      <c r="H60391" s="2" t="s">
        <v>75</v>
      </c>
      <c r="I60391" s="2" t="s">
        <v>76</v>
      </c>
      <c r="J60391" t="s">
        <v>18</v>
      </c>
      <c r="K60391" t="s">
        <v>64</v>
      </c>
      <c r="L60391" t="s">
        <v>20</v>
      </c>
      <c r="M60391">
        <v>830.960533653727</v>
      </c>
    </row>
    <row r="60392" spans="1:13" x14ac:dyDescent="0.25">
      <c r="A60392" t="s">
        <v>78</v>
      </c>
      <c r="B60392" t="s">
        <v>77</v>
      </c>
      <c r="C60392" t="s">
        <v>74</v>
      </c>
      <c r="D60392" s="1">
        <v>43929</v>
      </c>
      <c r="E60392" s="1">
        <v>43928</v>
      </c>
      <c r="F60392" s="1">
        <v>43928</v>
      </c>
      <c r="G60392" t="s">
        <v>13</v>
      </c>
      <c r="H60392" s="2" t="s">
        <v>75</v>
      </c>
      <c r="I60392" s="2" t="s">
        <v>76</v>
      </c>
      <c r="J60392" t="s">
        <v>18</v>
      </c>
      <c r="K60392" t="s">
        <v>23</v>
      </c>
      <c r="L60392" t="s">
        <v>20</v>
      </c>
      <c r="M60392">
        <v>4719.1546293707206</v>
      </c>
    </row>
    <row r="60393" spans="1:13" x14ac:dyDescent="0.25">
      <c r="A60393" t="s">
        <v>78</v>
      </c>
      <c r="B60393" t="s">
        <v>77</v>
      </c>
      <c r="C60393" t="s">
        <v>74</v>
      </c>
      <c r="D60393" s="1">
        <v>43929</v>
      </c>
      <c r="E60393" s="1">
        <v>43928</v>
      </c>
      <c r="F60393" s="1">
        <v>43928</v>
      </c>
      <c r="G60393" t="s">
        <v>13</v>
      </c>
      <c r="H60393" s="2" t="s">
        <v>75</v>
      </c>
      <c r="I60393" s="2" t="s">
        <v>76</v>
      </c>
      <c r="J60393" t="s">
        <v>14</v>
      </c>
      <c r="K60393" t="s">
        <v>53</v>
      </c>
      <c r="L60393" t="s">
        <v>20</v>
      </c>
      <c r="M60393">
        <v>-3846.3731845472385</v>
      </c>
    </row>
    <row r="60394" spans="1:13" x14ac:dyDescent="0.25">
      <c r="A60394" t="s">
        <v>78</v>
      </c>
      <c r="B60394" t="s">
        <v>77</v>
      </c>
      <c r="C60394" t="s">
        <v>74</v>
      </c>
      <c r="D60394" s="1">
        <v>43929</v>
      </c>
      <c r="E60394" s="1">
        <v>43928</v>
      </c>
      <c r="F60394" s="1">
        <v>43928</v>
      </c>
      <c r="G60394" t="s">
        <v>13</v>
      </c>
      <c r="H60394" s="2" t="s">
        <v>75</v>
      </c>
      <c r="I60394" s="2" t="s">
        <v>76</v>
      </c>
      <c r="J60394" t="s">
        <v>18</v>
      </c>
      <c r="K60394" t="s">
        <v>64</v>
      </c>
      <c r="L60394" t="s">
        <v>20</v>
      </c>
      <c r="M60394">
        <v>314.74434579036307</v>
      </c>
    </row>
    <row r="60395" spans="1:13" x14ac:dyDescent="0.25">
      <c r="A60395" t="s">
        <v>78</v>
      </c>
      <c r="B60395" t="s">
        <v>77</v>
      </c>
      <c r="C60395" t="s">
        <v>74</v>
      </c>
      <c r="D60395" s="1">
        <v>43929</v>
      </c>
      <c r="E60395" s="1">
        <v>43928</v>
      </c>
      <c r="F60395" s="1">
        <v>43928</v>
      </c>
      <c r="G60395" t="s">
        <v>13</v>
      </c>
      <c r="H60395" s="2" t="s">
        <v>75</v>
      </c>
      <c r="I60395" s="2" t="s">
        <v>76</v>
      </c>
      <c r="J60395" t="s">
        <v>18</v>
      </c>
      <c r="K60395" t="s">
        <v>61</v>
      </c>
      <c r="L60395" t="s">
        <v>20</v>
      </c>
      <c r="M60395">
        <v>2683.5245158200223</v>
      </c>
    </row>
    <row r="60396" spans="1:13" x14ac:dyDescent="0.25">
      <c r="A60396" t="s">
        <v>78</v>
      </c>
      <c r="B60396" t="s">
        <v>77</v>
      </c>
      <c r="C60396" t="s">
        <v>74</v>
      </c>
      <c r="D60396" s="1">
        <v>43930</v>
      </c>
      <c r="E60396" s="1">
        <v>43929</v>
      </c>
      <c r="F60396" s="1">
        <v>43929</v>
      </c>
      <c r="G60396" t="s">
        <v>13</v>
      </c>
      <c r="H60396" s="2" t="s">
        <v>75</v>
      </c>
      <c r="I60396" s="2" t="s">
        <v>76</v>
      </c>
      <c r="J60396" t="s">
        <v>14</v>
      </c>
      <c r="K60396" t="s">
        <v>22</v>
      </c>
      <c r="L60396" t="s">
        <v>20</v>
      </c>
      <c r="M60396">
        <v>-5680.465157267603</v>
      </c>
    </row>
    <row r="60397" spans="1:13" x14ac:dyDescent="0.25">
      <c r="A60397" t="s">
        <v>78</v>
      </c>
      <c r="B60397" t="s">
        <v>77</v>
      </c>
      <c r="C60397" t="s">
        <v>74</v>
      </c>
      <c r="D60397" s="1">
        <v>43930</v>
      </c>
      <c r="E60397" s="1">
        <v>43929</v>
      </c>
      <c r="F60397" s="1">
        <v>43929</v>
      </c>
      <c r="G60397" t="s">
        <v>13</v>
      </c>
      <c r="H60397" s="2" t="s">
        <v>75</v>
      </c>
      <c r="I60397" s="2" t="s">
        <v>76</v>
      </c>
      <c r="J60397" t="s">
        <v>14</v>
      </c>
      <c r="K60397" t="s">
        <v>23</v>
      </c>
      <c r="L60397" t="s">
        <v>20</v>
      </c>
      <c r="M60397">
        <v>-5889.607439652802</v>
      </c>
    </row>
    <row r="60398" spans="1:13" x14ac:dyDescent="0.25">
      <c r="A60398" t="s">
        <v>78</v>
      </c>
      <c r="B60398" t="s">
        <v>77</v>
      </c>
      <c r="C60398" t="s">
        <v>74</v>
      </c>
      <c r="D60398" s="1">
        <v>43930</v>
      </c>
      <c r="E60398" s="1">
        <v>43929</v>
      </c>
      <c r="F60398" s="1">
        <v>43929</v>
      </c>
      <c r="G60398" t="s">
        <v>13</v>
      </c>
      <c r="H60398" s="2" t="s">
        <v>75</v>
      </c>
      <c r="I60398" s="2" t="s">
        <v>76</v>
      </c>
      <c r="J60398" t="s">
        <v>18</v>
      </c>
      <c r="K60398" t="s">
        <v>22</v>
      </c>
      <c r="L60398" t="s">
        <v>20</v>
      </c>
      <c r="M60398">
        <v>1510.571908354563</v>
      </c>
    </row>
    <row r="60399" spans="1:13" x14ac:dyDescent="0.25">
      <c r="A60399" t="s">
        <v>78</v>
      </c>
      <c r="B60399" t="s">
        <v>77</v>
      </c>
      <c r="C60399" t="s">
        <v>74</v>
      </c>
      <c r="D60399" s="1">
        <v>43930</v>
      </c>
      <c r="E60399" s="1">
        <v>43929</v>
      </c>
      <c r="F60399" s="1">
        <v>43929</v>
      </c>
      <c r="G60399" t="s">
        <v>13</v>
      </c>
      <c r="H60399" s="2" t="s">
        <v>75</v>
      </c>
      <c r="I60399" s="2" t="s">
        <v>76</v>
      </c>
      <c r="J60399" t="s">
        <v>18</v>
      </c>
      <c r="K60399" t="s">
        <v>64</v>
      </c>
      <c r="L60399" t="s">
        <v>20</v>
      </c>
      <c r="M60399">
        <v>80.638026749827617</v>
      </c>
    </row>
    <row r="60400" spans="1:13" x14ac:dyDescent="0.25">
      <c r="A60400" t="s">
        <v>78</v>
      </c>
      <c r="B60400" t="s">
        <v>77</v>
      </c>
      <c r="C60400" t="s">
        <v>74</v>
      </c>
      <c r="D60400" s="1">
        <v>43930</v>
      </c>
      <c r="E60400" s="1">
        <v>43929</v>
      </c>
      <c r="F60400" s="1">
        <v>43929</v>
      </c>
      <c r="G60400" t="s">
        <v>13</v>
      </c>
      <c r="H60400" s="2" t="s">
        <v>75</v>
      </c>
      <c r="I60400" s="2" t="s">
        <v>76</v>
      </c>
      <c r="J60400" t="s">
        <v>14</v>
      </c>
      <c r="K60400" t="s">
        <v>22</v>
      </c>
      <c r="L60400" t="s">
        <v>20</v>
      </c>
      <c r="M60400">
        <v>-1825.7947765299259</v>
      </c>
    </row>
    <row r="60401" spans="1:13" x14ac:dyDescent="0.25">
      <c r="A60401" t="s">
        <v>78</v>
      </c>
      <c r="B60401" t="s">
        <v>77</v>
      </c>
      <c r="C60401" t="s">
        <v>74</v>
      </c>
      <c r="D60401" s="1">
        <v>43930</v>
      </c>
      <c r="E60401" s="1">
        <v>43929</v>
      </c>
      <c r="F60401" s="1">
        <v>43929</v>
      </c>
      <c r="G60401" t="s">
        <v>13</v>
      </c>
      <c r="H60401" s="2" t="s">
        <v>75</v>
      </c>
      <c r="I60401" s="2" t="s">
        <v>76</v>
      </c>
      <c r="J60401" t="s">
        <v>14</v>
      </c>
      <c r="K60401" t="s">
        <v>69</v>
      </c>
      <c r="L60401" t="s">
        <v>20</v>
      </c>
      <c r="M60401">
        <v>-6.2397351737253954</v>
      </c>
    </row>
    <row r="60402" spans="1:13" x14ac:dyDescent="0.25">
      <c r="A60402" t="s">
        <v>78</v>
      </c>
      <c r="B60402" t="s">
        <v>77</v>
      </c>
      <c r="C60402" t="s">
        <v>74</v>
      </c>
      <c r="D60402" s="1">
        <v>43930</v>
      </c>
      <c r="E60402" s="1">
        <v>43929</v>
      </c>
      <c r="F60402" s="1">
        <v>43929</v>
      </c>
      <c r="G60402" t="s">
        <v>13</v>
      </c>
      <c r="H60402" s="2" t="s">
        <v>75</v>
      </c>
      <c r="I60402" s="2" t="s">
        <v>76</v>
      </c>
      <c r="J60402" t="s">
        <v>18</v>
      </c>
      <c r="K60402" t="s">
        <v>22</v>
      </c>
      <c r="L60402" t="s">
        <v>20</v>
      </c>
      <c r="M60402">
        <v>187.64252138888435</v>
      </c>
    </row>
    <row r="60403" spans="1:13" x14ac:dyDescent="0.25">
      <c r="A60403" t="s">
        <v>78</v>
      </c>
      <c r="B60403" t="s">
        <v>77</v>
      </c>
      <c r="C60403" t="s">
        <v>74</v>
      </c>
      <c r="D60403" s="1">
        <v>43930</v>
      </c>
      <c r="E60403" s="1">
        <v>43929</v>
      </c>
      <c r="F60403" s="1">
        <v>43929</v>
      </c>
      <c r="G60403" t="s">
        <v>13</v>
      </c>
      <c r="H60403" s="2" t="s">
        <v>75</v>
      </c>
      <c r="I60403" s="2" t="s">
        <v>76</v>
      </c>
      <c r="J60403" t="s">
        <v>18</v>
      </c>
      <c r="K60403" t="s">
        <v>64</v>
      </c>
      <c r="L60403" t="s">
        <v>20</v>
      </c>
      <c r="M60403">
        <v>721.28415909088449</v>
      </c>
    </row>
    <row r="60404" spans="1:13" x14ac:dyDescent="0.25">
      <c r="A60404" t="s">
        <v>78</v>
      </c>
      <c r="B60404" t="s">
        <v>77</v>
      </c>
      <c r="C60404" t="s">
        <v>74</v>
      </c>
      <c r="D60404" s="1">
        <v>43930</v>
      </c>
      <c r="E60404" s="1">
        <v>43929</v>
      </c>
      <c r="F60404" s="1">
        <v>43929</v>
      </c>
      <c r="G60404" t="s">
        <v>13</v>
      </c>
      <c r="H60404" s="2" t="s">
        <v>75</v>
      </c>
      <c r="I60404" s="2" t="s">
        <v>76</v>
      </c>
      <c r="J60404" t="s">
        <v>14</v>
      </c>
      <c r="K60404" t="s">
        <v>19</v>
      </c>
      <c r="L60404" t="s">
        <v>20</v>
      </c>
      <c r="M60404">
        <v>-57.320192335481842</v>
      </c>
    </row>
    <row r="60405" spans="1:13" x14ac:dyDescent="0.25">
      <c r="A60405" t="s">
        <v>78</v>
      </c>
      <c r="B60405" t="s">
        <v>77</v>
      </c>
      <c r="C60405" t="s">
        <v>74</v>
      </c>
      <c r="D60405" s="1">
        <v>43930</v>
      </c>
      <c r="E60405" s="1">
        <v>43929</v>
      </c>
      <c r="F60405" s="1">
        <v>43929</v>
      </c>
      <c r="G60405" t="s">
        <v>13</v>
      </c>
      <c r="H60405" s="2" t="s">
        <v>75</v>
      </c>
      <c r="I60405" s="2" t="s">
        <v>76</v>
      </c>
      <c r="J60405" t="s">
        <v>14</v>
      </c>
      <c r="K60405" t="s">
        <v>26</v>
      </c>
      <c r="L60405" t="s">
        <v>20</v>
      </c>
      <c r="M60405">
        <v>-3616.0455174914573</v>
      </c>
    </row>
    <row r="60406" spans="1:13" x14ac:dyDescent="0.25">
      <c r="A60406" t="s">
        <v>78</v>
      </c>
      <c r="B60406" t="s">
        <v>77</v>
      </c>
      <c r="C60406" t="s">
        <v>74</v>
      </c>
      <c r="D60406" s="1">
        <v>43930</v>
      </c>
      <c r="E60406" s="1">
        <v>43929</v>
      </c>
      <c r="F60406" s="1">
        <v>43929</v>
      </c>
      <c r="G60406" t="s">
        <v>13</v>
      </c>
      <c r="H60406" s="2" t="s">
        <v>75</v>
      </c>
      <c r="I60406" s="2" t="s">
        <v>76</v>
      </c>
      <c r="J60406" t="s">
        <v>18</v>
      </c>
      <c r="K60406" t="s">
        <v>19</v>
      </c>
      <c r="L60406" t="s">
        <v>20</v>
      </c>
      <c r="M60406">
        <v>47.177378215241603</v>
      </c>
    </row>
    <row r="60407" spans="1:13" x14ac:dyDescent="0.25">
      <c r="A60407" t="s">
        <v>78</v>
      </c>
      <c r="B60407" t="s">
        <v>77</v>
      </c>
      <c r="C60407" t="s">
        <v>74</v>
      </c>
      <c r="D60407" s="1">
        <v>43930</v>
      </c>
      <c r="E60407" s="1">
        <v>43929</v>
      </c>
      <c r="F60407" s="1">
        <v>43929</v>
      </c>
      <c r="G60407" t="s">
        <v>13</v>
      </c>
      <c r="H60407" s="2" t="s">
        <v>75</v>
      </c>
      <c r="I60407" s="2" t="s">
        <v>76</v>
      </c>
      <c r="J60407" t="s">
        <v>18</v>
      </c>
      <c r="K60407" t="s">
        <v>64</v>
      </c>
      <c r="L60407" t="s">
        <v>20</v>
      </c>
      <c r="M60407">
        <v>3605.3746188819573</v>
      </c>
    </row>
    <row r="60408" spans="1:13" x14ac:dyDescent="0.25">
      <c r="A60408" t="s">
        <v>78</v>
      </c>
      <c r="B60408" t="s">
        <v>77</v>
      </c>
      <c r="C60408" t="s">
        <v>74</v>
      </c>
      <c r="D60408" s="1">
        <v>43930</v>
      </c>
      <c r="E60408" s="1">
        <v>43929</v>
      </c>
      <c r="F60408" s="1">
        <v>43929</v>
      </c>
      <c r="G60408" t="s">
        <v>13</v>
      </c>
      <c r="H60408" s="2" t="s">
        <v>75</v>
      </c>
      <c r="I60408" s="2" t="s">
        <v>76</v>
      </c>
      <c r="J60408" t="s">
        <v>14</v>
      </c>
      <c r="K60408" t="s">
        <v>33</v>
      </c>
      <c r="L60408" t="s">
        <v>20</v>
      </c>
      <c r="M60408">
        <v>-1.7185739151186241</v>
      </c>
    </row>
    <row r="60409" spans="1:13" x14ac:dyDescent="0.25">
      <c r="A60409" t="s">
        <v>78</v>
      </c>
      <c r="B60409" t="s">
        <v>77</v>
      </c>
      <c r="C60409" t="s">
        <v>74</v>
      </c>
      <c r="D60409" s="1">
        <v>43930</v>
      </c>
      <c r="E60409" s="1">
        <v>43929</v>
      </c>
      <c r="F60409" s="1">
        <v>43929</v>
      </c>
      <c r="G60409" t="s">
        <v>13</v>
      </c>
      <c r="H60409" s="2" t="s">
        <v>75</v>
      </c>
      <c r="I60409" s="2" t="s">
        <v>76</v>
      </c>
      <c r="J60409" t="s">
        <v>14</v>
      </c>
      <c r="K60409" t="s">
        <v>32</v>
      </c>
      <c r="L60409" t="s">
        <v>20</v>
      </c>
      <c r="M60409">
        <v>-568.29819122158676</v>
      </c>
    </row>
    <row r="60410" spans="1:13" x14ac:dyDescent="0.25">
      <c r="A60410" t="s">
        <v>78</v>
      </c>
      <c r="B60410" t="s">
        <v>77</v>
      </c>
      <c r="C60410" t="s">
        <v>74</v>
      </c>
      <c r="D60410" s="1">
        <v>43930</v>
      </c>
      <c r="E60410" s="1">
        <v>43929</v>
      </c>
      <c r="F60410" s="1">
        <v>43929</v>
      </c>
      <c r="G60410" t="s">
        <v>13</v>
      </c>
      <c r="H60410" s="2" t="s">
        <v>75</v>
      </c>
      <c r="I60410" s="2" t="s">
        <v>76</v>
      </c>
      <c r="J60410" t="s">
        <v>18</v>
      </c>
      <c r="K60410" t="s">
        <v>64</v>
      </c>
      <c r="L60410" t="s">
        <v>20</v>
      </c>
      <c r="M60410">
        <v>194.0770743907147</v>
      </c>
    </row>
    <row r="60411" spans="1:13" x14ac:dyDescent="0.25">
      <c r="A60411" t="s">
        <v>78</v>
      </c>
      <c r="B60411" t="s">
        <v>77</v>
      </c>
      <c r="C60411" t="s">
        <v>74</v>
      </c>
      <c r="D60411" s="1">
        <v>43930</v>
      </c>
      <c r="E60411" s="1">
        <v>43929</v>
      </c>
      <c r="F60411" s="1">
        <v>43929</v>
      </c>
      <c r="G60411" t="s">
        <v>13</v>
      </c>
      <c r="H60411" s="2" t="s">
        <v>75</v>
      </c>
      <c r="I60411" s="2" t="s">
        <v>76</v>
      </c>
      <c r="J60411" t="s">
        <v>18</v>
      </c>
      <c r="K60411" t="s">
        <v>64</v>
      </c>
      <c r="L60411" t="s">
        <v>20</v>
      </c>
      <c r="M60411">
        <v>124.9277968791411</v>
      </c>
    </row>
    <row r="60412" spans="1:13" x14ac:dyDescent="0.25">
      <c r="A60412" t="s">
        <v>78</v>
      </c>
      <c r="B60412" t="s">
        <v>77</v>
      </c>
      <c r="C60412" t="s">
        <v>74</v>
      </c>
      <c r="D60412" s="1">
        <v>43930</v>
      </c>
      <c r="E60412" s="1">
        <v>43929</v>
      </c>
      <c r="F60412" s="1">
        <v>43929</v>
      </c>
      <c r="G60412" t="s">
        <v>13</v>
      </c>
      <c r="H60412" s="2" t="s">
        <v>75</v>
      </c>
      <c r="I60412" s="2" t="s">
        <v>76</v>
      </c>
      <c r="J60412" t="s">
        <v>14</v>
      </c>
      <c r="K60412" t="s">
        <v>24</v>
      </c>
      <c r="L60412" t="s">
        <v>20</v>
      </c>
      <c r="M60412">
        <v>-2626.1504901512008</v>
      </c>
    </row>
    <row r="60413" spans="1:13" x14ac:dyDescent="0.25">
      <c r="A60413" t="s">
        <v>78</v>
      </c>
      <c r="B60413" t="s">
        <v>77</v>
      </c>
      <c r="C60413" t="s">
        <v>74</v>
      </c>
      <c r="D60413" s="1">
        <v>43930</v>
      </c>
      <c r="E60413" s="1">
        <v>43929</v>
      </c>
      <c r="F60413" s="1">
        <v>43929</v>
      </c>
      <c r="G60413" t="s">
        <v>13</v>
      </c>
      <c r="H60413" s="2" t="s">
        <v>75</v>
      </c>
      <c r="I60413" s="2" t="s">
        <v>76</v>
      </c>
      <c r="J60413" t="s">
        <v>18</v>
      </c>
      <c r="K60413" t="s">
        <v>64</v>
      </c>
      <c r="L60413" t="s">
        <v>20</v>
      </c>
      <c r="M60413">
        <v>626.59435930887832</v>
      </c>
    </row>
    <row r="60414" spans="1:13" x14ac:dyDescent="0.25">
      <c r="A60414" t="s">
        <v>78</v>
      </c>
      <c r="B60414" t="s">
        <v>77</v>
      </c>
      <c r="C60414" t="s">
        <v>74</v>
      </c>
      <c r="D60414" s="1">
        <v>43930</v>
      </c>
      <c r="E60414" s="1">
        <v>43929</v>
      </c>
      <c r="F60414" s="1">
        <v>43929</v>
      </c>
      <c r="G60414" t="s">
        <v>13</v>
      </c>
      <c r="H60414" s="2" t="s">
        <v>75</v>
      </c>
      <c r="I60414" s="2" t="s">
        <v>76</v>
      </c>
      <c r="J60414" t="s">
        <v>18</v>
      </c>
      <c r="K60414" t="s">
        <v>64</v>
      </c>
      <c r="L60414" t="s">
        <v>20</v>
      </c>
      <c r="M60414">
        <v>394.36733825876655</v>
      </c>
    </row>
    <row r="60415" spans="1:13" x14ac:dyDescent="0.25">
      <c r="A60415" t="s">
        <v>78</v>
      </c>
      <c r="B60415" t="s">
        <v>77</v>
      </c>
      <c r="C60415" t="s">
        <v>74</v>
      </c>
      <c r="D60415" s="1">
        <v>43930</v>
      </c>
      <c r="E60415" s="1">
        <v>43929</v>
      </c>
      <c r="F60415" s="1">
        <v>43929</v>
      </c>
      <c r="G60415" t="s">
        <v>13</v>
      </c>
      <c r="H60415" s="2" t="s">
        <v>75</v>
      </c>
      <c r="I60415" s="2" t="s">
        <v>76</v>
      </c>
      <c r="J60415" t="s">
        <v>14</v>
      </c>
      <c r="K60415" t="s">
        <v>15</v>
      </c>
      <c r="L60415" t="s">
        <v>20</v>
      </c>
      <c r="M60415">
        <v>-23.228378263214907</v>
      </c>
    </row>
    <row r="60416" spans="1:13" x14ac:dyDescent="0.25">
      <c r="A60416" t="s">
        <v>78</v>
      </c>
      <c r="B60416" t="s">
        <v>77</v>
      </c>
      <c r="C60416" t="s">
        <v>74</v>
      </c>
      <c r="D60416" s="1">
        <v>43930</v>
      </c>
      <c r="E60416" s="1">
        <v>43929</v>
      </c>
      <c r="F60416" s="1">
        <v>43929</v>
      </c>
      <c r="G60416" t="s">
        <v>13</v>
      </c>
      <c r="H60416" s="2" t="s">
        <v>75</v>
      </c>
      <c r="I60416" s="2" t="s">
        <v>76</v>
      </c>
      <c r="J60416" t="s">
        <v>18</v>
      </c>
      <c r="K60416" t="s">
        <v>64</v>
      </c>
      <c r="L60416" t="s">
        <v>20</v>
      </c>
      <c r="M60416">
        <v>1506.4553429843625</v>
      </c>
    </row>
    <row r="60417" spans="1:13" x14ac:dyDescent="0.25">
      <c r="A60417" t="s">
        <v>78</v>
      </c>
      <c r="B60417" t="s">
        <v>77</v>
      </c>
      <c r="C60417" t="s">
        <v>74</v>
      </c>
      <c r="D60417" s="1">
        <v>43930</v>
      </c>
      <c r="E60417" s="1">
        <v>43929</v>
      </c>
      <c r="F60417" s="1">
        <v>43929</v>
      </c>
      <c r="G60417" t="s">
        <v>13</v>
      </c>
      <c r="H60417" s="2" t="s">
        <v>75</v>
      </c>
      <c r="I60417" s="2" t="s">
        <v>76</v>
      </c>
      <c r="J60417" t="s">
        <v>18</v>
      </c>
      <c r="K60417" t="s">
        <v>54</v>
      </c>
      <c r="L60417" t="s">
        <v>20</v>
      </c>
      <c r="M60417">
        <v>309.45887644940717</v>
      </c>
    </row>
    <row r="60418" spans="1:13" x14ac:dyDescent="0.25">
      <c r="A60418" t="s">
        <v>78</v>
      </c>
      <c r="B60418" t="s">
        <v>77</v>
      </c>
      <c r="C60418" t="s">
        <v>74</v>
      </c>
      <c r="D60418" s="1">
        <v>43930</v>
      </c>
      <c r="E60418" s="1">
        <v>43929</v>
      </c>
      <c r="F60418" s="1">
        <v>43929</v>
      </c>
      <c r="G60418" t="s">
        <v>13</v>
      </c>
      <c r="H60418" s="2" t="s">
        <v>75</v>
      </c>
      <c r="I60418" s="2" t="s">
        <v>76</v>
      </c>
      <c r="J60418" t="s">
        <v>14</v>
      </c>
      <c r="K60418" t="s">
        <v>25</v>
      </c>
      <c r="L60418" t="s">
        <v>20</v>
      </c>
      <c r="M60418">
        <v>-3053.4112936652978</v>
      </c>
    </row>
    <row r="60419" spans="1:13" x14ac:dyDescent="0.25">
      <c r="A60419" t="s">
        <v>78</v>
      </c>
      <c r="B60419" t="s">
        <v>77</v>
      </c>
      <c r="C60419" t="s">
        <v>74</v>
      </c>
      <c r="D60419" s="1">
        <v>43930</v>
      </c>
      <c r="E60419" s="1">
        <v>43929</v>
      </c>
      <c r="F60419" s="1">
        <v>43929</v>
      </c>
      <c r="G60419" t="s">
        <v>13</v>
      </c>
      <c r="H60419" s="2" t="s">
        <v>75</v>
      </c>
      <c r="I60419" s="2" t="s">
        <v>76</v>
      </c>
      <c r="J60419" t="s">
        <v>18</v>
      </c>
      <c r="K60419" t="s">
        <v>64</v>
      </c>
      <c r="L60419" t="s">
        <v>20</v>
      </c>
      <c r="M60419">
        <v>880.2353407254999</v>
      </c>
    </row>
    <row r="60420" spans="1:13" x14ac:dyDescent="0.25">
      <c r="A60420" t="s">
        <v>78</v>
      </c>
      <c r="B60420" t="s">
        <v>77</v>
      </c>
      <c r="C60420" t="s">
        <v>74</v>
      </c>
      <c r="D60420" s="1">
        <v>43930</v>
      </c>
      <c r="E60420" s="1">
        <v>43929</v>
      </c>
      <c r="F60420" s="1">
        <v>43929</v>
      </c>
      <c r="G60420" t="s">
        <v>13</v>
      </c>
      <c r="H60420" s="2" t="s">
        <v>75</v>
      </c>
      <c r="I60420" s="2" t="s">
        <v>76</v>
      </c>
      <c r="J60420" t="s">
        <v>18</v>
      </c>
      <c r="K60420" t="s">
        <v>31</v>
      </c>
      <c r="L60420" t="s">
        <v>20</v>
      </c>
      <c r="M60420">
        <v>678.32723899960445</v>
      </c>
    </row>
    <row r="60421" spans="1:13" x14ac:dyDescent="0.25">
      <c r="A60421" t="s">
        <v>78</v>
      </c>
      <c r="B60421" t="s">
        <v>77</v>
      </c>
      <c r="C60421" t="s">
        <v>74</v>
      </c>
      <c r="D60421" s="1">
        <v>43930</v>
      </c>
      <c r="E60421" s="1">
        <v>43929</v>
      </c>
      <c r="F60421" s="1">
        <v>43929</v>
      </c>
      <c r="G60421" t="s">
        <v>13</v>
      </c>
      <c r="H60421" s="2" t="s">
        <v>75</v>
      </c>
      <c r="I60421" s="2" t="s">
        <v>76</v>
      </c>
      <c r="J60421" t="s">
        <v>14</v>
      </c>
      <c r="K60421" t="s">
        <v>25</v>
      </c>
      <c r="L60421" t="s">
        <v>20</v>
      </c>
      <c r="M60421">
        <v>-62.085695105220658</v>
      </c>
    </row>
    <row r="60422" spans="1:13" x14ac:dyDescent="0.25">
      <c r="A60422" t="s">
        <v>78</v>
      </c>
      <c r="B60422" t="s">
        <v>77</v>
      </c>
      <c r="C60422" t="s">
        <v>74</v>
      </c>
      <c r="D60422" s="1">
        <v>43930</v>
      </c>
      <c r="E60422" s="1">
        <v>43929</v>
      </c>
      <c r="F60422" s="1">
        <v>43929</v>
      </c>
      <c r="G60422" t="s">
        <v>13</v>
      </c>
      <c r="H60422" s="2" t="s">
        <v>75</v>
      </c>
      <c r="I60422" s="2" t="s">
        <v>76</v>
      </c>
      <c r="J60422" t="s">
        <v>18</v>
      </c>
      <c r="K60422" t="s">
        <v>64</v>
      </c>
      <c r="L60422" t="s">
        <v>20</v>
      </c>
      <c r="M60422">
        <v>409.33047328418729</v>
      </c>
    </row>
    <row r="60423" spans="1:13" x14ac:dyDescent="0.25">
      <c r="A60423" t="s">
        <v>78</v>
      </c>
      <c r="B60423" t="s">
        <v>77</v>
      </c>
      <c r="C60423" t="s">
        <v>74</v>
      </c>
      <c r="D60423" s="1">
        <v>43930</v>
      </c>
      <c r="E60423" s="1">
        <v>43929</v>
      </c>
      <c r="F60423" s="1">
        <v>43929</v>
      </c>
      <c r="G60423" t="s">
        <v>13</v>
      </c>
      <c r="H60423" s="2" t="s">
        <v>75</v>
      </c>
      <c r="I60423" s="2" t="s">
        <v>76</v>
      </c>
      <c r="J60423" t="s">
        <v>18</v>
      </c>
      <c r="K60423" t="s">
        <v>23</v>
      </c>
      <c r="L60423" t="s">
        <v>20</v>
      </c>
      <c r="M60423">
        <v>2186.1360034788263</v>
      </c>
    </row>
    <row r="60424" spans="1:13" x14ac:dyDescent="0.25">
      <c r="A60424" t="s">
        <v>78</v>
      </c>
      <c r="B60424" t="s">
        <v>77</v>
      </c>
      <c r="C60424" t="s">
        <v>74</v>
      </c>
      <c r="D60424" s="1">
        <v>43930</v>
      </c>
      <c r="E60424" s="1">
        <v>43929</v>
      </c>
      <c r="F60424" s="1">
        <v>43929</v>
      </c>
      <c r="G60424" t="s">
        <v>13</v>
      </c>
      <c r="H60424" s="2" t="s">
        <v>75</v>
      </c>
      <c r="I60424" s="2" t="s">
        <v>76</v>
      </c>
      <c r="J60424" t="s">
        <v>14</v>
      </c>
      <c r="K60424" t="s">
        <v>25</v>
      </c>
      <c r="L60424" t="s">
        <v>20</v>
      </c>
      <c r="M60424">
        <v>-3847.1811773180625</v>
      </c>
    </row>
    <row r="60425" spans="1:13" x14ac:dyDescent="0.25">
      <c r="A60425" t="s">
        <v>78</v>
      </c>
      <c r="B60425" t="s">
        <v>77</v>
      </c>
      <c r="C60425" t="s">
        <v>74</v>
      </c>
      <c r="D60425" s="1">
        <v>43930</v>
      </c>
      <c r="E60425" s="1">
        <v>43929</v>
      </c>
      <c r="F60425" s="1">
        <v>43929</v>
      </c>
      <c r="G60425" t="s">
        <v>13</v>
      </c>
      <c r="H60425" s="2" t="s">
        <v>75</v>
      </c>
      <c r="I60425" s="2" t="s">
        <v>76</v>
      </c>
      <c r="J60425" t="s">
        <v>18</v>
      </c>
      <c r="K60425" t="s">
        <v>64</v>
      </c>
      <c r="L60425" t="s">
        <v>20</v>
      </c>
      <c r="M60425">
        <v>2.6165243737635318</v>
      </c>
    </row>
    <row r="60426" spans="1:13" x14ac:dyDescent="0.25">
      <c r="A60426" t="s">
        <v>78</v>
      </c>
      <c r="B60426" t="s">
        <v>77</v>
      </c>
      <c r="C60426" t="s">
        <v>74</v>
      </c>
      <c r="D60426" s="1">
        <v>43930</v>
      </c>
      <c r="E60426" s="1">
        <v>43929</v>
      </c>
      <c r="F60426" s="1">
        <v>43929</v>
      </c>
      <c r="G60426" t="s">
        <v>13</v>
      </c>
      <c r="H60426" s="2" t="s">
        <v>75</v>
      </c>
      <c r="I60426" s="2" t="s">
        <v>76</v>
      </c>
      <c r="J60426" t="s">
        <v>18</v>
      </c>
      <c r="K60426" t="s">
        <v>61</v>
      </c>
      <c r="L60426" t="s">
        <v>20</v>
      </c>
      <c r="M60426">
        <v>2545.0277527794324</v>
      </c>
    </row>
    <row r="60427" spans="1:13" x14ac:dyDescent="0.25">
      <c r="A60427" t="s">
        <v>78</v>
      </c>
      <c r="B60427" t="s">
        <v>77</v>
      </c>
      <c r="C60427" t="s">
        <v>74</v>
      </c>
      <c r="D60427" s="1">
        <v>43930</v>
      </c>
      <c r="E60427" s="1">
        <v>43929</v>
      </c>
      <c r="F60427" s="1">
        <v>43929</v>
      </c>
      <c r="G60427" t="s">
        <v>13</v>
      </c>
      <c r="H60427" s="2" t="s">
        <v>75</v>
      </c>
      <c r="I60427" s="2" t="s">
        <v>76</v>
      </c>
      <c r="J60427" t="s">
        <v>14</v>
      </c>
      <c r="K60427" t="s">
        <v>29</v>
      </c>
      <c r="L60427" t="s">
        <v>20</v>
      </c>
      <c r="M60427">
        <v>-818.10528103504589</v>
      </c>
    </row>
    <row r="60428" spans="1:13" x14ac:dyDescent="0.25">
      <c r="A60428" t="s">
        <v>78</v>
      </c>
      <c r="B60428" t="s">
        <v>77</v>
      </c>
      <c r="C60428" t="s">
        <v>74</v>
      </c>
      <c r="D60428" s="1">
        <v>43930</v>
      </c>
      <c r="E60428" s="1">
        <v>43929</v>
      </c>
      <c r="F60428" s="1">
        <v>43929</v>
      </c>
      <c r="G60428" t="s">
        <v>13</v>
      </c>
      <c r="H60428" s="2" t="s">
        <v>75</v>
      </c>
      <c r="I60428" s="2" t="s">
        <v>76</v>
      </c>
      <c r="J60428" t="s">
        <v>18</v>
      </c>
      <c r="K60428" t="s">
        <v>64</v>
      </c>
      <c r="L60428" t="s">
        <v>20</v>
      </c>
      <c r="M60428">
        <v>2772.3252433775774</v>
      </c>
    </row>
    <row r="60429" spans="1:13" x14ac:dyDescent="0.25">
      <c r="A60429" t="s">
        <v>78</v>
      </c>
      <c r="B60429" t="s">
        <v>77</v>
      </c>
      <c r="C60429" t="s">
        <v>74</v>
      </c>
      <c r="D60429" s="1">
        <v>43930</v>
      </c>
      <c r="E60429" s="1">
        <v>43929</v>
      </c>
      <c r="F60429" s="1">
        <v>43929</v>
      </c>
      <c r="G60429" t="s">
        <v>13</v>
      </c>
      <c r="H60429" s="2" t="s">
        <v>75</v>
      </c>
      <c r="I60429" s="2" t="s">
        <v>76</v>
      </c>
      <c r="J60429" t="s">
        <v>18</v>
      </c>
      <c r="K60429" t="s">
        <v>30</v>
      </c>
      <c r="L60429" t="s">
        <v>20</v>
      </c>
      <c r="M60429">
        <v>549.45062808597879</v>
      </c>
    </row>
    <row r="60430" spans="1:13" x14ac:dyDescent="0.25">
      <c r="A60430" t="s">
        <v>78</v>
      </c>
      <c r="B60430" t="s">
        <v>77</v>
      </c>
      <c r="C60430" t="s">
        <v>74</v>
      </c>
      <c r="D60430" s="1">
        <v>43930</v>
      </c>
      <c r="E60430" s="1">
        <v>43929</v>
      </c>
      <c r="F60430" s="1">
        <v>43929</v>
      </c>
      <c r="G60430" t="s">
        <v>13</v>
      </c>
      <c r="H60430" s="2" t="s">
        <v>75</v>
      </c>
      <c r="I60430" s="2" t="s">
        <v>76</v>
      </c>
      <c r="J60430" t="s">
        <v>14</v>
      </c>
      <c r="K60430" t="s">
        <v>31</v>
      </c>
      <c r="L60430" t="s">
        <v>20</v>
      </c>
      <c r="M60430">
        <v>-2065.7496172417477</v>
      </c>
    </row>
    <row r="60431" spans="1:13" x14ac:dyDescent="0.25">
      <c r="A60431" t="s">
        <v>78</v>
      </c>
      <c r="B60431" t="s">
        <v>77</v>
      </c>
      <c r="C60431" t="s">
        <v>74</v>
      </c>
      <c r="D60431" s="1">
        <v>43930</v>
      </c>
      <c r="E60431" s="1">
        <v>43929</v>
      </c>
      <c r="F60431" s="1">
        <v>43929</v>
      </c>
      <c r="G60431" t="s">
        <v>13</v>
      </c>
      <c r="H60431" s="2" t="s">
        <v>75</v>
      </c>
      <c r="I60431" s="2" t="s">
        <v>76</v>
      </c>
      <c r="J60431" t="s">
        <v>18</v>
      </c>
      <c r="K60431" t="s">
        <v>64</v>
      </c>
      <c r="L60431" t="s">
        <v>20</v>
      </c>
      <c r="M60431">
        <v>3122.1932855469668</v>
      </c>
    </row>
    <row r="60432" spans="1:13" x14ac:dyDescent="0.25">
      <c r="A60432" t="s">
        <v>78</v>
      </c>
      <c r="B60432" t="s">
        <v>77</v>
      </c>
      <c r="C60432" t="s">
        <v>74</v>
      </c>
      <c r="D60432" s="1">
        <v>43931</v>
      </c>
      <c r="E60432" s="1">
        <v>43930</v>
      </c>
      <c r="F60432" s="1">
        <v>43930</v>
      </c>
      <c r="G60432" t="s">
        <v>13</v>
      </c>
      <c r="H60432" s="2" t="s">
        <v>75</v>
      </c>
      <c r="I60432" s="2" t="s">
        <v>76</v>
      </c>
      <c r="J60432" t="s">
        <v>14</v>
      </c>
      <c r="K60432" t="s">
        <v>22</v>
      </c>
      <c r="L60432" t="s">
        <v>20</v>
      </c>
      <c r="M60432">
        <v>-1725.9640942473511</v>
      </c>
    </row>
    <row r="60433" spans="1:13" x14ac:dyDescent="0.25">
      <c r="A60433" t="s">
        <v>78</v>
      </c>
      <c r="B60433" t="s">
        <v>77</v>
      </c>
      <c r="C60433" t="s">
        <v>74</v>
      </c>
      <c r="D60433" s="1">
        <v>43931</v>
      </c>
      <c r="E60433" s="1">
        <v>43930</v>
      </c>
      <c r="F60433" s="1">
        <v>43930</v>
      </c>
      <c r="G60433" t="s">
        <v>13</v>
      </c>
      <c r="H60433" s="2" t="s">
        <v>75</v>
      </c>
      <c r="I60433" s="2" t="s">
        <v>76</v>
      </c>
      <c r="J60433" t="s">
        <v>18</v>
      </c>
      <c r="K60433" t="s">
        <v>52</v>
      </c>
      <c r="L60433" t="s">
        <v>20</v>
      </c>
      <c r="M60433">
        <v>260.17359225061324</v>
      </c>
    </row>
    <row r="60434" spans="1:13" x14ac:dyDescent="0.25">
      <c r="A60434" t="s">
        <v>78</v>
      </c>
      <c r="B60434" t="s">
        <v>77</v>
      </c>
      <c r="C60434" t="s">
        <v>74</v>
      </c>
      <c r="D60434" s="1">
        <v>43931</v>
      </c>
      <c r="E60434" s="1">
        <v>43930</v>
      </c>
      <c r="F60434" s="1">
        <v>43930</v>
      </c>
      <c r="G60434" t="s">
        <v>13</v>
      </c>
      <c r="H60434" s="2" t="s">
        <v>75</v>
      </c>
      <c r="I60434" s="2" t="s">
        <v>76</v>
      </c>
      <c r="J60434" t="s">
        <v>18</v>
      </c>
      <c r="K60434" t="s">
        <v>64</v>
      </c>
      <c r="L60434" t="s">
        <v>20</v>
      </c>
      <c r="M60434">
        <v>2773.2362531579365</v>
      </c>
    </row>
    <row r="60435" spans="1:13" x14ac:dyDescent="0.25">
      <c r="A60435" t="s">
        <v>78</v>
      </c>
      <c r="B60435" t="s">
        <v>77</v>
      </c>
      <c r="C60435" t="s">
        <v>74</v>
      </c>
      <c r="D60435" s="1">
        <v>43931</v>
      </c>
      <c r="E60435" s="1">
        <v>43930</v>
      </c>
      <c r="F60435" s="1">
        <v>43930</v>
      </c>
      <c r="G60435" t="s">
        <v>13</v>
      </c>
      <c r="H60435" s="2" t="s">
        <v>75</v>
      </c>
      <c r="I60435" s="2" t="s">
        <v>76</v>
      </c>
      <c r="J60435" t="s">
        <v>14</v>
      </c>
      <c r="K60435" t="s">
        <v>24</v>
      </c>
      <c r="L60435" t="s">
        <v>20</v>
      </c>
      <c r="M60435">
        <v>-1283.0110779329589</v>
      </c>
    </row>
    <row r="60436" spans="1:13" x14ac:dyDescent="0.25">
      <c r="A60436" t="s">
        <v>78</v>
      </c>
      <c r="B60436" t="s">
        <v>77</v>
      </c>
      <c r="C60436" t="s">
        <v>74</v>
      </c>
      <c r="D60436" s="1">
        <v>43931</v>
      </c>
      <c r="E60436" s="1">
        <v>43930</v>
      </c>
      <c r="F60436" s="1">
        <v>43930</v>
      </c>
      <c r="G60436" t="s">
        <v>13</v>
      </c>
      <c r="H60436" s="2" t="s">
        <v>75</v>
      </c>
      <c r="I60436" s="2" t="s">
        <v>76</v>
      </c>
      <c r="J60436" t="s">
        <v>18</v>
      </c>
      <c r="K60436" t="s">
        <v>22</v>
      </c>
      <c r="L60436" t="s">
        <v>20</v>
      </c>
      <c r="M60436">
        <v>3307.3864736288288</v>
      </c>
    </row>
    <row r="60437" spans="1:13" x14ac:dyDescent="0.25">
      <c r="A60437" t="s">
        <v>78</v>
      </c>
      <c r="B60437" t="s">
        <v>77</v>
      </c>
      <c r="C60437" t="s">
        <v>74</v>
      </c>
      <c r="D60437" s="1">
        <v>43931</v>
      </c>
      <c r="E60437" s="1">
        <v>43930</v>
      </c>
      <c r="F60437" s="1">
        <v>43930</v>
      </c>
      <c r="G60437" t="s">
        <v>13</v>
      </c>
      <c r="H60437" s="2" t="s">
        <v>75</v>
      </c>
      <c r="I60437" s="2" t="s">
        <v>76</v>
      </c>
      <c r="J60437" t="s">
        <v>18</v>
      </c>
      <c r="K60437" t="s">
        <v>64</v>
      </c>
      <c r="L60437" t="s">
        <v>20</v>
      </c>
      <c r="M60437">
        <v>1715.0400481609138</v>
      </c>
    </row>
    <row r="60438" spans="1:13" x14ac:dyDescent="0.25">
      <c r="A60438" t="s">
        <v>78</v>
      </c>
      <c r="B60438" t="s">
        <v>77</v>
      </c>
      <c r="C60438" t="s">
        <v>74</v>
      </c>
      <c r="D60438" s="1">
        <v>43931</v>
      </c>
      <c r="E60438" s="1">
        <v>43930</v>
      </c>
      <c r="F60438" s="1">
        <v>43930</v>
      </c>
      <c r="G60438" t="s">
        <v>13</v>
      </c>
      <c r="H60438" s="2" t="s">
        <v>75</v>
      </c>
      <c r="I60438" s="2" t="s">
        <v>76</v>
      </c>
      <c r="J60438" t="s">
        <v>14</v>
      </c>
      <c r="K60438" t="s">
        <v>29</v>
      </c>
      <c r="L60438" t="s">
        <v>20</v>
      </c>
      <c r="M60438">
        <v>-566.68842222271826</v>
      </c>
    </row>
    <row r="60439" spans="1:13" x14ac:dyDescent="0.25">
      <c r="A60439" t="s">
        <v>78</v>
      </c>
      <c r="B60439" t="s">
        <v>77</v>
      </c>
      <c r="C60439" t="s">
        <v>74</v>
      </c>
      <c r="D60439" s="1">
        <v>43931</v>
      </c>
      <c r="E60439" s="1">
        <v>43930</v>
      </c>
      <c r="F60439" s="1">
        <v>43930</v>
      </c>
      <c r="G60439" t="s">
        <v>13</v>
      </c>
      <c r="H60439" s="2" t="s">
        <v>75</v>
      </c>
      <c r="I60439" s="2" t="s">
        <v>76</v>
      </c>
      <c r="J60439" t="s">
        <v>18</v>
      </c>
      <c r="K60439" t="s">
        <v>22</v>
      </c>
      <c r="L60439" t="s">
        <v>20</v>
      </c>
      <c r="M60439">
        <v>5648.7008575835362</v>
      </c>
    </row>
    <row r="60440" spans="1:13" x14ac:dyDescent="0.25">
      <c r="A60440" t="s">
        <v>78</v>
      </c>
      <c r="B60440" t="s">
        <v>77</v>
      </c>
      <c r="C60440" t="s">
        <v>74</v>
      </c>
      <c r="D60440" s="1">
        <v>43931</v>
      </c>
      <c r="E60440" s="1">
        <v>43930</v>
      </c>
      <c r="F60440" s="1">
        <v>43930</v>
      </c>
      <c r="G60440" t="s">
        <v>13</v>
      </c>
      <c r="H60440" s="2" t="s">
        <v>75</v>
      </c>
      <c r="I60440" s="2" t="s">
        <v>76</v>
      </c>
      <c r="J60440" t="s">
        <v>18</v>
      </c>
      <c r="K60440" t="s">
        <v>64</v>
      </c>
      <c r="L60440" t="s">
        <v>20</v>
      </c>
      <c r="M60440">
        <v>2221.0413114269359</v>
      </c>
    </row>
    <row r="60441" spans="1:13" x14ac:dyDescent="0.25">
      <c r="A60441" t="s">
        <v>78</v>
      </c>
      <c r="B60441" t="s">
        <v>77</v>
      </c>
      <c r="C60441" t="s">
        <v>74</v>
      </c>
      <c r="D60441" s="1">
        <v>43931</v>
      </c>
      <c r="E60441" s="1">
        <v>43930</v>
      </c>
      <c r="F60441" s="1">
        <v>43930</v>
      </c>
      <c r="G60441" t="s">
        <v>13</v>
      </c>
      <c r="H60441" s="2" t="s">
        <v>75</v>
      </c>
      <c r="I60441" s="2" t="s">
        <v>76</v>
      </c>
      <c r="J60441" t="s">
        <v>14</v>
      </c>
      <c r="K60441" t="s">
        <v>31</v>
      </c>
      <c r="L60441" t="s">
        <v>20</v>
      </c>
      <c r="M60441">
        <v>-675.54664409347345</v>
      </c>
    </row>
    <row r="60442" spans="1:13" x14ac:dyDescent="0.25">
      <c r="A60442" t="s">
        <v>78</v>
      </c>
      <c r="B60442" t="s">
        <v>77</v>
      </c>
      <c r="C60442" t="s">
        <v>74</v>
      </c>
      <c r="D60442" s="1">
        <v>43931</v>
      </c>
      <c r="E60442" s="1">
        <v>43930</v>
      </c>
      <c r="F60442" s="1">
        <v>43930</v>
      </c>
      <c r="G60442" t="s">
        <v>13</v>
      </c>
      <c r="H60442" s="2" t="s">
        <v>75</v>
      </c>
      <c r="I60442" s="2" t="s">
        <v>76</v>
      </c>
      <c r="J60442" t="s">
        <v>18</v>
      </c>
      <c r="K60442" t="s">
        <v>22</v>
      </c>
      <c r="L60442" t="s">
        <v>20</v>
      </c>
      <c r="M60442">
        <v>1664.6353744633159</v>
      </c>
    </row>
    <row r="60443" spans="1:13" x14ac:dyDescent="0.25">
      <c r="A60443" t="s">
        <v>78</v>
      </c>
      <c r="B60443" t="s">
        <v>77</v>
      </c>
      <c r="C60443" t="s">
        <v>74</v>
      </c>
      <c r="D60443" s="1">
        <v>43931</v>
      </c>
      <c r="E60443" s="1">
        <v>43930</v>
      </c>
      <c r="F60443" s="1">
        <v>43930</v>
      </c>
      <c r="G60443" t="s">
        <v>13</v>
      </c>
      <c r="H60443" s="2" t="s">
        <v>75</v>
      </c>
      <c r="I60443" s="2" t="s">
        <v>76</v>
      </c>
      <c r="J60443" t="s">
        <v>18</v>
      </c>
      <c r="K60443" t="s">
        <v>64</v>
      </c>
      <c r="L60443" t="s">
        <v>20</v>
      </c>
      <c r="M60443">
        <v>2558.6095835958963</v>
      </c>
    </row>
    <row r="60444" spans="1:13" x14ac:dyDescent="0.25">
      <c r="A60444" t="s">
        <v>78</v>
      </c>
      <c r="B60444" t="s">
        <v>77</v>
      </c>
      <c r="C60444" t="s">
        <v>74</v>
      </c>
      <c r="D60444" s="1">
        <v>43931</v>
      </c>
      <c r="E60444" s="1">
        <v>43930</v>
      </c>
      <c r="F60444" s="1">
        <v>43930</v>
      </c>
      <c r="G60444" t="s">
        <v>13</v>
      </c>
      <c r="H60444" s="2" t="s">
        <v>75</v>
      </c>
      <c r="I60444" s="2" t="s">
        <v>76</v>
      </c>
      <c r="J60444" t="s">
        <v>14</v>
      </c>
      <c r="K60444" t="s">
        <v>23</v>
      </c>
      <c r="L60444" t="s">
        <v>20</v>
      </c>
      <c r="M60444">
        <v>-4223.4489495945782</v>
      </c>
    </row>
    <row r="60445" spans="1:13" x14ac:dyDescent="0.25">
      <c r="A60445" t="s">
        <v>78</v>
      </c>
      <c r="B60445" t="s">
        <v>77</v>
      </c>
      <c r="C60445" t="s">
        <v>74</v>
      </c>
      <c r="D60445" s="1">
        <v>43931</v>
      </c>
      <c r="E60445" s="1">
        <v>43930</v>
      </c>
      <c r="F60445" s="1">
        <v>43930</v>
      </c>
      <c r="G60445" t="s">
        <v>13</v>
      </c>
      <c r="H60445" s="2" t="s">
        <v>75</v>
      </c>
      <c r="I60445" s="2" t="s">
        <v>76</v>
      </c>
      <c r="J60445" t="s">
        <v>18</v>
      </c>
      <c r="K60445" t="s">
        <v>64</v>
      </c>
      <c r="L60445" t="s">
        <v>20</v>
      </c>
      <c r="M60445">
        <v>468.54115875438134</v>
      </c>
    </row>
    <row r="60446" spans="1:13" x14ac:dyDescent="0.25">
      <c r="A60446" t="s">
        <v>78</v>
      </c>
      <c r="B60446" t="s">
        <v>77</v>
      </c>
      <c r="C60446" t="s">
        <v>74</v>
      </c>
      <c r="D60446" s="1">
        <v>43931</v>
      </c>
      <c r="E60446" s="1">
        <v>43930</v>
      </c>
      <c r="F60446" s="1">
        <v>43930</v>
      </c>
      <c r="G60446" t="s">
        <v>13</v>
      </c>
      <c r="H60446" s="2" t="s">
        <v>75</v>
      </c>
      <c r="I60446" s="2" t="s">
        <v>76</v>
      </c>
      <c r="J60446" t="s">
        <v>18</v>
      </c>
      <c r="K60446" t="s">
        <v>64</v>
      </c>
      <c r="L60446" t="s">
        <v>20</v>
      </c>
      <c r="M60446">
        <v>1950.1075095718638</v>
      </c>
    </row>
    <row r="60447" spans="1:13" x14ac:dyDescent="0.25">
      <c r="A60447" t="s">
        <v>78</v>
      </c>
      <c r="B60447" t="s">
        <v>77</v>
      </c>
      <c r="C60447" t="s">
        <v>74</v>
      </c>
      <c r="D60447" s="1">
        <v>43931</v>
      </c>
      <c r="E60447" s="1">
        <v>43930</v>
      </c>
      <c r="F60447" s="1">
        <v>43930</v>
      </c>
      <c r="G60447" t="s">
        <v>13</v>
      </c>
      <c r="H60447" s="2" t="s">
        <v>75</v>
      </c>
      <c r="I60447" s="2" t="s">
        <v>76</v>
      </c>
      <c r="J60447" t="s">
        <v>14</v>
      </c>
      <c r="K60447" t="s">
        <v>23</v>
      </c>
      <c r="L60447" t="s">
        <v>20</v>
      </c>
      <c r="M60447">
        <v>-4198.3006537277051</v>
      </c>
    </row>
    <row r="60448" spans="1:13" x14ac:dyDescent="0.25">
      <c r="A60448" t="s">
        <v>78</v>
      </c>
      <c r="B60448" t="s">
        <v>77</v>
      </c>
      <c r="C60448" t="s">
        <v>74</v>
      </c>
      <c r="D60448" s="1">
        <v>43931</v>
      </c>
      <c r="E60448" s="1">
        <v>43930</v>
      </c>
      <c r="F60448" s="1">
        <v>43930</v>
      </c>
      <c r="G60448" t="s">
        <v>13</v>
      </c>
      <c r="H60448" s="2" t="s">
        <v>75</v>
      </c>
      <c r="I60448" s="2" t="s">
        <v>76</v>
      </c>
      <c r="J60448" t="s">
        <v>18</v>
      </c>
      <c r="K60448" t="s">
        <v>64</v>
      </c>
      <c r="L60448" t="s">
        <v>20</v>
      </c>
      <c r="M60448">
        <v>2845.8278493536077</v>
      </c>
    </row>
    <row r="60449" spans="1:13" x14ac:dyDescent="0.25">
      <c r="A60449" t="s">
        <v>78</v>
      </c>
      <c r="B60449" t="s">
        <v>77</v>
      </c>
      <c r="C60449" t="s">
        <v>74</v>
      </c>
      <c r="D60449" s="1">
        <v>43931</v>
      </c>
      <c r="E60449" s="1">
        <v>43930</v>
      </c>
      <c r="F60449" s="1">
        <v>43930</v>
      </c>
      <c r="G60449" t="s">
        <v>13</v>
      </c>
      <c r="H60449" s="2" t="s">
        <v>75</v>
      </c>
      <c r="I60449" s="2" t="s">
        <v>76</v>
      </c>
      <c r="J60449" t="s">
        <v>18</v>
      </c>
      <c r="K60449" t="s">
        <v>64</v>
      </c>
      <c r="L60449" t="s">
        <v>20</v>
      </c>
      <c r="M60449">
        <v>759.34078397061694</v>
      </c>
    </row>
    <row r="60450" spans="1:13" x14ac:dyDescent="0.25">
      <c r="A60450" t="s">
        <v>78</v>
      </c>
      <c r="B60450" t="s">
        <v>77</v>
      </c>
      <c r="C60450" t="s">
        <v>74</v>
      </c>
      <c r="D60450" s="1">
        <v>43931</v>
      </c>
      <c r="E60450" s="1">
        <v>43930</v>
      </c>
      <c r="F60450" s="1">
        <v>43930</v>
      </c>
      <c r="G60450" t="s">
        <v>13</v>
      </c>
      <c r="H60450" s="2" t="s">
        <v>75</v>
      </c>
      <c r="I60450" s="2" t="s">
        <v>76</v>
      </c>
      <c r="J60450" t="s">
        <v>14</v>
      </c>
      <c r="K60450" t="s">
        <v>69</v>
      </c>
      <c r="L60450" t="s">
        <v>20</v>
      </c>
      <c r="M60450">
        <v>-8.2071235914348044</v>
      </c>
    </row>
    <row r="60451" spans="1:13" x14ac:dyDescent="0.25">
      <c r="A60451" t="s">
        <v>78</v>
      </c>
      <c r="B60451" t="s">
        <v>77</v>
      </c>
      <c r="C60451" t="s">
        <v>74</v>
      </c>
      <c r="D60451" s="1">
        <v>43931</v>
      </c>
      <c r="E60451" s="1">
        <v>43930</v>
      </c>
      <c r="F60451" s="1">
        <v>43930</v>
      </c>
      <c r="G60451" t="s">
        <v>13</v>
      </c>
      <c r="H60451" s="2" t="s">
        <v>75</v>
      </c>
      <c r="I60451" s="2" t="s">
        <v>76</v>
      </c>
      <c r="J60451" t="s">
        <v>18</v>
      </c>
      <c r="K60451" t="s">
        <v>64</v>
      </c>
      <c r="L60451" t="s">
        <v>20</v>
      </c>
      <c r="M60451">
        <v>2189.9438734000914</v>
      </c>
    </row>
    <row r="60452" spans="1:13" x14ac:dyDescent="0.25">
      <c r="A60452" t="s">
        <v>78</v>
      </c>
      <c r="B60452" t="s">
        <v>77</v>
      </c>
      <c r="C60452" t="s">
        <v>74</v>
      </c>
      <c r="D60452" s="1">
        <v>43931</v>
      </c>
      <c r="E60452" s="1">
        <v>43930</v>
      </c>
      <c r="F60452" s="1">
        <v>43930</v>
      </c>
      <c r="G60452" t="s">
        <v>13</v>
      </c>
      <c r="H60452" s="2" t="s">
        <v>75</v>
      </c>
      <c r="I60452" s="2" t="s">
        <v>76</v>
      </c>
      <c r="J60452" t="s">
        <v>18</v>
      </c>
      <c r="K60452" t="s">
        <v>64</v>
      </c>
      <c r="L60452" t="s">
        <v>20</v>
      </c>
      <c r="M60452">
        <v>1668.4035371842504</v>
      </c>
    </row>
    <row r="60453" spans="1:13" x14ac:dyDescent="0.25">
      <c r="A60453" t="s">
        <v>78</v>
      </c>
      <c r="B60453" t="s">
        <v>77</v>
      </c>
      <c r="C60453" t="s">
        <v>74</v>
      </c>
      <c r="D60453" s="1">
        <v>43931</v>
      </c>
      <c r="E60453" s="1">
        <v>43930</v>
      </c>
      <c r="F60453" s="1">
        <v>43930</v>
      </c>
      <c r="G60453" t="s">
        <v>13</v>
      </c>
      <c r="H60453" s="2" t="s">
        <v>75</v>
      </c>
      <c r="I60453" s="2" t="s">
        <v>76</v>
      </c>
      <c r="J60453" t="s">
        <v>14</v>
      </c>
      <c r="K60453" t="s">
        <v>26</v>
      </c>
      <c r="L60453" t="s">
        <v>20</v>
      </c>
      <c r="M60453">
        <v>-6383.2003135603481</v>
      </c>
    </row>
    <row r="60454" spans="1:13" x14ac:dyDescent="0.25">
      <c r="A60454" t="s">
        <v>78</v>
      </c>
      <c r="B60454" t="s">
        <v>77</v>
      </c>
      <c r="C60454" t="s">
        <v>74</v>
      </c>
      <c r="D60454" s="1">
        <v>43931</v>
      </c>
      <c r="E60454" s="1">
        <v>43930</v>
      </c>
      <c r="F60454" s="1">
        <v>43930</v>
      </c>
      <c r="G60454" t="s">
        <v>13</v>
      </c>
      <c r="H60454" s="2" t="s">
        <v>75</v>
      </c>
      <c r="I60454" s="2" t="s">
        <v>76</v>
      </c>
      <c r="J60454" t="s">
        <v>18</v>
      </c>
      <c r="K60454" t="s">
        <v>64</v>
      </c>
      <c r="L60454" t="s">
        <v>20</v>
      </c>
      <c r="M60454">
        <v>673.11725052707743</v>
      </c>
    </row>
    <row r="60455" spans="1:13" x14ac:dyDescent="0.25">
      <c r="A60455" t="s">
        <v>78</v>
      </c>
      <c r="B60455" t="s">
        <v>77</v>
      </c>
      <c r="C60455" t="s">
        <v>74</v>
      </c>
      <c r="D60455" s="1">
        <v>43931</v>
      </c>
      <c r="E60455" s="1">
        <v>43930</v>
      </c>
      <c r="F60455" s="1">
        <v>43930</v>
      </c>
      <c r="G60455" t="s">
        <v>13</v>
      </c>
      <c r="H60455" s="2" t="s">
        <v>75</v>
      </c>
      <c r="I60455" s="2" t="s">
        <v>76</v>
      </c>
      <c r="J60455" t="s">
        <v>18</v>
      </c>
      <c r="K60455" t="s">
        <v>64</v>
      </c>
      <c r="L60455" t="s">
        <v>20</v>
      </c>
      <c r="M60455">
        <v>1023.9627619473889</v>
      </c>
    </row>
    <row r="60456" spans="1:13" x14ac:dyDescent="0.25">
      <c r="A60456" t="s">
        <v>78</v>
      </c>
      <c r="B60456" t="s">
        <v>77</v>
      </c>
      <c r="C60456" t="s">
        <v>74</v>
      </c>
      <c r="D60456" s="1">
        <v>43931</v>
      </c>
      <c r="E60456" s="1">
        <v>43930</v>
      </c>
      <c r="F60456" s="1">
        <v>43930</v>
      </c>
      <c r="G60456" t="s">
        <v>13</v>
      </c>
      <c r="H60456" s="2" t="s">
        <v>75</v>
      </c>
      <c r="I60456" s="2" t="s">
        <v>76</v>
      </c>
      <c r="J60456" t="s">
        <v>14</v>
      </c>
      <c r="K60456" t="s">
        <v>30</v>
      </c>
      <c r="L60456" t="s">
        <v>20</v>
      </c>
      <c r="M60456">
        <v>-355.81237088240744</v>
      </c>
    </row>
    <row r="60457" spans="1:13" x14ac:dyDescent="0.25">
      <c r="A60457" t="s">
        <v>78</v>
      </c>
      <c r="B60457" t="s">
        <v>77</v>
      </c>
      <c r="C60457" t="s">
        <v>74</v>
      </c>
      <c r="D60457" s="1">
        <v>43931</v>
      </c>
      <c r="E60457" s="1">
        <v>43930</v>
      </c>
      <c r="F60457" s="1">
        <v>43930</v>
      </c>
      <c r="G60457" t="s">
        <v>13</v>
      </c>
      <c r="H60457" s="2" t="s">
        <v>75</v>
      </c>
      <c r="I60457" s="2" t="s">
        <v>76</v>
      </c>
      <c r="J60457" t="s">
        <v>18</v>
      </c>
      <c r="K60457" t="s">
        <v>64</v>
      </c>
      <c r="L60457" t="s">
        <v>20</v>
      </c>
      <c r="M60457">
        <v>213.20974103728565</v>
      </c>
    </row>
    <row r="60458" spans="1:13" x14ac:dyDescent="0.25">
      <c r="A60458" t="s">
        <v>78</v>
      </c>
      <c r="B60458" t="s">
        <v>77</v>
      </c>
      <c r="C60458" t="s">
        <v>74</v>
      </c>
      <c r="D60458" s="1">
        <v>43931</v>
      </c>
      <c r="E60458" s="1">
        <v>43930</v>
      </c>
      <c r="F60458" s="1">
        <v>43930</v>
      </c>
      <c r="G60458" t="s">
        <v>13</v>
      </c>
      <c r="H60458" s="2" t="s">
        <v>75</v>
      </c>
      <c r="I60458" s="2" t="s">
        <v>76</v>
      </c>
      <c r="J60458" t="s">
        <v>18</v>
      </c>
      <c r="K60458" t="s">
        <v>31</v>
      </c>
      <c r="L60458" t="s">
        <v>20</v>
      </c>
      <c r="M60458">
        <v>369.88440994660829</v>
      </c>
    </row>
    <row r="60459" spans="1:13" x14ac:dyDescent="0.25">
      <c r="A60459" t="s">
        <v>78</v>
      </c>
      <c r="B60459" t="s">
        <v>77</v>
      </c>
      <c r="C60459" t="s">
        <v>74</v>
      </c>
      <c r="D60459" s="1">
        <v>43931</v>
      </c>
      <c r="E60459" s="1">
        <v>43930</v>
      </c>
      <c r="F60459" s="1">
        <v>43930</v>
      </c>
      <c r="G60459" t="s">
        <v>13</v>
      </c>
      <c r="H60459" s="2" t="s">
        <v>75</v>
      </c>
      <c r="I60459" s="2" t="s">
        <v>76</v>
      </c>
      <c r="J60459" t="s">
        <v>14</v>
      </c>
      <c r="K60459" t="s">
        <v>32</v>
      </c>
      <c r="L60459" t="s">
        <v>20</v>
      </c>
      <c r="M60459">
        <v>-265.69810937655171</v>
      </c>
    </row>
    <row r="60460" spans="1:13" x14ac:dyDescent="0.25">
      <c r="A60460" t="s">
        <v>78</v>
      </c>
      <c r="B60460" t="s">
        <v>77</v>
      </c>
      <c r="C60460" t="s">
        <v>74</v>
      </c>
      <c r="D60460" s="1">
        <v>43931</v>
      </c>
      <c r="E60460" s="1">
        <v>43930</v>
      </c>
      <c r="F60460" s="1">
        <v>43930</v>
      </c>
      <c r="G60460" t="s">
        <v>13</v>
      </c>
      <c r="H60460" s="2" t="s">
        <v>75</v>
      </c>
      <c r="I60460" s="2" t="s">
        <v>76</v>
      </c>
      <c r="J60460" t="s">
        <v>18</v>
      </c>
      <c r="K60460" t="s">
        <v>64</v>
      </c>
      <c r="L60460" t="s">
        <v>20</v>
      </c>
      <c r="M60460">
        <v>362.94803054954508</v>
      </c>
    </row>
    <row r="60461" spans="1:13" x14ac:dyDescent="0.25">
      <c r="A60461" t="s">
        <v>78</v>
      </c>
      <c r="B60461" t="s">
        <v>77</v>
      </c>
      <c r="C60461" t="s">
        <v>74</v>
      </c>
      <c r="D60461" s="1">
        <v>43931</v>
      </c>
      <c r="E60461" s="1">
        <v>43930</v>
      </c>
      <c r="F60461" s="1">
        <v>43930</v>
      </c>
      <c r="G60461" t="s">
        <v>13</v>
      </c>
      <c r="H60461" s="2" t="s">
        <v>75</v>
      </c>
      <c r="I60461" s="2" t="s">
        <v>76</v>
      </c>
      <c r="J60461" t="s">
        <v>18</v>
      </c>
      <c r="K60461" t="s">
        <v>23</v>
      </c>
      <c r="L60461" t="s">
        <v>20</v>
      </c>
      <c r="M60461">
        <v>1208.6567623962569</v>
      </c>
    </row>
    <row r="60462" spans="1:13" x14ac:dyDescent="0.25">
      <c r="A60462" t="s">
        <v>78</v>
      </c>
      <c r="B60462" t="s">
        <v>77</v>
      </c>
      <c r="C60462" t="s">
        <v>74</v>
      </c>
      <c r="D60462" s="1">
        <v>43931</v>
      </c>
      <c r="E60462" s="1">
        <v>43930</v>
      </c>
      <c r="F60462" s="1">
        <v>43930</v>
      </c>
      <c r="G60462" t="s">
        <v>13</v>
      </c>
      <c r="H60462" s="2" t="s">
        <v>75</v>
      </c>
      <c r="I60462" s="2" t="s">
        <v>76</v>
      </c>
      <c r="J60462" t="s">
        <v>18</v>
      </c>
      <c r="K60462" t="s">
        <v>64</v>
      </c>
      <c r="L60462" t="s">
        <v>20</v>
      </c>
      <c r="M60462">
        <v>696.1694450739775</v>
      </c>
    </row>
    <row r="60463" spans="1:13" x14ac:dyDescent="0.25">
      <c r="A60463" t="s">
        <v>78</v>
      </c>
      <c r="B60463" t="s">
        <v>77</v>
      </c>
      <c r="C60463" t="s">
        <v>74</v>
      </c>
      <c r="D60463" s="1">
        <v>43931</v>
      </c>
      <c r="E60463" s="1">
        <v>43930</v>
      </c>
      <c r="F60463" s="1">
        <v>43930</v>
      </c>
      <c r="G60463" t="s">
        <v>13</v>
      </c>
      <c r="H60463" s="2" t="s">
        <v>75</v>
      </c>
      <c r="I60463" s="2" t="s">
        <v>76</v>
      </c>
      <c r="J60463" t="s">
        <v>18</v>
      </c>
      <c r="K60463" t="s">
        <v>23</v>
      </c>
      <c r="L60463" t="s">
        <v>20</v>
      </c>
      <c r="M60463">
        <v>716.94447084604326</v>
      </c>
    </row>
    <row r="60464" spans="1:13" x14ac:dyDescent="0.25">
      <c r="A60464" t="s">
        <v>78</v>
      </c>
      <c r="B60464" t="s">
        <v>77</v>
      </c>
      <c r="C60464" t="s">
        <v>74</v>
      </c>
      <c r="D60464" s="1">
        <v>43931</v>
      </c>
      <c r="E60464" s="1">
        <v>43930</v>
      </c>
      <c r="F60464" s="1">
        <v>43930</v>
      </c>
      <c r="G60464" t="s">
        <v>13</v>
      </c>
      <c r="H60464" s="2" t="s">
        <v>75</v>
      </c>
      <c r="I60464" s="2" t="s">
        <v>76</v>
      </c>
      <c r="J60464" t="s">
        <v>18</v>
      </c>
      <c r="K60464" t="s">
        <v>64</v>
      </c>
      <c r="L60464" t="s">
        <v>20</v>
      </c>
      <c r="M60464">
        <v>5059.2983215257482</v>
      </c>
    </row>
    <row r="60465" spans="1:13" x14ac:dyDescent="0.25">
      <c r="A60465" t="s">
        <v>78</v>
      </c>
      <c r="B60465" t="s">
        <v>77</v>
      </c>
      <c r="C60465" t="s">
        <v>74</v>
      </c>
      <c r="D60465" s="1">
        <v>43931</v>
      </c>
      <c r="E60465" s="1">
        <v>43930</v>
      </c>
      <c r="F60465" s="1">
        <v>43930</v>
      </c>
      <c r="G60465" t="s">
        <v>13</v>
      </c>
      <c r="H60465" s="2" t="s">
        <v>75</v>
      </c>
      <c r="I60465" s="2" t="s">
        <v>76</v>
      </c>
      <c r="J60465" t="s">
        <v>18</v>
      </c>
      <c r="K60465" t="s">
        <v>61</v>
      </c>
      <c r="L60465" t="s">
        <v>20</v>
      </c>
      <c r="M60465">
        <v>2061.2015060473109</v>
      </c>
    </row>
    <row r="60466" spans="1:13" x14ac:dyDescent="0.25">
      <c r="A60466" t="s">
        <v>78</v>
      </c>
      <c r="B60466" t="s">
        <v>77</v>
      </c>
      <c r="C60466" t="s">
        <v>74</v>
      </c>
      <c r="D60466" s="1">
        <v>43931</v>
      </c>
      <c r="E60466" s="1">
        <v>43930</v>
      </c>
      <c r="F60466" s="1">
        <v>43930</v>
      </c>
      <c r="G60466" t="s">
        <v>13</v>
      </c>
      <c r="H60466" s="2" t="s">
        <v>75</v>
      </c>
      <c r="I60466" s="2" t="s">
        <v>76</v>
      </c>
      <c r="J60466" t="s">
        <v>18</v>
      </c>
      <c r="K60466" t="s">
        <v>64</v>
      </c>
      <c r="L60466" t="s">
        <v>20</v>
      </c>
      <c r="M60466">
        <v>1503.152010293798</v>
      </c>
    </row>
    <row r="60467" spans="1:13" x14ac:dyDescent="0.25">
      <c r="A60467" t="s">
        <v>78</v>
      </c>
      <c r="B60467" t="s">
        <v>77</v>
      </c>
      <c r="C60467" t="s">
        <v>74</v>
      </c>
      <c r="D60467" s="1">
        <v>43935</v>
      </c>
      <c r="E60467" s="1">
        <v>43934</v>
      </c>
      <c r="F60467" s="1">
        <v>43934</v>
      </c>
      <c r="G60467" t="s">
        <v>13</v>
      </c>
      <c r="H60467" s="2" t="s">
        <v>75</v>
      </c>
      <c r="I60467" s="2" t="s">
        <v>76</v>
      </c>
      <c r="J60467" t="s">
        <v>14</v>
      </c>
      <c r="K60467" t="s">
        <v>22</v>
      </c>
      <c r="L60467" t="s">
        <v>20</v>
      </c>
      <c r="M60467">
        <v>-3075.3465899268481</v>
      </c>
    </row>
    <row r="60468" spans="1:13" x14ac:dyDescent="0.25">
      <c r="A60468" t="s">
        <v>78</v>
      </c>
      <c r="B60468" t="s">
        <v>77</v>
      </c>
      <c r="C60468" t="s">
        <v>74</v>
      </c>
      <c r="D60468" s="1">
        <v>43935</v>
      </c>
      <c r="E60468" s="1">
        <v>43934</v>
      </c>
      <c r="F60468" s="1">
        <v>43934</v>
      </c>
      <c r="G60468" t="s">
        <v>13</v>
      </c>
      <c r="H60468" s="2" t="s">
        <v>75</v>
      </c>
      <c r="I60468" s="2" t="s">
        <v>76</v>
      </c>
      <c r="J60468" t="s">
        <v>14</v>
      </c>
      <c r="K60468" t="s">
        <v>69</v>
      </c>
      <c r="L60468" t="s">
        <v>20</v>
      </c>
      <c r="M60468">
        <v>-10.247760798440668</v>
      </c>
    </row>
    <row r="60469" spans="1:13" x14ac:dyDescent="0.25">
      <c r="A60469" t="s">
        <v>78</v>
      </c>
      <c r="B60469" t="s">
        <v>77</v>
      </c>
      <c r="C60469" t="s">
        <v>74</v>
      </c>
      <c r="D60469" s="1">
        <v>43935</v>
      </c>
      <c r="E60469" s="1">
        <v>43934</v>
      </c>
      <c r="F60469" s="1">
        <v>43934</v>
      </c>
      <c r="G60469" t="s">
        <v>13</v>
      </c>
      <c r="H60469" s="2" t="s">
        <v>75</v>
      </c>
      <c r="I60469" s="2" t="s">
        <v>76</v>
      </c>
      <c r="J60469" t="s">
        <v>18</v>
      </c>
      <c r="K60469" t="s">
        <v>22</v>
      </c>
      <c r="L60469" t="s">
        <v>20</v>
      </c>
      <c r="M60469">
        <v>5890.0798089447535</v>
      </c>
    </row>
    <row r="60470" spans="1:13" x14ac:dyDescent="0.25">
      <c r="A60470" t="s">
        <v>78</v>
      </c>
      <c r="B60470" t="s">
        <v>77</v>
      </c>
      <c r="C60470" t="s">
        <v>74</v>
      </c>
      <c r="D60470" s="1">
        <v>43935</v>
      </c>
      <c r="E60470" s="1">
        <v>43934</v>
      </c>
      <c r="F60470" s="1">
        <v>43934</v>
      </c>
      <c r="G60470" t="s">
        <v>13</v>
      </c>
      <c r="H60470" s="2" t="s">
        <v>75</v>
      </c>
      <c r="I60470" s="2" t="s">
        <v>76</v>
      </c>
      <c r="J60470" t="s">
        <v>18</v>
      </c>
      <c r="K60470" t="s">
        <v>61</v>
      </c>
      <c r="L60470" t="s">
        <v>20</v>
      </c>
      <c r="M60470">
        <v>2582.5778960602374</v>
      </c>
    </row>
    <row r="60471" spans="1:13" x14ac:dyDescent="0.25">
      <c r="A60471" t="s">
        <v>78</v>
      </c>
      <c r="B60471" t="s">
        <v>77</v>
      </c>
      <c r="C60471" t="s">
        <v>74</v>
      </c>
      <c r="D60471" s="1">
        <v>43935</v>
      </c>
      <c r="E60471" s="1">
        <v>43934</v>
      </c>
      <c r="F60471" s="1">
        <v>43934</v>
      </c>
      <c r="G60471" t="s">
        <v>13</v>
      </c>
      <c r="H60471" s="2" t="s">
        <v>75</v>
      </c>
      <c r="I60471" s="2" t="s">
        <v>76</v>
      </c>
      <c r="J60471" t="s">
        <v>14</v>
      </c>
      <c r="K60471" t="s">
        <v>24</v>
      </c>
      <c r="L60471" t="s">
        <v>20</v>
      </c>
      <c r="M60471">
        <v>-1410.0783049029822</v>
      </c>
    </row>
    <row r="60472" spans="1:13" x14ac:dyDescent="0.25">
      <c r="A60472" t="s">
        <v>78</v>
      </c>
      <c r="B60472" t="s">
        <v>77</v>
      </c>
      <c r="C60472" t="s">
        <v>74</v>
      </c>
      <c r="D60472" s="1">
        <v>43935</v>
      </c>
      <c r="E60472" s="1">
        <v>43934</v>
      </c>
      <c r="F60472" s="1">
        <v>43934</v>
      </c>
      <c r="G60472" t="s">
        <v>13</v>
      </c>
      <c r="H60472" s="2" t="s">
        <v>75</v>
      </c>
      <c r="I60472" s="2" t="s">
        <v>76</v>
      </c>
      <c r="J60472" t="s">
        <v>14</v>
      </c>
      <c r="K60472" t="s">
        <v>69</v>
      </c>
      <c r="L60472" t="s">
        <v>20</v>
      </c>
      <c r="M60472">
        <v>-23.966803036745208</v>
      </c>
    </row>
    <row r="60473" spans="1:13" x14ac:dyDescent="0.25">
      <c r="A60473" t="s">
        <v>78</v>
      </c>
      <c r="B60473" t="s">
        <v>77</v>
      </c>
      <c r="C60473" t="s">
        <v>74</v>
      </c>
      <c r="D60473" s="1">
        <v>43935</v>
      </c>
      <c r="E60473" s="1">
        <v>43934</v>
      </c>
      <c r="F60473" s="1">
        <v>43934</v>
      </c>
      <c r="G60473" t="s">
        <v>13</v>
      </c>
      <c r="H60473" s="2" t="s">
        <v>75</v>
      </c>
      <c r="I60473" s="2" t="s">
        <v>76</v>
      </c>
      <c r="J60473" t="s">
        <v>18</v>
      </c>
      <c r="K60473" t="s">
        <v>22</v>
      </c>
      <c r="L60473" t="s">
        <v>20</v>
      </c>
      <c r="M60473">
        <v>3003.3479078921205</v>
      </c>
    </row>
    <row r="60474" spans="1:13" x14ac:dyDescent="0.25">
      <c r="A60474" t="s">
        <v>78</v>
      </c>
      <c r="B60474" t="s">
        <v>77</v>
      </c>
      <c r="C60474" t="s">
        <v>74</v>
      </c>
      <c r="D60474" s="1">
        <v>43935</v>
      </c>
      <c r="E60474" s="1">
        <v>43934</v>
      </c>
      <c r="F60474" s="1">
        <v>43934</v>
      </c>
      <c r="G60474" t="s">
        <v>13</v>
      </c>
      <c r="H60474" s="2" t="s">
        <v>75</v>
      </c>
      <c r="I60474" s="2" t="s">
        <v>76</v>
      </c>
      <c r="J60474" t="s">
        <v>18</v>
      </c>
      <c r="K60474" t="s">
        <v>55</v>
      </c>
      <c r="L60474" t="s">
        <v>20</v>
      </c>
      <c r="M60474">
        <v>7064.3110305448536</v>
      </c>
    </row>
    <row r="60475" spans="1:13" x14ac:dyDescent="0.25">
      <c r="A60475" t="s">
        <v>78</v>
      </c>
      <c r="B60475" t="s">
        <v>77</v>
      </c>
      <c r="C60475" t="s">
        <v>74</v>
      </c>
      <c r="D60475" s="1">
        <v>43935</v>
      </c>
      <c r="E60475" s="1">
        <v>43934</v>
      </c>
      <c r="F60475" s="1">
        <v>43934</v>
      </c>
      <c r="G60475" t="s">
        <v>13</v>
      </c>
      <c r="H60475" s="2" t="s">
        <v>75</v>
      </c>
      <c r="I60475" s="2" t="s">
        <v>76</v>
      </c>
      <c r="J60475" t="s">
        <v>14</v>
      </c>
      <c r="K60475" t="s">
        <v>24</v>
      </c>
      <c r="L60475" t="s">
        <v>20</v>
      </c>
      <c r="M60475">
        <v>-1795.9818439093876</v>
      </c>
    </row>
    <row r="60476" spans="1:13" x14ac:dyDescent="0.25">
      <c r="A60476" t="s">
        <v>78</v>
      </c>
      <c r="B60476" t="s">
        <v>77</v>
      </c>
      <c r="C60476" t="s">
        <v>74</v>
      </c>
      <c r="D60476" s="1">
        <v>43935</v>
      </c>
      <c r="E60476" s="1">
        <v>43934</v>
      </c>
      <c r="F60476" s="1">
        <v>43934</v>
      </c>
      <c r="G60476" t="s">
        <v>13</v>
      </c>
      <c r="H60476" s="2" t="s">
        <v>75</v>
      </c>
      <c r="I60476" s="2" t="s">
        <v>76</v>
      </c>
      <c r="J60476" t="s">
        <v>14</v>
      </c>
      <c r="K60476" t="s">
        <v>69</v>
      </c>
      <c r="L60476" t="s">
        <v>20</v>
      </c>
      <c r="M60476">
        <v>-23.370177655055315</v>
      </c>
    </row>
    <row r="60477" spans="1:13" x14ac:dyDescent="0.25">
      <c r="A60477" t="s">
        <v>78</v>
      </c>
      <c r="B60477" t="s">
        <v>77</v>
      </c>
      <c r="C60477" t="s">
        <v>74</v>
      </c>
      <c r="D60477" s="1">
        <v>43935</v>
      </c>
      <c r="E60477" s="1">
        <v>43934</v>
      </c>
      <c r="F60477" s="1">
        <v>43934</v>
      </c>
      <c r="G60477" t="s">
        <v>13</v>
      </c>
      <c r="H60477" s="2" t="s">
        <v>75</v>
      </c>
      <c r="I60477" s="2" t="s">
        <v>76</v>
      </c>
      <c r="J60477" t="s">
        <v>18</v>
      </c>
      <c r="K60477" t="s">
        <v>22</v>
      </c>
      <c r="L60477" t="s">
        <v>20</v>
      </c>
      <c r="M60477">
        <v>1209.4439928574443</v>
      </c>
    </row>
    <row r="60478" spans="1:13" x14ac:dyDescent="0.25">
      <c r="A60478" t="s">
        <v>78</v>
      </c>
      <c r="B60478" t="s">
        <v>77</v>
      </c>
      <c r="C60478" t="s">
        <v>74</v>
      </c>
      <c r="D60478" s="1">
        <v>43935</v>
      </c>
      <c r="E60478" s="1">
        <v>43934</v>
      </c>
      <c r="F60478" s="1">
        <v>43934</v>
      </c>
      <c r="G60478" t="s">
        <v>13</v>
      </c>
      <c r="H60478" s="2" t="s">
        <v>75</v>
      </c>
      <c r="I60478" s="2" t="s">
        <v>76</v>
      </c>
      <c r="J60478" t="s">
        <v>18</v>
      </c>
      <c r="K60478" t="s">
        <v>55</v>
      </c>
      <c r="L60478" t="s">
        <v>20</v>
      </c>
      <c r="M60478">
        <v>22243.991380106894</v>
      </c>
    </row>
    <row r="60479" spans="1:13" x14ac:dyDescent="0.25">
      <c r="A60479" t="s">
        <v>78</v>
      </c>
      <c r="B60479" t="s">
        <v>77</v>
      </c>
      <c r="C60479" t="s">
        <v>74</v>
      </c>
      <c r="D60479" s="1">
        <v>43935</v>
      </c>
      <c r="E60479" s="1">
        <v>43934</v>
      </c>
      <c r="F60479" s="1">
        <v>43934</v>
      </c>
      <c r="G60479" t="s">
        <v>13</v>
      </c>
      <c r="H60479" s="2" t="s">
        <v>75</v>
      </c>
      <c r="I60479" s="2" t="s">
        <v>76</v>
      </c>
      <c r="J60479" t="s">
        <v>14</v>
      </c>
      <c r="K60479" t="s">
        <v>24</v>
      </c>
      <c r="L60479" t="s">
        <v>20</v>
      </c>
      <c r="M60479">
        <v>-143.37049087941239</v>
      </c>
    </row>
    <row r="60480" spans="1:13" x14ac:dyDescent="0.25">
      <c r="A60480" t="s">
        <v>78</v>
      </c>
      <c r="B60480" t="s">
        <v>77</v>
      </c>
      <c r="C60480" t="s">
        <v>74</v>
      </c>
      <c r="D60480" s="1">
        <v>43935</v>
      </c>
      <c r="E60480" s="1">
        <v>43934</v>
      </c>
      <c r="F60480" s="1">
        <v>43934</v>
      </c>
      <c r="G60480" t="s">
        <v>13</v>
      </c>
      <c r="H60480" s="2" t="s">
        <v>75</v>
      </c>
      <c r="I60480" s="2" t="s">
        <v>76</v>
      </c>
      <c r="J60480" t="s">
        <v>14</v>
      </c>
      <c r="K60480" t="s">
        <v>69</v>
      </c>
      <c r="L60480" t="s">
        <v>20</v>
      </c>
      <c r="M60480">
        <v>-53.245289673715014</v>
      </c>
    </row>
    <row r="60481" spans="1:13" x14ac:dyDescent="0.25">
      <c r="A60481" t="s">
        <v>78</v>
      </c>
      <c r="B60481" t="s">
        <v>77</v>
      </c>
      <c r="C60481" t="s">
        <v>74</v>
      </c>
      <c r="D60481" s="1">
        <v>43935</v>
      </c>
      <c r="E60481" s="1">
        <v>43934</v>
      </c>
      <c r="F60481" s="1">
        <v>43934</v>
      </c>
      <c r="G60481" t="s">
        <v>13</v>
      </c>
      <c r="H60481" s="2" t="s">
        <v>75</v>
      </c>
      <c r="I60481" s="2" t="s">
        <v>76</v>
      </c>
      <c r="J60481" t="s">
        <v>18</v>
      </c>
      <c r="K60481" t="s">
        <v>22</v>
      </c>
      <c r="L60481" t="s">
        <v>20</v>
      </c>
      <c r="M60481">
        <v>217.52182535535525</v>
      </c>
    </row>
    <row r="60482" spans="1:13" x14ac:dyDescent="0.25">
      <c r="A60482" t="s">
        <v>78</v>
      </c>
      <c r="B60482" t="s">
        <v>77</v>
      </c>
      <c r="C60482" t="s">
        <v>74</v>
      </c>
      <c r="D60482" s="1">
        <v>43935</v>
      </c>
      <c r="E60482" s="1">
        <v>43934</v>
      </c>
      <c r="F60482" s="1">
        <v>43934</v>
      </c>
      <c r="G60482" t="s">
        <v>13</v>
      </c>
      <c r="H60482" s="2" t="s">
        <v>75</v>
      </c>
      <c r="I60482" s="2" t="s">
        <v>76</v>
      </c>
      <c r="J60482" t="s">
        <v>18</v>
      </c>
      <c r="K60482" t="s">
        <v>55</v>
      </c>
      <c r="L60482" t="s">
        <v>20</v>
      </c>
      <c r="M60482">
        <v>23757.170714686345</v>
      </c>
    </row>
    <row r="60483" spans="1:13" x14ac:dyDescent="0.25">
      <c r="A60483" t="s">
        <v>78</v>
      </c>
      <c r="B60483" t="s">
        <v>77</v>
      </c>
      <c r="C60483" t="s">
        <v>74</v>
      </c>
      <c r="D60483" s="1">
        <v>43935</v>
      </c>
      <c r="E60483" s="1">
        <v>43934</v>
      </c>
      <c r="F60483" s="1">
        <v>43934</v>
      </c>
      <c r="G60483" t="s">
        <v>13</v>
      </c>
      <c r="H60483" s="2" t="s">
        <v>75</v>
      </c>
      <c r="I60483" s="2" t="s">
        <v>76</v>
      </c>
      <c r="J60483" t="s">
        <v>14</v>
      </c>
      <c r="K60483" t="s">
        <v>24</v>
      </c>
      <c r="L60483" t="s">
        <v>20</v>
      </c>
      <c r="M60483">
        <v>-2050.4883298789118</v>
      </c>
    </row>
    <row r="60484" spans="1:13" x14ac:dyDescent="0.25">
      <c r="A60484" t="s">
        <v>78</v>
      </c>
      <c r="B60484" t="s">
        <v>77</v>
      </c>
      <c r="C60484" t="s">
        <v>74</v>
      </c>
      <c r="D60484" s="1">
        <v>43935</v>
      </c>
      <c r="E60484" s="1">
        <v>43934</v>
      </c>
      <c r="F60484" s="1">
        <v>43934</v>
      </c>
      <c r="G60484" t="s">
        <v>13</v>
      </c>
      <c r="H60484" s="2" t="s">
        <v>75</v>
      </c>
      <c r="I60484" s="2" t="s">
        <v>76</v>
      </c>
      <c r="J60484" t="s">
        <v>14</v>
      </c>
      <c r="K60484" t="s">
        <v>26</v>
      </c>
      <c r="L60484" t="s">
        <v>20</v>
      </c>
      <c r="M60484">
        <v>-10737.805926096793</v>
      </c>
    </row>
    <row r="60485" spans="1:13" x14ac:dyDescent="0.25">
      <c r="A60485" t="s">
        <v>78</v>
      </c>
      <c r="B60485" t="s">
        <v>77</v>
      </c>
      <c r="C60485" t="s">
        <v>74</v>
      </c>
      <c r="D60485" s="1">
        <v>43935</v>
      </c>
      <c r="E60485" s="1">
        <v>43934</v>
      </c>
      <c r="F60485" s="1">
        <v>43934</v>
      </c>
      <c r="G60485" t="s">
        <v>13</v>
      </c>
      <c r="H60485" s="2" t="s">
        <v>75</v>
      </c>
      <c r="I60485" s="2" t="s">
        <v>76</v>
      </c>
      <c r="J60485" t="s">
        <v>18</v>
      </c>
      <c r="K60485" t="s">
        <v>22</v>
      </c>
      <c r="L60485" t="s">
        <v>20</v>
      </c>
      <c r="M60485">
        <v>3203.1095015917999</v>
      </c>
    </row>
    <row r="60486" spans="1:13" x14ac:dyDescent="0.25">
      <c r="A60486" t="s">
        <v>78</v>
      </c>
      <c r="B60486" t="s">
        <v>77</v>
      </c>
      <c r="C60486" t="s">
        <v>74</v>
      </c>
      <c r="D60486" s="1">
        <v>43935</v>
      </c>
      <c r="E60486" s="1">
        <v>43934</v>
      </c>
      <c r="F60486" s="1">
        <v>43934</v>
      </c>
      <c r="G60486" t="s">
        <v>13</v>
      </c>
      <c r="H60486" s="2" t="s">
        <v>75</v>
      </c>
      <c r="I60486" s="2" t="s">
        <v>76</v>
      </c>
      <c r="J60486" t="s">
        <v>18</v>
      </c>
      <c r="K60486" t="s">
        <v>55</v>
      </c>
      <c r="L60486" t="s">
        <v>20</v>
      </c>
      <c r="M60486">
        <v>17061.855060921695</v>
      </c>
    </row>
    <row r="60487" spans="1:13" x14ac:dyDescent="0.25">
      <c r="A60487" t="s">
        <v>78</v>
      </c>
      <c r="B60487" t="s">
        <v>77</v>
      </c>
      <c r="C60487" t="s">
        <v>74</v>
      </c>
      <c r="D60487" s="1">
        <v>43935</v>
      </c>
      <c r="E60487" s="1">
        <v>43934</v>
      </c>
      <c r="F60487" s="1">
        <v>43934</v>
      </c>
      <c r="G60487" t="s">
        <v>13</v>
      </c>
      <c r="H60487" s="2" t="s">
        <v>75</v>
      </c>
      <c r="I60487" s="2" t="s">
        <v>76</v>
      </c>
      <c r="J60487" t="s">
        <v>14</v>
      </c>
      <c r="K60487" t="s">
        <v>29</v>
      </c>
      <c r="L60487" t="s">
        <v>20</v>
      </c>
      <c r="M60487">
        <v>-879.65776917632388</v>
      </c>
    </row>
    <row r="60488" spans="1:13" x14ac:dyDescent="0.25">
      <c r="A60488" t="s">
        <v>78</v>
      </c>
      <c r="B60488" t="s">
        <v>77</v>
      </c>
      <c r="C60488" t="s">
        <v>74</v>
      </c>
      <c r="D60488" s="1">
        <v>43935</v>
      </c>
      <c r="E60488" s="1">
        <v>43934</v>
      </c>
      <c r="F60488" s="1">
        <v>43934</v>
      </c>
      <c r="G60488" t="s">
        <v>13</v>
      </c>
      <c r="H60488" s="2" t="s">
        <v>75</v>
      </c>
      <c r="I60488" s="2" t="s">
        <v>76</v>
      </c>
      <c r="J60488" t="s">
        <v>14</v>
      </c>
      <c r="K60488" t="s">
        <v>30</v>
      </c>
      <c r="L60488" t="s">
        <v>20</v>
      </c>
      <c r="M60488">
        <v>-821.01786601538947</v>
      </c>
    </row>
    <row r="60489" spans="1:13" x14ac:dyDescent="0.25">
      <c r="A60489" t="s">
        <v>78</v>
      </c>
      <c r="B60489" t="s">
        <v>77</v>
      </c>
      <c r="C60489" t="s">
        <v>74</v>
      </c>
      <c r="D60489" s="1">
        <v>43935</v>
      </c>
      <c r="E60489" s="1">
        <v>43934</v>
      </c>
      <c r="F60489" s="1">
        <v>43934</v>
      </c>
      <c r="G60489" t="s">
        <v>13</v>
      </c>
      <c r="H60489" s="2" t="s">
        <v>75</v>
      </c>
      <c r="I60489" s="2" t="s">
        <v>76</v>
      </c>
      <c r="J60489" t="s">
        <v>18</v>
      </c>
      <c r="K60489" t="s">
        <v>22</v>
      </c>
      <c r="L60489" t="s">
        <v>20</v>
      </c>
      <c r="M60489">
        <v>2540.5567992229007</v>
      </c>
    </row>
    <row r="60490" spans="1:13" x14ac:dyDescent="0.25">
      <c r="A60490" t="s">
        <v>78</v>
      </c>
      <c r="B60490" t="s">
        <v>77</v>
      </c>
      <c r="C60490" t="s">
        <v>74</v>
      </c>
      <c r="D60490" s="1">
        <v>43935</v>
      </c>
      <c r="E60490" s="1">
        <v>43934</v>
      </c>
      <c r="F60490" s="1">
        <v>43934</v>
      </c>
      <c r="G60490" t="s">
        <v>13</v>
      </c>
      <c r="H60490" s="2" t="s">
        <v>75</v>
      </c>
      <c r="I60490" s="2" t="s">
        <v>76</v>
      </c>
      <c r="J60490" t="s">
        <v>18</v>
      </c>
      <c r="K60490" t="s">
        <v>30</v>
      </c>
      <c r="L60490" t="s">
        <v>20</v>
      </c>
      <c r="M60490">
        <v>386.80274279689417</v>
      </c>
    </row>
    <row r="60491" spans="1:13" x14ac:dyDescent="0.25">
      <c r="A60491" t="s">
        <v>78</v>
      </c>
      <c r="B60491" t="s">
        <v>77</v>
      </c>
      <c r="C60491" t="s">
        <v>74</v>
      </c>
      <c r="D60491" s="1">
        <v>43935</v>
      </c>
      <c r="E60491" s="1">
        <v>43934</v>
      </c>
      <c r="F60491" s="1">
        <v>43934</v>
      </c>
      <c r="G60491" t="s">
        <v>13</v>
      </c>
      <c r="H60491" s="2" t="s">
        <v>75</v>
      </c>
      <c r="I60491" s="2" t="s">
        <v>76</v>
      </c>
      <c r="J60491" t="s">
        <v>14</v>
      </c>
      <c r="K60491" t="s">
        <v>29</v>
      </c>
      <c r="L60491" t="s">
        <v>20</v>
      </c>
      <c r="M60491">
        <v>-554.35124387618134</v>
      </c>
    </row>
    <row r="60492" spans="1:13" x14ac:dyDescent="0.25">
      <c r="A60492" t="s">
        <v>78</v>
      </c>
      <c r="B60492" t="s">
        <v>77</v>
      </c>
      <c r="C60492" t="s">
        <v>74</v>
      </c>
      <c r="D60492" s="1">
        <v>43935</v>
      </c>
      <c r="E60492" s="1">
        <v>43934</v>
      </c>
      <c r="F60492" s="1">
        <v>43934</v>
      </c>
      <c r="G60492" t="s">
        <v>13</v>
      </c>
      <c r="H60492" s="2" t="s">
        <v>75</v>
      </c>
      <c r="I60492" s="2" t="s">
        <v>76</v>
      </c>
      <c r="J60492" t="s">
        <v>14</v>
      </c>
      <c r="K60492" t="s">
        <v>30</v>
      </c>
      <c r="L60492" t="s">
        <v>20</v>
      </c>
      <c r="M60492">
        <v>-517.89740565491309</v>
      </c>
    </row>
    <row r="60493" spans="1:13" x14ac:dyDescent="0.25">
      <c r="A60493" t="s">
        <v>78</v>
      </c>
      <c r="B60493" t="s">
        <v>77</v>
      </c>
      <c r="C60493" t="s">
        <v>74</v>
      </c>
      <c r="D60493" s="1">
        <v>43935</v>
      </c>
      <c r="E60493" s="1">
        <v>43934</v>
      </c>
      <c r="F60493" s="1">
        <v>43934</v>
      </c>
      <c r="G60493" t="s">
        <v>13</v>
      </c>
      <c r="H60493" s="2" t="s">
        <v>75</v>
      </c>
      <c r="I60493" s="2" t="s">
        <v>76</v>
      </c>
      <c r="J60493" t="s">
        <v>18</v>
      </c>
      <c r="K60493" t="s">
        <v>22</v>
      </c>
      <c r="L60493" t="s">
        <v>20</v>
      </c>
      <c r="M60493">
        <v>2311.5040710868698</v>
      </c>
    </row>
    <row r="60494" spans="1:13" x14ac:dyDescent="0.25">
      <c r="A60494" t="s">
        <v>78</v>
      </c>
      <c r="B60494" t="s">
        <v>77</v>
      </c>
      <c r="C60494" t="s">
        <v>74</v>
      </c>
      <c r="D60494" s="1">
        <v>43935</v>
      </c>
      <c r="E60494" s="1">
        <v>43934</v>
      </c>
      <c r="F60494" s="1">
        <v>43934</v>
      </c>
      <c r="G60494" t="s">
        <v>13</v>
      </c>
      <c r="H60494" s="2" t="s">
        <v>75</v>
      </c>
      <c r="I60494" s="2" t="s">
        <v>76</v>
      </c>
      <c r="J60494" t="s">
        <v>18</v>
      </c>
      <c r="K60494" t="s">
        <v>30</v>
      </c>
      <c r="L60494" t="s">
        <v>20</v>
      </c>
      <c r="M60494">
        <v>274.06345025106612</v>
      </c>
    </row>
    <row r="60495" spans="1:13" x14ac:dyDescent="0.25">
      <c r="A60495" t="s">
        <v>78</v>
      </c>
      <c r="B60495" t="s">
        <v>77</v>
      </c>
      <c r="C60495" t="s">
        <v>74</v>
      </c>
      <c r="D60495" s="1">
        <v>43935</v>
      </c>
      <c r="E60495" s="1">
        <v>43934</v>
      </c>
      <c r="F60495" s="1">
        <v>43934</v>
      </c>
      <c r="G60495" t="s">
        <v>13</v>
      </c>
      <c r="H60495" s="2" t="s">
        <v>75</v>
      </c>
      <c r="I60495" s="2" t="s">
        <v>76</v>
      </c>
      <c r="J60495" t="s">
        <v>14</v>
      </c>
      <c r="K60495" t="s">
        <v>29</v>
      </c>
      <c r="L60495" t="s">
        <v>20</v>
      </c>
      <c r="M60495">
        <v>-534.74620792224039</v>
      </c>
    </row>
    <row r="60496" spans="1:13" x14ac:dyDescent="0.25">
      <c r="A60496" t="s">
        <v>78</v>
      </c>
      <c r="B60496" t="s">
        <v>77</v>
      </c>
      <c r="C60496" t="s">
        <v>74</v>
      </c>
      <c r="D60496" s="1">
        <v>43935</v>
      </c>
      <c r="E60496" s="1">
        <v>43934</v>
      </c>
      <c r="F60496" s="1">
        <v>43934</v>
      </c>
      <c r="G60496" t="s">
        <v>13</v>
      </c>
      <c r="H60496" s="2" t="s">
        <v>75</v>
      </c>
      <c r="I60496" s="2" t="s">
        <v>76</v>
      </c>
      <c r="J60496" t="s">
        <v>14</v>
      </c>
      <c r="K60496" t="s">
        <v>32</v>
      </c>
      <c r="L60496" t="s">
        <v>20</v>
      </c>
      <c r="M60496">
        <v>-327.86718632567289</v>
      </c>
    </row>
    <row r="60497" spans="1:13" x14ac:dyDescent="0.25">
      <c r="A60497" t="s">
        <v>78</v>
      </c>
      <c r="B60497" t="s">
        <v>77</v>
      </c>
      <c r="C60497" t="s">
        <v>74</v>
      </c>
      <c r="D60497" s="1">
        <v>43935</v>
      </c>
      <c r="E60497" s="1">
        <v>43934</v>
      </c>
      <c r="F60497" s="1">
        <v>43934</v>
      </c>
      <c r="G60497" t="s">
        <v>13</v>
      </c>
      <c r="H60497" s="2" t="s">
        <v>75</v>
      </c>
      <c r="I60497" s="2" t="s">
        <v>76</v>
      </c>
      <c r="J60497" t="s">
        <v>18</v>
      </c>
      <c r="K60497" t="s">
        <v>22</v>
      </c>
      <c r="L60497" t="s">
        <v>20</v>
      </c>
      <c r="M60497">
        <v>5597.5951247275525</v>
      </c>
    </row>
    <row r="60498" spans="1:13" x14ac:dyDescent="0.25">
      <c r="A60498" t="s">
        <v>78</v>
      </c>
      <c r="B60498" t="s">
        <v>77</v>
      </c>
      <c r="C60498" t="s">
        <v>74</v>
      </c>
      <c r="D60498" s="1">
        <v>43935</v>
      </c>
      <c r="E60498" s="1">
        <v>43934</v>
      </c>
      <c r="F60498" s="1">
        <v>43934</v>
      </c>
      <c r="G60498" t="s">
        <v>13</v>
      </c>
      <c r="H60498" s="2" t="s">
        <v>75</v>
      </c>
      <c r="I60498" s="2" t="s">
        <v>76</v>
      </c>
      <c r="J60498" t="s">
        <v>14</v>
      </c>
      <c r="K60498" t="s">
        <v>29</v>
      </c>
      <c r="L60498" t="s">
        <v>20</v>
      </c>
      <c r="M60498">
        <v>-495.79724043140465</v>
      </c>
    </row>
    <row r="60499" spans="1:13" x14ac:dyDescent="0.25">
      <c r="A60499" t="s">
        <v>78</v>
      </c>
      <c r="B60499" t="s">
        <v>77</v>
      </c>
      <c r="C60499" t="s">
        <v>74</v>
      </c>
      <c r="D60499" s="1">
        <v>43935</v>
      </c>
      <c r="E60499" s="1">
        <v>43934</v>
      </c>
      <c r="F60499" s="1">
        <v>43934</v>
      </c>
      <c r="G60499" t="s">
        <v>13</v>
      </c>
      <c r="H60499" s="2" t="s">
        <v>75</v>
      </c>
      <c r="I60499" s="2" t="s">
        <v>76</v>
      </c>
      <c r="J60499" t="s">
        <v>14</v>
      </c>
      <c r="K60499" t="s">
        <v>32</v>
      </c>
      <c r="L60499" t="s">
        <v>20</v>
      </c>
      <c r="M60499">
        <v>-1014.5684859219383</v>
      </c>
    </row>
    <row r="60500" spans="1:13" x14ac:dyDescent="0.25">
      <c r="A60500" t="s">
        <v>78</v>
      </c>
      <c r="B60500" t="s">
        <v>77</v>
      </c>
      <c r="C60500" t="s">
        <v>74</v>
      </c>
      <c r="D60500" s="1">
        <v>43935</v>
      </c>
      <c r="E60500" s="1">
        <v>43934</v>
      </c>
      <c r="F60500" s="1">
        <v>43934</v>
      </c>
      <c r="G60500" t="s">
        <v>13</v>
      </c>
      <c r="H60500" s="2" t="s">
        <v>75</v>
      </c>
      <c r="I60500" s="2" t="s">
        <v>76</v>
      </c>
      <c r="J60500" t="s">
        <v>18</v>
      </c>
      <c r="K60500" t="s">
        <v>22</v>
      </c>
      <c r="L60500" t="s">
        <v>20</v>
      </c>
      <c r="M60500">
        <v>4603.0857792393936</v>
      </c>
    </row>
    <row r="60501" spans="1:13" x14ac:dyDescent="0.25">
      <c r="A60501" t="s">
        <v>78</v>
      </c>
      <c r="B60501" t="s">
        <v>77</v>
      </c>
      <c r="C60501" t="s">
        <v>74</v>
      </c>
      <c r="D60501" s="1">
        <v>43935</v>
      </c>
      <c r="E60501" s="1">
        <v>43934</v>
      </c>
      <c r="F60501" s="1">
        <v>43934</v>
      </c>
      <c r="G60501" t="s">
        <v>13</v>
      </c>
      <c r="H60501" s="2" t="s">
        <v>75</v>
      </c>
      <c r="I60501" s="2" t="s">
        <v>76</v>
      </c>
      <c r="J60501" t="s">
        <v>14</v>
      </c>
      <c r="K60501" t="s">
        <v>31</v>
      </c>
      <c r="L60501" t="s">
        <v>20</v>
      </c>
      <c r="M60501">
        <v>-522.87060556008157</v>
      </c>
    </row>
    <row r="60502" spans="1:13" x14ac:dyDescent="0.25">
      <c r="A60502" t="s">
        <v>78</v>
      </c>
      <c r="B60502" t="s">
        <v>77</v>
      </c>
      <c r="C60502" t="s">
        <v>74</v>
      </c>
      <c r="D60502" s="1">
        <v>43935</v>
      </c>
      <c r="E60502" s="1">
        <v>43934</v>
      </c>
      <c r="F60502" s="1">
        <v>43934</v>
      </c>
      <c r="G60502" t="s">
        <v>13</v>
      </c>
      <c r="H60502" s="2" t="s">
        <v>75</v>
      </c>
      <c r="I60502" s="2" t="s">
        <v>76</v>
      </c>
      <c r="J60502" t="s">
        <v>14</v>
      </c>
      <c r="K60502" t="s">
        <v>32</v>
      </c>
      <c r="L60502" t="s">
        <v>20</v>
      </c>
      <c r="M60502">
        <v>-1177.4802121110195</v>
      </c>
    </row>
    <row r="60503" spans="1:13" x14ac:dyDescent="0.25">
      <c r="A60503" t="s">
        <v>78</v>
      </c>
      <c r="B60503" t="s">
        <v>77</v>
      </c>
      <c r="C60503" t="s">
        <v>74</v>
      </c>
      <c r="D60503" s="1">
        <v>43935</v>
      </c>
      <c r="E60503" s="1">
        <v>43934</v>
      </c>
      <c r="F60503" s="1">
        <v>43934</v>
      </c>
      <c r="G60503" t="s">
        <v>13</v>
      </c>
      <c r="H60503" s="2" t="s">
        <v>75</v>
      </c>
      <c r="I60503" s="2" t="s">
        <v>76</v>
      </c>
      <c r="J60503" t="s">
        <v>18</v>
      </c>
      <c r="K60503" t="s">
        <v>31</v>
      </c>
      <c r="L60503" t="s">
        <v>20</v>
      </c>
      <c r="M60503">
        <v>1392.4178349945794</v>
      </c>
    </row>
    <row r="60504" spans="1:13" x14ac:dyDescent="0.25">
      <c r="A60504" t="s">
        <v>78</v>
      </c>
      <c r="B60504" t="s">
        <v>77</v>
      </c>
      <c r="C60504" t="s">
        <v>74</v>
      </c>
      <c r="D60504" s="1">
        <v>43936</v>
      </c>
      <c r="E60504" s="1">
        <v>43935</v>
      </c>
      <c r="F60504" s="1">
        <v>43935</v>
      </c>
      <c r="G60504" t="s">
        <v>13</v>
      </c>
      <c r="H60504" s="2" t="s">
        <v>75</v>
      </c>
      <c r="I60504" s="2" t="s">
        <v>76</v>
      </c>
      <c r="J60504" t="s">
        <v>14</v>
      </c>
      <c r="K60504" t="s">
        <v>22</v>
      </c>
      <c r="L60504" t="s">
        <v>20</v>
      </c>
      <c r="M60504">
        <v>-1706.4409997517896</v>
      </c>
    </row>
    <row r="60505" spans="1:13" x14ac:dyDescent="0.25">
      <c r="A60505" t="s">
        <v>78</v>
      </c>
      <c r="B60505" t="s">
        <v>77</v>
      </c>
      <c r="C60505" t="s">
        <v>74</v>
      </c>
      <c r="D60505" s="1">
        <v>43936</v>
      </c>
      <c r="E60505" s="1">
        <v>43935</v>
      </c>
      <c r="F60505" s="1">
        <v>43935</v>
      </c>
      <c r="G60505" t="s">
        <v>13</v>
      </c>
      <c r="H60505" s="2" t="s">
        <v>75</v>
      </c>
      <c r="I60505" s="2" t="s">
        <v>76</v>
      </c>
      <c r="J60505" t="s">
        <v>14</v>
      </c>
      <c r="K60505" t="s">
        <v>30</v>
      </c>
      <c r="L60505" t="s">
        <v>20</v>
      </c>
      <c r="M60505">
        <v>-1410.1870701948255</v>
      </c>
    </row>
    <row r="60506" spans="1:13" x14ac:dyDescent="0.25">
      <c r="A60506" t="s">
        <v>78</v>
      </c>
      <c r="B60506" t="s">
        <v>77</v>
      </c>
      <c r="C60506" t="s">
        <v>74</v>
      </c>
      <c r="D60506" s="1">
        <v>43936</v>
      </c>
      <c r="E60506" s="1">
        <v>43935</v>
      </c>
      <c r="F60506" s="1">
        <v>43935</v>
      </c>
      <c r="G60506" t="s">
        <v>13</v>
      </c>
      <c r="H60506" s="2" t="s">
        <v>75</v>
      </c>
      <c r="I60506" s="2" t="s">
        <v>76</v>
      </c>
      <c r="J60506" t="s">
        <v>18</v>
      </c>
      <c r="K60506" t="s">
        <v>22</v>
      </c>
      <c r="L60506" t="s">
        <v>20</v>
      </c>
      <c r="M60506">
        <v>1023.5221653978083</v>
      </c>
    </row>
    <row r="60507" spans="1:13" x14ac:dyDescent="0.25">
      <c r="A60507" t="s">
        <v>78</v>
      </c>
      <c r="B60507" t="s">
        <v>77</v>
      </c>
      <c r="C60507" t="s">
        <v>74</v>
      </c>
      <c r="D60507" s="1">
        <v>43936</v>
      </c>
      <c r="E60507" s="1">
        <v>43935</v>
      </c>
      <c r="F60507" s="1">
        <v>43935</v>
      </c>
      <c r="G60507" t="s">
        <v>13</v>
      </c>
      <c r="H60507" s="2" t="s">
        <v>75</v>
      </c>
      <c r="I60507" s="2" t="s">
        <v>76</v>
      </c>
      <c r="J60507" t="s">
        <v>18</v>
      </c>
      <c r="K60507" t="s">
        <v>64</v>
      </c>
      <c r="L60507" t="s">
        <v>20</v>
      </c>
      <c r="M60507">
        <v>1648.9275925153654</v>
      </c>
    </row>
    <row r="60508" spans="1:13" x14ac:dyDescent="0.25">
      <c r="A60508" t="s">
        <v>78</v>
      </c>
      <c r="B60508" t="s">
        <v>77</v>
      </c>
      <c r="C60508" t="s">
        <v>74</v>
      </c>
      <c r="D60508" s="1">
        <v>43936</v>
      </c>
      <c r="E60508" s="1">
        <v>43935</v>
      </c>
      <c r="F60508" s="1">
        <v>43935</v>
      </c>
      <c r="G60508" t="s">
        <v>13</v>
      </c>
      <c r="H60508" s="2" t="s">
        <v>75</v>
      </c>
      <c r="I60508" s="2" t="s">
        <v>76</v>
      </c>
      <c r="J60508" t="s">
        <v>14</v>
      </c>
      <c r="K60508" t="s">
        <v>22</v>
      </c>
      <c r="L60508" t="s">
        <v>20</v>
      </c>
      <c r="M60508">
        <v>-1895.8174613665424</v>
      </c>
    </row>
    <row r="60509" spans="1:13" x14ac:dyDescent="0.25">
      <c r="A60509" t="s">
        <v>78</v>
      </c>
      <c r="B60509" t="s">
        <v>77</v>
      </c>
      <c r="C60509" t="s">
        <v>74</v>
      </c>
      <c r="D60509" s="1">
        <v>43936</v>
      </c>
      <c r="E60509" s="1">
        <v>43935</v>
      </c>
      <c r="F60509" s="1">
        <v>43935</v>
      </c>
      <c r="G60509" t="s">
        <v>13</v>
      </c>
      <c r="H60509" s="2" t="s">
        <v>75</v>
      </c>
      <c r="I60509" s="2" t="s">
        <v>76</v>
      </c>
      <c r="J60509" t="s">
        <v>14</v>
      </c>
      <c r="K60509" t="s">
        <v>32</v>
      </c>
      <c r="L60509" t="s">
        <v>20</v>
      </c>
      <c r="M60509">
        <v>-431.65162267642387</v>
      </c>
    </row>
    <row r="60510" spans="1:13" x14ac:dyDescent="0.25">
      <c r="A60510" t="s">
        <v>78</v>
      </c>
      <c r="B60510" t="s">
        <v>77</v>
      </c>
      <c r="C60510" t="s">
        <v>74</v>
      </c>
      <c r="D60510" s="1">
        <v>43936</v>
      </c>
      <c r="E60510" s="1">
        <v>43935</v>
      </c>
      <c r="F60510" s="1">
        <v>43935</v>
      </c>
      <c r="G60510" t="s">
        <v>13</v>
      </c>
      <c r="H60510" s="2" t="s">
        <v>75</v>
      </c>
      <c r="I60510" s="2" t="s">
        <v>76</v>
      </c>
      <c r="J60510" t="s">
        <v>18</v>
      </c>
      <c r="K60510" t="s">
        <v>22</v>
      </c>
      <c r="L60510" t="s">
        <v>20</v>
      </c>
      <c r="M60510">
        <v>3959.5631261381191</v>
      </c>
    </row>
    <row r="60511" spans="1:13" x14ac:dyDescent="0.25">
      <c r="A60511" t="s">
        <v>78</v>
      </c>
      <c r="B60511" t="s">
        <v>77</v>
      </c>
      <c r="C60511" t="s">
        <v>74</v>
      </c>
      <c r="D60511" s="1">
        <v>43936</v>
      </c>
      <c r="E60511" s="1">
        <v>43935</v>
      </c>
      <c r="F60511" s="1">
        <v>43935</v>
      </c>
      <c r="G60511" t="s">
        <v>13</v>
      </c>
      <c r="H60511" s="2" t="s">
        <v>75</v>
      </c>
      <c r="I60511" s="2" t="s">
        <v>76</v>
      </c>
      <c r="J60511" t="s">
        <v>18</v>
      </c>
      <c r="K60511" t="s">
        <v>64</v>
      </c>
      <c r="L60511" t="s">
        <v>20</v>
      </c>
      <c r="M60511">
        <v>251.08441701066812</v>
      </c>
    </row>
    <row r="60512" spans="1:13" x14ac:dyDescent="0.25">
      <c r="A60512" t="s">
        <v>78</v>
      </c>
      <c r="B60512" t="s">
        <v>77</v>
      </c>
      <c r="C60512" t="s">
        <v>74</v>
      </c>
      <c r="D60512" s="1">
        <v>43936</v>
      </c>
      <c r="E60512" s="1">
        <v>43935</v>
      </c>
      <c r="F60512" s="1">
        <v>43935</v>
      </c>
      <c r="G60512" t="s">
        <v>13</v>
      </c>
      <c r="H60512" s="2" t="s">
        <v>75</v>
      </c>
      <c r="I60512" s="2" t="s">
        <v>76</v>
      </c>
      <c r="J60512" t="s">
        <v>14</v>
      </c>
      <c r="K60512" t="s">
        <v>24</v>
      </c>
      <c r="L60512" t="s">
        <v>20</v>
      </c>
      <c r="M60512">
        <v>-1586.9170962820954</v>
      </c>
    </row>
    <row r="60513" spans="1:13" x14ac:dyDescent="0.25">
      <c r="A60513" t="s">
        <v>78</v>
      </c>
      <c r="B60513" t="s">
        <v>77</v>
      </c>
      <c r="C60513" t="s">
        <v>74</v>
      </c>
      <c r="D60513" s="1">
        <v>43936</v>
      </c>
      <c r="E60513" s="1">
        <v>43935</v>
      </c>
      <c r="F60513" s="1">
        <v>43935</v>
      </c>
      <c r="G60513" t="s">
        <v>13</v>
      </c>
      <c r="H60513" s="2" t="s">
        <v>75</v>
      </c>
      <c r="I60513" s="2" t="s">
        <v>76</v>
      </c>
      <c r="J60513" t="s">
        <v>18</v>
      </c>
      <c r="K60513" t="s">
        <v>64</v>
      </c>
      <c r="L60513" t="s">
        <v>20</v>
      </c>
      <c r="M60513">
        <v>3276.4701652037829</v>
      </c>
    </row>
    <row r="60514" spans="1:13" x14ac:dyDescent="0.25">
      <c r="A60514" t="s">
        <v>78</v>
      </c>
      <c r="B60514" t="s">
        <v>77</v>
      </c>
      <c r="C60514" t="s">
        <v>74</v>
      </c>
      <c r="D60514" s="1">
        <v>43936</v>
      </c>
      <c r="E60514" s="1">
        <v>43935</v>
      </c>
      <c r="F60514" s="1">
        <v>43935</v>
      </c>
      <c r="G60514" t="s">
        <v>13</v>
      </c>
      <c r="H60514" s="2" t="s">
        <v>75</v>
      </c>
      <c r="I60514" s="2" t="s">
        <v>76</v>
      </c>
      <c r="J60514" t="s">
        <v>18</v>
      </c>
      <c r="K60514" t="s">
        <v>64</v>
      </c>
      <c r="L60514" t="s">
        <v>20</v>
      </c>
      <c r="M60514">
        <v>937.36906462779484</v>
      </c>
    </row>
    <row r="60515" spans="1:13" x14ac:dyDescent="0.25">
      <c r="A60515" t="s">
        <v>78</v>
      </c>
      <c r="B60515" t="s">
        <v>77</v>
      </c>
      <c r="C60515" t="s">
        <v>74</v>
      </c>
      <c r="D60515" s="1">
        <v>43936</v>
      </c>
      <c r="E60515" s="1">
        <v>43935</v>
      </c>
      <c r="F60515" s="1">
        <v>43935</v>
      </c>
      <c r="G60515" t="s">
        <v>13</v>
      </c>
      <c r="H60515" s="2" t="s">
        <v>75</v>
      </c>
      <c r="I60515" s="2" t="s">
        <v>76</v>
      </c>
      <c r="J60515" t="s">
        <v>14</v>
      </c>
      <c r="K60515" t="s">
        <v>29</v>
      </c>
      <c r="L60515" t="s">
        <v>20</v>
      </c>
      <c r="M60515">
        <v>-664.47145754160056</v>
      </c>
    </row>
    <row r="60516" spans="1:13" x14ac:dyDescent="0.25">
      <c r="A60516" t="s">
        <v>78</v>
      </c>
      <c r="B60516" t="s">
        <v>77</v>
      </c>
      <c r="C60516" t="s">
        <v>74</v>
      </c>
      <c r="D60516" s="1">
        <v>43936</v>
      </c>
      <c r="E60516" s="1">
        <v>43935</v>
      </c>
      <c r="F60516" s="1">
        <v>43935</v>
      </c>
      <c r="G60516" t="s">
        <v>13</v>
      </c>
      <c r="H60516" s="2" t="s">
        <v>75</v>
      </c>
      <c r="I60516" s="2" t="s">
        <v>76</v>
      </c>
      <c r="J60516" t="s">
        <v>18</v>
      </c>
      <c r="K60516" t="s">
        <v>64</v>
      </c>
      <c r="L60516" t="s">
        <v>20</v>
      </c>
      <c r="M60516">
        <v>1209.2725552000138</v>
      </c>
    </row>
    <row r="60517" spans="1:13" x14ac:dyDescent="0.25">
      <c r="A60517" t="s">
        <v>78</v>
      </c>
      <c r="B60517" t="s">
        <v>77</v>
      </c>
      <c r="C60517" t="s">
        <v>74</v>
      </c>
      <c r="D60517" s="1">
        <v>43936</v>
      </c>
      <c r="E60517" s="1">
        <v>43935</v>
      </c>
      <c r="F60517" s="1">
        <v>43935</v>
      </c>
      <c r="G60517" t="s">
        <v>13</v>
      </c>
      <c r="H60517" s="2" t="s">
        <v>75</v>
      </c>
      <c r="I60517" s="2" t="s">
        <v>76</v>
      </c>
      <c r="J60517" t="s">
        <v>18</v>
      </c>
      <c r="K60517" t="s">
        <v>64</v>
      </c>
      <c r="L60517" t="s">
        <v>20</v>
      </c>
      <c r="M60517">
        <v>2623.4522754257741</v>
      </c>
    </row>
    <row r="60518" spans="1:13" x14ac:dyDescent="0.25">
      <c r="A60518" t="s">
        <v>78</v>
      </c>
      <c r="B60518" t="s">
        <v>77</v>
      </c>
      <c r="C60518" t="s">
        <v>74</v>
      </c>
      <c r="D60518" s="1">
        <v>43936</v>
      </c>
      <c r="E60518" s="1">
        <v>43935</v>
      </c>
      <c r="F60518" s="1">
        <v>43935</v>
      </c>
      <c r="G60518" t="s">
        <v>13</v>
      </c>
      <c r="H60518" s="2" t="s">
        <v>75</v>
      </c>
      <c r="I60518" s="2" t="s">
        <v>76</v>
      </c>
      <c r="J60518" t="s">
        <v>14</v>
      </c>
      <c r="K60518" t="s">
        <v>31</v>
      </c>
      <c r="L60518" t="s">
        <v>20</v>
      </c>
      <c r="M60518">
        <v>-964.56940400243172</v>
      </c>
    </row>
    <row r="60519" spans="1:13" x14ac:dyDescent="0.25">
      <c r="A60519" t="s">
        <v>78</v>
      </c>
      <c r="B60519" t="s">
        <v>77</v>
      </c>
      <c r="C60519" t="s">
        <v>74</v>
      </c>
      <c r="D60519" s="1">
        <v>43936</v>
      </c>
      <c r="E60519" s="1">
        <v>43935</v>
      </c>
      <c r="F60519" s="1">
        <v>43935</v>
      </c>
      <c r="G60519" t="s">
        <v>13</v>
      </c>
      <c r="H60519" s="2" t="s">
        <v>75</v>
      </c>
      <c r="I60519" s="2" t="s">
        <v>76</v>
      </c>
      <c r="J60519" t="s">
        <v>18</v>
      </c>
      <c r="K60519" t="s">
        <v>64</v>
      </c>
      <c r="L60519" t="s">
        <v>20</v>
      </c>
      <c r="M60519">
        <v>226.83534746997285</v>
      </c>
    </row>
    <row r="60520" spans="1:13" x14ac:dyDescent="0.25">
      <c r="A60520" t="s">
        <v>78</v>
      </c>
      <c r="B60520" t="s">
        <v>77</v>
      </c>
      <c r="C60520" t="s">
        <v>74</v>
      </c>
      <c r="D60520" s="1">
        <v>43936</v>
      </c>
      <c r="E60520" s="1">
        <v>43935</v>
      </c>
      <c r="F60520" s="1">
        <v>43935</v>
      </c>
      <c r="G60520" t="s">
        <v>13</v>
      </c>
      <c r="H60520" s="2" t="s">
        <v>75</v>
      </c>
      <c r="I60520" s="2" t="s">
        <v>76</v>
      </c>
      <c r="J60520" t="s">
        <v>18</v>
      </c>
      <c r="K60520" t="s">
        <v>64</v>
      </c>
      <c r="L60520" t="s">
        <v>20</v>
      </c>
      <c r="M60520">
        <v>200.89333400548233</v>
      </c>
    </row>
    <row r="60521" spans="1:13" x14ac:dyDescent="0.25">
      <c r="A60521" t="s">
        <v>78</v>
      </c>
      <c r="B60521" t="s">
        <v>77</v>
      </c>
      <c r="C60521" t="s">
        <v>74</v>
      </c>
      <c r="D60521" s="1">
        <v>43936</v>
      </c>
      <c r="E60521" s="1">
        <v>43935</v>
      </c>
      <c r="F60521" s="1">
        <v>43935</v>
      </c>
      <c r="G60521" t="s">
        <v>13</v>
      </c>
      <c r="H60521" s="2" t="s">
        <v>75</v>
      </c>
      <c r="I60521" s="2" t="s">
        <v>76</v>
      </c>
      <c r="J60521" t="s">
        <v>14</v>
      </c>
      <c r="K60521" t="s">
        <v>21</v>
      </c>
      <c r="L60521" t="s">
        <v>20</v>
      </c>
      <c r="M60521">
        <v>-0.24488431529261656</v>
      </c>
    </row>
    <row r="60522" spans="1:13" x14ac:dyDescent="0.25">
      <c r="A60522" t="s">
        <v>78</v>
      </c>
      <c r="B60522" t="s">
        <v>77</v>
      </c>
      <c r="C60522" t="s">
        <v>74</v>
      </c>
      <c r="D60522" s="1">
        <v>43936</v>
      </c>
      <c r="E60522" s="1">
        <v>43935</v>
      </c>
      <c r="F60522" s="1">
        <v>43935</v>
      </c>
      <c r="G60522" t="s">
        <v>13</v>
      </c>
      <c r="H60522" s="2" t="s">
        <v>75</v>
      </c>
      <c r="I60522" s="2" t="s">
        <v>76</v>
      </c>
      <c r="J60522" t="s">
        <v>18</v>
      </c>
      <c r="K60522" t="s">
        <v>64</v>
      </c>
      <c r="L60522" t="s">
        <v>20</v>
      </c>
      <c r="M60522">
        <v>1381.6415734278589</v>
      </c>
    </row>
    <row r="60523" spans="1:13" x14ac:dyDescent="0.25">
      <c r="A60523" t="s">
        <v>78</v>
      </c>
      <c r="B60523" t="s">
        <v>77</v>
      </c>
      <c r="C60523" t="s">
        <v>74</v>
      </c>
      <c r="D60523" s="1">
        <v>43936</v>
      </c>
      <c r="E60523" s="1">
        <v>43935</v>
      </c>
      <c r="F60523" s="1">
        <v>43935</v>
      </c>
      <c r="G60523" t="s">
        <v>13</v>
      </c>
      <c r="H60523" s="2" t="s">
        <v>75</v>
      </c>
      <c r="I60523" s="2" t="s">
        <v>76</v>
      </c>
      <c r="J60523" t="s">
        <v>18</v>
      </c>
      <c r="K60523" t="s">
        <v>64</v>
      </c>
      <c r="L60523" t="s">
        <v>20</v>
      </c>
      <c r="M60523">
        <v>973.12750097013497</v>
      </c>
    </row>
    <row r="60524" spans="1:13" x14ac:dyDescent="0.25">
      <c r="A60524" t="s">
        <v>78</v>
      </c>
      <c r="B60524" t="s">
        <v>77</v>
      </c>
      <c r="C60524" t="s">
        <v>74</v>
      </c>
      <c r="D60524" s="1">
        <v>43936</v>
      </c>
      <c r="E60524" s="1">
        <v>43935</v>
      </c>
      <c r="F60524" s="1">
        <v>43935</v>
      </c>
      <c r="G60524" t="s">
        <v>13</v>
      </c>
      <c r="H60524" s="2" t="s">
        <v>75</v>
      </c>
      <c r="I60524" s="2" t="s">
        <v>76</v>
      </c>
      <c r="J60524" t="s">
        <v>14</v>
      </c>
      <c r="K60524" t="s">
        <v>23</v>
      </c>
      <c r="L60524" t="s">
        <v>20</v>
      </c>
      <c r="M60524">
        <v>-1097.5812398840121</v>
      </c>
    </row>
    <row r="60525" spans="1:13" x14ac:dyDescent="0.25">
      <c r="A60525" t="s">
        <v>78</v>
      </c>
      <c r="B60525" t="s">
        <v>77</v>
      </c>
      <c r="C60525" t="s">
        <v>74</v>
      </c>
      <c r="D60525" s="1">
        <v>43936</v>
      </c>
      <c r="E60525" s="1">
        <v>43935</v>
      </c>
      <c r="F60525" s="1">
        <v>43935</v>
      </c>
      <c r="G60525" t="s">
        <v>13</v>
      </c>
      <c r="H60525" s="2" t="s">
        <v>75</v>
      </c>
      <c r="I60525" s="2" t="s">
        <v>76</v>
      </c>
      <c r="J60525" t="s">
        <v>18</v>
      </c>
      <c r="K60525" t="s">
        <v>64</v>
      </c>
      <c r="L60525" t="s">
        <v>20</v>
      </c>
      <c r="M60525">
        <v>976.85538028261999</v>
      </c>
    </row>
    <row r="60526" spans="1:13" x14ac:dyDescent="0.25">
      <c r="A60526" t="s">
        <v>78</v>
      </c>
      <c r="B60526" t="s">
        <v>77</v>
      </c>
      <c r="C60526" t="s">
        <v>74</v>
      </c>
      <c r="D60526" s="1">
        <v>43936</v>
      </c>
      <c r="E60526" s="1">
        <v>43935</v>
      </c>
      <c r="F60526" s="1">
        <v>43935</v>
      </c>
      <c r="G60526" t="s">
        <v>13</v>
      </c>
      <c r="H60526" s="2" t="s">
        <v>75</v>
      </c>
      <c r="I60526" s="2" t="s">
        <v>76</v>
      </c>
      <c r="J60526" t="s">
        <v>18</v>
      </c>
      <c r="K60526" t="s">
        <v>64</v>
      </c>
      <c r="L60526" t="s">
        <v>20</v>
      </c>
      <c r="M60526">
        <v>659.4564963669435</v>
      </c>
    </row>
    <row r="60527" spans="1:13" x14ac:dyDescent="0.25">
      <c r="A60527" t="s">
        <v>78</v>
      </c>
      <c r="B60527" t="s">
        <v>77</v>
      </c>
      <c r="C60527" t="s">
        <v>74</v>
      </c>
      <c r="D60527" s="1">
        <v>43936</v>
      </c>
      <c r="E60527" s="1">
        <v>43935</v>
      </c>
      <c r="F60527" s="1">
        <v>43935</v>
      </c>
      <c r="G60527" t="s">
        <v>13</v>
      </c>
      <c r="H60527" s="2" t="s">
        <v>75</v>
      </c>
      <c r="I60527" s="2" t="s">
        <v>76</v>
      </c>
      <c r="J60527" t="s">
        <v>14</v>
      </c>
      <c r="K60527" t="s">
        <v>69</v>
      </c>
      <c r="L60527" t="s">
        <v>20</v>
      </c>
      <c r="M60527">
        <v>-1.4893750436234767</v>
      </c>
    </row>
    <row r="60528" spans="1:13" x14ac:dyDescent="0.25">
      <c r="A60528" t="s">
        <v>78</v>
      </c>
      <c r="B60528" t="s">
        <v>77</v>
      </c>
      <c r="C60528" t="s">
        <v>74</v>
      </c>
      <c r="D60528" s="1">
        <v>43936</v>
      </c>
      <c r="E60528" s="1">
        <v>43935</v>
      </c>
      <c r="F60528" s="1">
        <v>43935</v>
      </c>
      <c r="G60528" t="s">
        <v>13</v>
      </c>
      <c r="H60528" s="2" t="s">
        <v>75</v>
      </c>
      <c r="I60528" s="2" t="s">
        <v>76</v>
      </c>
      <c r="J60528" t="s">
        <v>18</v>
      </c>
      <c r="K60528" t="s">
        <v>64</v>
      </c>
      <c r="L60528" t="s">
        <v>20</v>
      </c>
      <c r="M60528">
        <v>1691.8258025990206</v>
      </c>
    </row>
    <row r="60529" spans="1:13" x14ac:dyDescent="0.25">
      <c r="A60529" t="s">
        <v>78</v>
      </c>
      <c r="B60529" t="s">
        <v>77</v>
      </c>
      <c r="C60529" t="s">
        <v>74</v>
      </c>
      <c r="D60529" s="1">
        <v>43936</v>
      </c>
      <c r="E60529" s="1">
        <v>43935</v>
      </c>
      <c r="F60529" s="1">
        <v>43935</v>
      </c>
      <c r="G60529" t="s">
        <v>13</v>
      </c>
      <c r="H60529" s="2" t="s">
        <v>75</v>
      </c>
      <c r="I60529" s="2" t="s">
        <v>76</v>
      </c>
      <c r="J60529" t="s">
        <v>18</v>
      </c>
      <c r="K60529" t="s">
        <v>31</v>
      </c>
      <c r="L60529" t="s">
        <v>20</v>
      </c>
      <c r="M60529">
        <v>283.79912012934039</v>
      </c>
    </row>
    <row r="60530" spans="1:13" x14ac:dyDescent="0.25">
      <c r="A60530" t="s">
        <v>78</v>
      </c>
      <c r="B60530" t="s">
        <v>77</v>
      </c>
      <c r="C60530" t="s">
        <v>74</v>
      </c>
      <c r="D60530" s="1">
        <v>43936</v>
      </c>
      <c r="E60530" s="1">
        <v>43935</v>
      </c>
      <c r="F60530" s="1">
        <v>43935</v>
      </c>
      <c r="G60530" t="s">
        <v>13</v>
      </c>
      <c r="H60530" s="2" t="s">
        <v>75</v>
      </c>
      <c r="I60530" s="2" t="s">
        <v>76</v>
      </c>
      <c r="J60530" t="s">
        <v>14</v>
      </c>
      <c r="K60530" t="s">
        <v>26</v>
      </c>
      <c r="L60530" t="s">
        <v>20</v>
      </c>
      <c r="M60530">
        <v>-22024.605801345453</v>
      </c>
    </row>
    <row r="60531" spans="1:13" x14ac:dyDescent="0.25">
      <c r="A60531" t="s">
        <v>78</v>
      </c>
      <c r="B60531" t="s">
        <v>77</v>
      </c>
      <c r="C60531" t="s">
        <v>74</v>
      </c>
      <c r="D60531" s="1">
        <v>43936</v>
      </c>
      <c r="E60531" s="1">
        <v>43935</v>
      </c>
      <c r="F60531" s="1">
        <v>43935</v>
      </c>
      <c r="G60531" t="s">
        <v>13</v>
      </c>
      <c r="H60531" s="2" t="s">
        <v>75</v>
      </c>
      <c r="I60531" s="2" t="s">
        <v>76</v>
      </c>
      <c r="J60531" t="s">
        <v>18</v>
      </c>
      <c r="K60531" t="s">
        <v>64</v>
      </c>
      <c r="L60531" t="s">
        <v>20</v>
      </c>
      <c r="M60531">
        <v>119.67539664731528</v>
      </c>
    </row>
    <row r="60532" spans="1:13" x14ac:dyDescent="0.25">
      <c r="A60532" t="s">
        <v>78</v>
      </c>
      <c r="B60532" t="s">
        <v>77</v>
      </c>
      <c r="C60532" t="s">
        <v>74</v>
      </c>
      <c r="D60532" s="1">
        <v>43936</v>
      </c>
      <c r="E60532" s="1">
        <v>43935</v>
      </c>
      <c r="F60532" s="1">
        <v>43935</v>
      </c>
      <c r="G60532" t="s">
        <v>13</v>
      </c>
      <c r="H60532" s="2" t="s">
        <v>75</v>
      </c>
      <c r="I60532" s="2" t="s">
        <v>76</v>
      </c>
      <c r="J60532" t="s">
        <v>18</v>
      </c>
      <c r="K60532" t="s">
        <v>61</v>
      </c>
      <c r="L60532" t="s">
        <v>20</v>
      </c>
      <c r="M60532">
        <v>3558.0253612360698</v>
      </c>
    </row>
    <row r="60533" spans="1:13" x14ac:dyDescent="0.25">
      <c r="A60533" t="s">
        <v>78</v>
      </c>
      <c r="B60533" t="s">
        <v>77</v>
      </c>
      <c r="C60533" t="s">
        <v>74</v>
      </c>
      <c r="D60533" s="1">
        <v>43936</v>
      </c>
      <c r="E60533" s="1">
        <v>43935</v>
      </c>
      <c r="F60533" s="1">
        <v>43935</v>
      </c>
      <c r="G60533" t="s">
        <v>13</v>
      </c>
      <c r="H60533" s="2" t="s">
        <v>75</v>
      </c>
      <c r="I60533" s="2" t="s">
        <v>76</v>
      </c>
      <c r="J60533" t="s">
        <v>14</v>
      </c>
      <c r="K60533" t="s">
        <v>55</v>
      </c>
      <c r="L60533" t="s">
        <v>20</v>
      </c>
      <c r="M60533">
        <v>-1891.7202557661385</v>
      </c>
    </row>
    <row r="60534" spans="1:13" x14ac:dyDescent="0.25">
      <c r="A60534" t="s">
        <v>78</v>
      </c>
      <c r="B60534" t="s">
        <v>77</v>
      </c>
      <c r="C60534" t="s">
        <v>74</v>
      </c>
      <c r="D60534" s="1">
        <v>43936</v>
      </c>
      <c r="E60534" s="1">
        <v>43935</v>
      </c>
      <c r="F60534" s="1">
        <v>43935</v>
      </c>
      <c r="G60534" t="s">
        <v>13</v>
      </c>
      <c r="H60534" s="2" t="s">
        <v>75</v>
      </c>
      <c r="I60534" s="2" t="s">
        <v>76</v>
      </c>
      <c r="J60534" t="s">
        <v>18</v>
      </c>
      <c r="K60534" t="s">
        <v>64</v>
      </c>
      <c r="L60534" t="s">
        <v>20</v>
      </c>
      <c r="M60534">
        <v>2473.6324646397738</v>
      </c>
    </row>
    <row r="60535" spans="1:13" x14ac:dyDescent="0.25">
      <c r="A60535" t="s">
        <v>78</v>
      </c>
      <c r="B60535" t="s">
        <v>77</v>
      </c>
      <c r="C60535" t="s">
        <v>74</v>
      </c>
      <c r="D60535" s="1">
        <v>43937</v>
      </c>
      <c r="E60535" s="1">
        <v>43936</v>
      </c>
      <c r="F60535" s="1">
        <v>43936</v>
      </c>
      <c r="G60535" t="s">
        <v>13</v>
      </c>
      <c r="H60535" s="2" t="s">
        <v>75</v>
      </c>
      <c r="I60535" s="2" t="s">
        <v>76</v>
      </c>
      <c r="J60535" t="s">
        <v>14</v>
      </c>
      <c r="K60535" t="s">
        <v>22</v>
      </c>
      <c r="L60535" t="s">
        <v>20</v>
      </c>
      <c r="M60535">
        <v>-4845.5931514412196</v>
      </c>
    </row>
    <row r="60536" spans="1:13" x14ac:dyDescent="0.25">
      <c r="A60536" t="s">
        <v>78</v>
      </c>
      <c r="B60536" t="s">
        <v>77</v>
      </c>
      <c r="C60536" t="s">
        <v>74</v>
      </c>
      <c r="D60536" s="1">
        <v>43937</v>
      </c>
      <c r="E60536" s="1">
        <v>43936</v>
      </c>
      <c r="F60536" s="1">
        <v>43936</v>
      </c>
      <c r="G60536" t="s">
        <v>13</v>
      </c>
      <c r="H60536" s="2" t="s">
        <v>75</v>
      </c>
      <c r="I60536" s="2" t="s">
        <v>76</v>
      </c>
      <c r="J60536" t="s">
        <v>14</v>
      </c>
      <c r="K60536" t="s">
        <v>26</v>
      </c>
      <c r="L60536" t="s">
        <v>20</v>
      </c>
      <c r="M60536">
        <v>-20764.206589310605</v>
      </c>
    </row>
    <row r="60537" spans="1:13" x14ac:dyDescent="0.25">
      <c r="A60537" t="s">
        <v>78</v>
      </c>
      <c r="B60537" t="s">
        <v>77</v>
      </c>
      <c r="C60537" t="s">
        <v>74</v>
      </c>
      <c r="D60537" s="1">
        <v>43937</v>
      </c>
      <c r="E60537" s="1">
        <v>43936</v>
      </c>
      <c r="F60537" s="1">
        <v>43936</v>
      </c>
      <c r="G60537" t="s">
        <v>13</v>
      </c>
      <c r="H60537" s="2" t="s">
        <v>75</v>
      </c>
      <c r="I60537" s="2" t="s">
        <v>76</v>
      </c>
      <c r="J60537" t="s">
        <v>18</v>
      </c>
      <c r="K60537" t="s">
        <v>22</v>
      </c>
      <c r="L60537" t="s">
        <v>20</v>
      </c>
      <c r="M60537">
        <v>3214.2020018135245</v>
      </c>
    </row>
    <row r="60538" spans="1:13" x14ac:dyDescent="0.25">
      <c r="A60538" t="s">
        <v>78</v>
      </c>
      <c r="B60538" t="s">
        <v>77</v>
      </c>
      <c r="C60538" t="s">
        <v>74</v>
      </c>
      <c r="D60538" s="1">
        <v>43937</v>
      </c>
      <c r="E60538" s="1">
        <v>43936</v>
      </c>
      <c r="F60538" s="1">
        <v>43936</v>
      </c>
      <c r="G60538" t="s">
        <v>13</v>
      </c>
      <c r="H60538" s="2" t="s">
        <v>75</v>
      </c>
      <c r="I60538" s="2" t="s">
        <v>76</v>
      </c>
      <c r="J60538" t="s">
        <v>18</v>
      </c>
      <c r="K60538" t="s">
        <v>64</v>
      </c>
      <c r="L60538" t="s">
        <v>20</v>
      </c>
      <c r="M60538">
        <v>3708.4430183439385</v>
      </c>
    </row>
    <row r="60539" spans="1:13" x14ac:dyDescent="0.25">
      <c r="A60539" t="s">
        <v>78</v>
      </c>
      <c r="B60539" t="s">
        <v>77</v>
      </c>
      <c r="C60539" t="s">
        <v>74</v>
      </c>
      <c r="D60539" s="1">
        <v>43937</v>
      </c>
      <c r="E60539" s="1">
        <v>43936</v>
      </c>
      <c r="F60539" s="1">
        <v>43936</v>
      </c>
      <c r="G60539" t="s">
        <v>13</v>
      </c>
      <c r="H60539" s="2" t="s">
        <v>75</v>
      </c>
      <c r="I60539" s="2" t="s">
        <v>76</v>
      </c>
      <c r="J60539" t="s">
        <v>14</v>
      </c>
      <c r="K60539" t="s">
        <v>22</v>
      </c>
      <c r="L60539" t="s">
        <v>20</v>
      </c>
      <c r="M60539">
        <v>-1098.0985051556336</v>
      </c>
    </row>
    <row r="60540" spans="1:13" x14ac:dyDescent="0.25">
      <c r="A60540" t="s">
        <v>78</v>
      </c>
      <c r="B60540" t="s">
        <v>77</v>
      </c>
      <c r="C60540" t="s">
        <v>74</v>
      </c>
      <c r="D60540" s="1">
        <v>43937</v>
      </c>
      <c r="E60540" s="1">
        <v>43936</v>
      </c>
      <c r="F60540" s="1">
        <v>43936</v>
      </c>
      <c r="G60540" t="s">
        <v>13</v>
      </c>
      <c r="H60540" s="2" t="s">
        <v>75</v>
      </c>
      <c r="I60540" s="2" t="s">
        <v>76</v>
      </c>
      <c r="J60540" t="s">
        <v>14</v>
      </c>
      <c r="K60540" t="s">
        <v>30</v>
      </c>
      <c r="L60540" t="s">
        <v>20</v>
      </c>
      <c r="M60540">
        <v>-48.380629804601057</v>
      </c>
    </row>
    <row r="60541" spans="1:13" x14ac:dyDescent="0.25">
      <c r="A60541" t="s">
        <v>78</v>
      </c>
      <c r="B60541" t="s">
        <v>77</v>
      </c>
      <c r="C60541" t="s">
        <v>74</v>
      </c>
      <c r="D60541" s="1">
        <v>43937</v>
      </c>
      <c r="E60541" s="1">
        <v>43936</v>
      </c>
      <c r="F60541" s="1">
        <v>43936</v>
      </c>
      <c r="G60541" t="s">
        <v>13</v>
      </c>
      <c r="H60541" s="2" t="s">
        <v>75</v>
      </c>
      <c r="I60541" s="2" t="s">
        <v>76</v>
      </c>
      <c r="J60541" t="s">
        <v>18</v>
      </c>
      <c r="K60541" t="s">
        <v>22</v>
      </c>
      <c r="L60541" t="s">
        <v>20</v>
      </c>
      <c r="M60541">
        <v>4687.7330289148349</v>
      </c>
    </row>
    <row r="60542" spans="1:13" x14ac:dyDescent="0.25">
      <c r="A60542" t="s">
        <v>78</v>
      </c>
      <c r="B60542" t="s">
        <v>77</v>
      </c>
      <c r="C60542" t="s">
        <v>74</v>
      </c>
      <c r="D60542" s="1">
        <v>43937</v>
      </c>
      <c r="E60542" s="1">
        <v>43936</v>
      </c>
      <c r="F60542" s="1">
        <v>43936</v>
      </c>
      <c r="G60542" t="s">
        <v>13</v>
      </c>
      <c r="H60542" s="2" t="s">
        <v>75</v>
      </c>
      <c r="I60542" s="2" t="s">
        <v>76</v>
      </c>
      <c r="J60542" t="s">
        <v>18</v>
      </c>
      <c r="K60542" t="s">
        <v>64</v>
      </c>
      <c r="L60542" t="s">
        <v>20</v>
      </c>
      <c r="M60542">
        <v>3909.4378552752582</v>
      </c>
    </row>
    <row r="60543" spans="1:13" x14ac:dyDescent="0.25">
      <c r="A60543" t="s">
        <v>78</v>
      </c>
      <c r="B60543" t="s">
        <v>77</v>
      </c>
      <c r="C60543" t="s">
        <v>74</v>
      </c>
      <c r="D60543" s="1">
        <v>43937</v>
      </c>
      <c r="E60543" s="1">
        <v>43936</v>
      </c>
      <c r="F60543" s="1">
        <v>43936</v>
      </c>
      <c r="G60543" t="s">
        <v>13</v>
      </c>
      <c r="H60543" s="2" t="s">
        <v>75</v>
      </c>
      <c r="I60543" s="2" t="s">
        <v>76</v>
      </c>
      <c r="J60543" t="s">
        <v>14</v>
      </c>
      <c r="K60543" t="s">
        <v>24</v>
      </c>
      <c r="L60543" t="s">
        <v>20</v>
      </c>
      <c r="M60543">
        <v>-4086.4637505471287</v>
      </c>
    </row>
    <row r="60544" spans="1:13" x14ac:dyDescent="0.25">
      <c r="A60544" t="s">
        <v>78</v>
      </c>
      <c r="B60544" t="s">
        <v>77</v>
      </c>
      <c r="C60544" t="s">
        <v>74</v>
      </c>
      <c r="D60544" s="1">
        <v>43937</v>
      </c>
      <c r="E60544" s="1">
        <v>43936</v>
      </c>
      <c r="F60544" s="1">
        <v>43936</v>
      </c>
      <c r="G60544" t="s">
        <v>13</v>
      </c>
      <c r="H60544" s="2" t="s">
        <v>75</v>
      </c>
      <c r="I60544" s="2" t="s">
        <v>76</v>
      </c>
      <c r="J60544" t="s">
        <v>14</v>
      </c>
      <c r="K60544" t="s">
        <v>32</v>
      </c>
      <c r="L60544" t="s">
        <v>20</v>
      </c>
      <c r="M60544">
        <v>-11.627872284370643</v>
      </c>
    </row>
    <row r="60545" spans="1:13" x14ac:dyDescent="0.25">
      <c r="A60545" t="s">
        <v>78</v>
      </c>
      <c r="B60545" t="s">
        <v>77</v>
      </c>
      <c r="C60545" t="s">
        <v>74</v>
      </c>
      <c r="D60545" s="1">
        <v>43937</v>
      </c>
      <c r="E60545" s="1">
        <v>43936</v>
      </c>
      <c r="F60545" s="1">
        <v>43936</v>
      </c>
      <c r="G60545" t="s">
        <v>13</v>
      </c>
      <c r="H60545" s="2" t="s">
        <v>75</v>
      </c>
      <c r="I60545" s="2" t="s">
        <v>76</v>
      </c>
      <c r="J60545" t="s">
        <v>18</v>
      </c>
      <c r="K60545" t="s">
        <v>64</v>
      </c>
      <c r="L60545" t="s">
        <v>20</v>
      </c>
      <c r="M60545">
        <v>333.2319955984193</v>
      </c>
    </row>
    <row r="60546" spans="1:13" x14ac:dyDescent="0.25">
      <c r="A60546" t="s">
        <v>78</v>
      </c>
      <c r="B60546" t="s">
        <v>77</v>
      </c>
      <c r="C60546" t="s">
        <v>74</v>
      </c>
      <c r="D60546" s="1">
        <v>43937</v>
      </c>
      <c r="E60546" s="1">
        <v>43936</v>
      </c>
      <c r="F60546" s="1">
        <v>43936</v>
      </c>
      <c r="G60546" t="s">
        <v>13</v>
      </c>
      <c r="H60546" s="2" t="s">
        <v>75</v>
      </c>
      <c r="I60546" s="2" t="s">
        <v>76</v>
      </c>
      <c r="J60546" t="s">
        <v>18</v>
      </c>
      <c r="K60546" t="s">
        <v>64</v>
      </c>
      <c r="L60546" t="s">
        <v>20</v>
      </c>
      <c r="M60546">
        <v>652.06000321702072</v>
      </c>
    </row>
    <row r="60547" spans="1:13" x14ac:dyDescent="0.25">
      <c r="A60547" t="s">
        <v>78</v>
      </c>
      <c r="B60547" t="s">
        <v>77</v>
      </c>
      <c r="C60547" t="s">
        <v>74</v>
      </c>
      <c r="D60547" s="1">
        <v>43937</v>
      </c>
      <c r="E60547" s="1">
        <v>43936</v>
      </c>
      <c r="F60547" s="1">
        <v>43936</v>
      </c>
      <c r="G60547" t="s">
        <v>13</v>
      </c>
      <c r="H60547" s="2" t="s">
        <v>75</v>
      </c>
      <c r="I60547" s="2" t="s">
        <v>76</v>
      </c>
      <c r="J60547" t="s">
        <v>14</v>
      </c>
      <c r="K60547" t="s">
        <v>29</v>
      </c>
      <c r="L60547" t="s">
        <v>20</v>
      </c>
      <c r="M60547">
        <v>-1058.4840356176592</v>
      </c>
    </row>
    <row r="60548" spans="1:13" x14ac:dyDescent="0.25">
      <c r="A60548" t="s">
        <v>78</v>
      </c>
      <c r="B60548" t="s">
        <v>77</v>
      </c>
      <c r="C60548" t="s">
        <v>74</v>
      </c>
      <c r="D60548" s="1">
        <v>43937</v>
      </c>
      <c r="E60548" s="1">
        <v>43936</v>
      </c>
      <c r="F60548" s="1">
        <v>43936</v>
      </c>
      <c r="G60548" t="s">
        <v>13</v>
      </c>
      <c r="H60548" s="2" t="s">
        <v>75</v>
      </c>
      <c r="I60548" s="2" t="s">
        <v>76</v>
      </c>
      <c r="J60548" t="s">
        <v>18</v>
      </c>
      <c r="K60548" t="s">
        <v>64</v>
      </c>
      <c r="L60548" t="s">
        <v>20</v>
      </c>
      <c r="M60548">
        <v>1590.9549349670808</v>
      </c>
    </row>
    <row r="60549" spans="1:13" x14ac:dyDescent="0.25">
      <c r="A60549" t="s">
        <v>78</v>
      </c>
      <c r="B60549" t="s">
        <v>77</v>
      </c>
      <c r="C60549" t="s">
        <v>74</v>
      </c>
      <c r="D60549" s="1">
        <v>43937</v>
      </c>
      <c r="E60549" s="1">
        <v>43936</v>
      </c>
      <c r="F60549" s="1">
        <v>43936</v>
      </c>
      <c r="G60549" t="s">
        <v>13</v>
      </c>
      <c r="H60549" s="2" t="s">
        <v>75</v>
      </c>
      <c r="I60549" s="2" t="s">
        <v>76</v>
      </c>
      <c r="J60549" t="s">
        <v>18</v>
      </c>
      <c r="K60549" t="s">
        <v>64</v>
      </c>
      <c r="L60549" t="s">
        <v>20</v>
      </c>
      <c r="M60549">
        <v>4772.0657372877013</v>
      </c>
    </row>
    <row r="60550" spans="1:13" x14ac:dyDescent="0.25">
      <c r="A60550" t="s">
        <v>78</v>
      </c>
      <c r="B60550" t="s">
        <v>77</v>
      </c>
      <c r="C60550" t="s">
        <v>74</v>
      </c>
      <c r="D60550" s="1">
        <v>43937</v>
      </c>
      <c r="E60550" s="1">
        <v>43936</v>
      </c>
      <c r="F60550" s="1">
        <v>43936</v>
      </c>
      <c r="G60550" t="s">
        <v>13</v>
      </c>
      <c r="H60550" s="2" t="s">
        <v>75</v>
      </c>
      <c r="I60550" s="2" t="s">
        <v>76</v>
      </c>
      <c r="J60550" t="s">
        <v>14</v>
      </c>
      <c r="K60550" t="s">
        <v>31</v>
      </c>
      <c r="L60550" t="s">
        <v>20</v>
      </c>
      <c r="M60550">
        <v>-470.65700484329608</v>
      </c>
    </row>
    <row r="60551" spans="1:13" x14ac:dyDescent="0.25">
      <c r="A60551" t="s">
        <v>78</v>
      </c>
      <c r="B60551" t="s">
        <v>77</v>
      </c>
      <c r="C60551" t="s">
        <v>74</v>
      </c>
      <c r="D60551" s="1">
        <v>43937</v>
      </c>
      <c r="E60551" s="1">
        <v>43936</v>
      </c>
      <c r="F60551" s="1">
        <v>43936</v>
      </c>
      <c r="G60551" t="s">
        <v>13</v>
      </c>
      <c r="H60551" s="2" t="s">
        <v>75</v>
      </c>
      <c r="I60551" s="2" t="s">
        <v>76</v>
      </c>
      <c r="J60551" t="s">
        <v>18</v>
      </c>
      <c r="K60551" t="s">
        <v>64</v>
      </c>
      <c r="L60551" t="s">
        <v>20</v>
      </c>
      <c r="M60551">
        <v>2881.255932973871</v>
      </c>
    </row>
    <row r="60552" spans="1:13" x14ac:dyDescent="0.25">
      <c r="A60552" t="s">
        <v>78</v>
      </c>
      <c r="B60552" t="s">
        <v>77</v>
      </c>
      <c r="C60552" t="s">
        <v>74</v>
      </c>
      <c r="D60552" s="1">
        <v>43937</v>
      </c>
      <c r="E60552" s="1">
        <v>43936</v>
      </c>
      <c r="F60552" s="1">
        <v>43936</v>
      </c>
      <c r="G60552" t="s">
        <v>13</v>
      </c>
      <c r="H60552" s="2" t="s">
        <v>75</v>
      </c>
      <c r="I60552" s="2" t="s">
        <v>76</v>
      </c>
      <c r="J60552" t="s">
        <v>18</v>
      </c>
      <c r="K60552" t="s">
        <v>64</v>
      </c>
      <c r="L60552" t="s">
        <v>20</v>
      </c>
      <c r="M60552">
        <v>35.395401301785753</v>
      </c>
    </row>
    <row r="60553" spans="1:13" x14ac:dyDescent="0.25">
      <c r="A60553" t="s">
        <v>78</v>
      </c>
      <c r="B60553" t="s">
        <v>77</v>
      </c>
      <c r="C60553" t="s">
        <v>74</v>
      </c>
      <c r="D60553" s="1">
        <v>43937</v>
      </c>
      <c r="E60553" s="1">
        <v>43936</v>
      </c>
      <c r="F60553" s="1">
        <v>43936</v>
      </c>
      <c r="G60553" t="s">
        <v>13</v>
      </c>
      <c r="H60553" s="2" t="s">
        <v>75</v>
      </c>
      <c r="I60553" s="2" t="s">
        <v>76</v>
      </c>
      <c r="J60553" t="s">
        <v>14</v>
      </c>
      <c r="K60553" t="s">
        <v>21</v>
      </c>
      <c r="L60553" t="s">
        <v>20</v>
      </c>
      <c r="M60553">
        <v>-0.29175656963963342</v>
      </c>
    </row>
    <row r="60554" spans="1:13" x14ac:dyDescent="0.25">
      <c r="A60554" t="s">
        <v>78</v>
      </c>
      <c r="B60554" t="s">
        <v>77</v>
      </c>
      <c r="C60554" t="s">
        <v>74</v>
      </c>
      <c r="D60554" s="1">
        <v>43937</v>
      </c>
      <c r="E60554" s="1">
        <v>43936</v>
      </c>
      <c r="F60554" s="1">
        <v>43936</v>
      </c>
      <c r="G60554" t="s">
        <v>13</v>
      </c>
      <c r="H60554" s="2" t="s">
        <v>75</v>
      </c>
      <c r="I60554" s="2" t="s">
        <v>76</v>
      </c>
      <c r="J60554" t="s">
        <v>18</v>
      </c>
      <c r="K60554" t="s">
        <v>64</v>
      </c>
      <c r="L60554" t="s">
        <v>20</v>
      </c>
      <c r="M60554">
        <v>172.98035075327999</v>
      </c>
    </row>
    <row r="60555" spans="1:13" x14ac:dyDescent="0.25">
      <c r="A60555" t="s">
        <v>78</v>
      </c>
      <c r="B60555" t="s">
        <v>77</v>
      </c>
      <c r="C60555" t="s">
        <v>74</v>
      </c>
      <c r="D60555" s="1">
        <v>43937</v>
      </c>
      <c r="E60555" s="1">
        <v>43936</v>
      </c>
      <c r="F60555" s="1">
        <v>43936</v>
      </c>
      <c r="G60555" t="s">
        <v>13</v>
      </c>
      <c r="H60555" s="2" t="s">
        <v>75</v>
      </c>
      <c r="I60555" s="2" t="s">
        <v>76</v>
      </c>
      <c r="J60555" t="s">
        <v>18</v>
      </c>
      <c r="K60555" t="s">
        <v>31</v>
      </c>
      <c r="L60555" t="s">
        <v>20</v>
      </c>
      <c r="M60555">
        <v>555.53330772416734</v>
      </c>
    </row>
    <row r="60556" spans="1:13" x14ac:dyDescent="0.25">
      <c r="A60556" t="s">
        <v>78</v>
      </c>
      <c r="B60556" t="s">
        <v>77</v>
      </c>
      <c r="C60556" t="s">
        <v>74</v>
      </c>
      <c r="D60556" s="1">
        <v>43937</v>
      </c>
      <c r="E60556" s="1">
        <v>43936</v>
      </c>
      <c r="F60556" s="1">
        <v>43936</v>
      </c>
      <c r="G60556" t="s">
        <v>13</v>
      </c>
      <c r="H60556" s="2" t="s">
        <v>75</v>
      </c>
      <c r="I60556" s="2" t="s">
        <v>76</v>
      </c>
      <c r="J60556" t="s">
        <v>14</v>
      </c>
      <c r="K60556" t="s">
        <v>23</v>
      </c>
      <c r="L60556" t="s">
        <v>20</v>
      </c>
      <c r="M60556">
        <v>-2306.7252816368818</v>
      </c>
    </row>
    <row r="60557" spans="1:13" x14ac:dyDescent="0.25">
      <c r="A60557" t="s">
        <v>78</v>
      </c>
      <c r="B60557" t="s">
        <v>77</v>
      </c>
      <c r="C60557" t="s">
        <v>74</v>
      </c>
      <c r="D60557" s="1">
        <v>43937</v>
      </c>
      <c r="E60557" s="1">
        <v>43936</v>
      </c>
      <c r="F60557" s="1">
        <v>43936</v>
      </c>
      <c r="G60557" t="s">
        <v>13</v>
      </c>
      <c r="H60557" s="2" t="s">
        <v>75</v>
      </c>
      <c r="I60557" s="2" t="s">
        <v>76</v>
      </c>
      <c r="J60557" t="s">
        <v>18</v>
      </c>
      <c r="K60557" t="s">
        <v>64</v>
      </c>
      <c r="L60557" t="s">
        <v>20</v>
      </c>
      <c r="M60557">
        <v>1030.8524579950081</v>
      </c>
    </row>
    <row r="60558" spans="1:13" x14ac:dyDescent="0.25">
      <c r="A60558" t="s">
        <v>78</v>
      </c>
      <c r="B60558" t="s">
        <v>77</v>
      </c>
      <c r="C60558" t="s">
        <v>74</v>
      </c>
      <c r="D60558" s="1">
        <v>43937</v>
      </c>
      <c r="E60558" s="1">
        <v>43936</v>
      </c>
      <c r="F60558" s="1">
        <v>43936</v>
      </c>
      <c r="G60558" t="s">
        <v>13</v>
      </c>
      <c r="H60558" s="2" t="s">
        <v>75</v>
      </c>
      <c r="I60558" s="2" t="s">
        <v>76</v>
      </c>
      <c r="J60558" t="s">
        <v>18</v>
      </c>
      <c r="K60558" t="s">
        <v>61</v>
      </c>
      <c r="L60558" t="s">
        <v>20</v>
      </c>
      <c r="M60558">
        <v>396.199784922856</v>
      </c>
    </row>
    <row r="60559" spans="1:13" x14ac:dyDescent="0.25">
      <c r="A60559" t="s">
        <v>78</v>
      </c>
      <c r="B60559" t="s">
        <v>77</v>
      </c>
      <c r="C60559" t="s">
        <v>74</v>
      </c>
      <c r="D60559" s="1">
        <v>43937</v>
      </c>
      <c r="E60559" s="1">
        <v>43936</v>
      </c>
      <c r="F60559" s="1">
        <v>43936</v>
      </c>
      <c r="G60559" t="s">
        <v>13</v>
      </c>
      <c r="H60559" s="2" t="s">
        <v>75</v>
      </c>
      <c r="I60559" s="2" t="s">
        <v>76</v>
      </c>
      <c r="J60559" t="s">
        <v>14</v>
      </c>
      <c r="K60559" t="s">
        <v>69</v>
      </c>
      <c r="L60559" t="s">
        <v>20</v>
      </c>
      <c r="M60559">
        <v>-59.025976246518916</v>
      </c>
    </row>
    <row r="60560" spans="1:13" x14ac:dyDescent="0.25">
      <c r="A60560" t="s">
        <v>78</v>
      </c>
      <c r="B60560" t="s">
        <v>77</v>
      </c>
      <c r="C60560" t="s">
        <v>74</v>
      </c>
      <c r="D60560" s="1">
        <v>43937</v>
      </c>
      <c r="E60560" s="1">
        <v>43936</v>
      </c>
      <c r="F60560" s="1">
        <v>43936</v>
      </c>
      <c r="G60560" t="s">
        <v>13</v>
      </c>
      <c r="H60560" s="2" t="s">
        <v>75</v>
      </c>
      <c r="I60560" s="2" t="s">
        <v>76</v>
      </c>
      <c r="J60560" t="s">
        <v>18</v>
      </c>
      <c r="K60560" t="s">
        <v>64</v>
      </c>
      <c r="L60560" t="s">
        <v>20</v>
      </c>
      <c r="M60560">
        <v>39.826935524860531</v>
      </c>
    </row>
    <row r="60561" spans="1:13" x14ac:dyDescent="0.25">
      <c r="A60561" t="s">
        <v>78</v>
      </c>
      <c r="B60561" t="s">
        <v>77</v>
      </c>
      <c r="C60561" t="s">
        <v>74</v>
      </c>
      <c r="D60561" s="1">
        <v>43938</v>
      </c>
      <c r="E60561" s="1">
        <v>43937</v>
      </c>
      <c r="F60561" s="1">
        <v>43937</v>
      </c>
      <c r="G60561" t="s">
        <v>13</v>
      </c>
      <c r="H60561" s="2" t="s">
        <v>75</v>
      </c>
      <c r="I60561" s="2" t="s">
        <v>76</v>
      </c>
      <c r="J60561" t="s">
        <v>14</v>
      </c>
      <c r="K60561" t="s">
        <v>22</v>
      </c>
      <c r="L60561" t="s">
        <v>20</v>
      </c>
      <c r="M60561">
        <v>-5476.4645370922863</v>
      </c>
    </row>
    <row r="60562" spans="1:13" x14ac:dyDescent="0.25">
      <c r="A60562" t="s">
        <v>78</v>
      </c>
      <c r="B60562" t="s">
        <v>77</v>
      </c>
      <c r="C60562" t="s">
        <v>74</v>
      </c>
      <c r="D60562" s="1">
        <v>43938</v>
      </c>
      <c r="E60562" s="1">
        <v>43937</v>
      </c>
      <c r="F60562" s="1">
        <v>43937</v>
      </c>
      <c r="G60562" t="s">
        <v>13</v>
      </c>
      <c r="H60562" s="2" t="s">
        <v>75</v>
      </c>
      <c r="I60562" s="2" t="s">
        <v>76</v>
      </c>
      <c r="J60562" t="s">
        <v>18</v>
      </c>
      <c r="K60562" t="s">
        <v>22</v>
      </c>
      <c r="L60562" t="s">
        <v>20</v>
      </c>
      <c r="M60562">
        <v>2839.0811571515715</v>
      </c>
    </row>
    <row r="60563" spans="1:13" x14ac:dyDescent="0.25">
      <c r="A60563" t="s">
        <v>78</v>
      </c>
      <c r="B60563" t="s">
        <v>77</v>
      </c>
      <c r="C60563" t="s">
        <v>74</v>
      </c>
      <c r="D60563" s="1">
        <v>43938</v>
      </c>
      <c r="E60563" s="1">
        <v>43937</v>
      </c>
      <c r="F60563" s="1">
        <v>43937</v>
      </c>
      <c r="G60563" t="s">
        <v>13</v>
      </c>
      <c r="H60563" s="2" t="s">
        <v>75</v>
      </c>
      <c r="I60563" s="2" t="s">
        <v>76</v>
      </c>
      <c r="J60563" t="s">
        <v>18</v>
      </c>
      <c r="K60563" t="s">
        <v>64</v>
      </c>
      <c r="L60563" t="s">
        <v>20</v>
      </c>
      <c r="M60563">
        <v>1852.9312438831441</v>
      </c>
    </row>
    <row r="60564" spans="1:13" x14ac:dyDescent="0.25">
      <c r="A60564" t="s">
        <v>78</v>
      </c>
      <c r="B60564" t="s">
        <v>77</v>
      </c>
      <c r="C60564" t="s">
        <v>74</v>
      </c>
      <c r="D60564" s="1">
        <v>43938</v>
      </c>
      <c r="E60564" s="1">
        <v>43937</v>
      </c>
      <c r="F60564" s="1">
        <v>43937</v>
      </c>
      <c r="G60564" t="s">
        <v>13</v>
      </c>
      <c r="H60564" s="2" t="s">
        <v>75</v>
      </c>
      <c r="I60564" s="2" t="s">
        <v>76</v>
      </c>
      <c r="J60564" t="s">
        <v>14</v>
      </c>
      <c r="K60564" t="s">
        <v>22</v>
      </c>
      <c r="L60564" t="s">
        <v>20</v>
      </c>
      <c r="M60564">
        <v>-1133.3272458335982</v>
      </c>
    </row>
    <row r="60565" spans="1:13" x14ac:dyDescent="0.25">
      <c r="A60565" t="s">
        <v>78</v>
      </c>
      <c r="B60565" t="s">
        <v>77</v>
      </c>
      <c r="C60565" t="s">
        <v>74</v>
      </c>
      <c r="D60565" s="1">
        <v>43938</v>
      </c>
      <c r="E60565" s="1">
        <v>43937</v>
      </c>
      <c r="F60565" s="1">
        <v>43937</v>
      </c>
      <c r="G60565" t="s">
        <v>13</v>
      </c>
      <c r="H60565" s="2" t="s">
        <v>75</v>
      </c>
      <c r="I60565" s="2" t="s">
        <v>76</v>
      </c>
      <c r="J60565" t="s">
        <v>18</v>
      </c>
      <c r="K60565" t="s">
        <v>22</v>
      </c>
      <c r="L60565" t="s">
        <v>20</v>
      </c>
      <c r="M60565">
        <v>545.81113719865402</v>
      </c>
    </row>
    <row r="60566" spans="1:13" x14ac:dyDescent="0.25">
      <c r="A60566" t="s">
        <v>78</v>
      </c>
      <c r="B60566" t="s">
        <v>77</v>
      </c>
      <c r="C60566" t="s">
        <v>74</v>
      </c>
      <c r="D60566" s="1">
        <v>43938</v>
      </c>
      <c r="E60566" s="1">
        <v>43937</v>
      </c>
      <c r="F60566" s="1">
        <v>43937</v>
      </c>
      <c r="G60566" t="s">
        <v>13</v>
      </c>
      <c r="H60566" s="2" t="s">
        <v>75</v>
      </c>
      <c r="I60566" s="2" t="s">
        <v>76</v>
      </c>
      <c r="J60566" t="s">
        <v>18</v>
      </c>
      <c r="K60566" t="s">
        <v>64</v>
      </c>
      <c r="L60566" t="s">
        <v>20</v>
      </c>
      <c r="M60566">
        <v>2091.1041089702599</v>
      </c>
    </row>
    <row r="60567" spans="1:13" x14ac:dyDescent="0.25">
      <c r="A60567" t="s">
        <v>78</v>
      </c>
      <c r="B60567" t="s">
        <v>77</v>
      </c>
      <c r="C60567" t="s">
        <v>74</v>
      </c>
      <c r="D60567" s="1">
        <v>43938</v>
      </c>
      <c r="E60567" s="1">
        <v>43937</v>
      </c>
      <c r="F60567" s="1">
        <v>43937</v>
      </c>
      <c r="G60567" t="s">
        <v>13</v>
      </c>
      <c r="H60567" s="2" t="s">
        <v>75</v>
      </c>
      <c r="I60567" s="2" t="s">
        <v>76</v>
      </c>
      <c r="J60567" t="s">
        <v>14</v>
      </c>
      <c r="K60567" t="s">
        <v>24</v>
      </c>
      <c r="L60567" t="s">
        <v>20</v>
      </c>
      <c r="M60567">
        <v>-2124.1611486031557</v>
      </c>
    </row>
    <row r="60568" spans="1:13" x14ac:dyDescent="0.25">
      <c r="A60568" t="s">
        <v>78</v>
      </c>
      <c r="B60568" t="s">
        <v>77</v>
      </c>
      <c r="C60568" t="s">
        <v>74</v>
      </c>
      <c r="D60568" s="1">
        <v>43938</v>
      </c>
      <c r="E60568" s="1">
        <v>43937</v>
      </c>
      <c r="F60568" s="1">
        <v>43937</v>
      </c>
      <c r="G60568" t="s">
        <v>13</v>
      </c>
      <c r="H60568" s="2" t="s">
        <v>75</v>
      </c>
      <c r="I60568" s="2" t="s">
        <v>76</v>
      </c>
      <c r="J60568" t="s">
        <v>18</v>
      </c>
      <c r="K60568" t="s">
        <v>64</v>
      </c>
      <c r="L60568" t="s">
        <v>20</v>
      </c>
      <c r="M60568">
        <v>2730.6972430072983</v>
      </c>
    </row>
    <row r="60569" spans="1:13" x14ac:dyDescent="0.25">
      <c r="A60569" t="s">
        <v>78</v>
      </c>
      <c r="B60569" t="s">
        <v>77</v>
      </c>
      <c r="C60569" t="s">
        <v>74</v>
      </c>
      <c r="D60569" s="1">
        <v>43938</v>
      </c>
      <c r="E60569" s="1">
        <v>43937</v>
      </c>
      <c r="F60569" s="1">
        <v>43937</v>
      </c>
      <c r="G60569" t="s">
        <v>13</v>
      </c>
      <c r="H60569" s="2" t="s">
        <v>75</v>
      </c>
      <c r="I60569" s="2" t="s">
        <v>76</v>
      </c>
      <c r="J60569" t="s">
        <v>18</v>
      </c>
      <c r="K60569" t="s">
        <v>64</v>
      </c>
      <c r="L60569" t="s">
        <v>20</v>
      </c>
      <c r="M60569">
        <v>299.64365591748606</v>
      </c>
    </row>
    <row r="60570" spans="1:13" x14ac:dyDescent="0.25">
      <c r="A60570" t="s">
        <v>78</v>
      </c>
      <c r="B60570" t="s">
        <v>77</v>
      </c>
      <c r="C60570" t="s">
        <v>74</v>
      </c>
      <c r="D60570" s="1">
        <v>43938</v>
      </c>
      <c r="E60570" s="1">
        <v>43937</v>
      </c>
      <c r="F60570" s="1">
        <v>43937</v>
      </c>
      <c r="G60570" t="s">
        <v>13</v>
      </c>
      <c r="H60570" s="2" t="s">
        <v>75</v>
      </c>
      <c r="I60570" s="2" t="s">
        <v>76</v>
      </c>
      <c r="J60570" t="s">
        <v>14</v>
      </c>
      <c r="K60570" t="s">
        <v>29</v>
      </c>
      <c r="L60570" t="s">
        <v>20</v>
      </c>
      <c r="M60570">
        <v>-707.01718525111141</v>
      </c>
    </row>
    <row r="60571" spans="1:13" x14ac:dyDescent="0.25">
      <c r="A60571" t="s">
        <v>78</v>
      </c>
      <c r="B60571" t="s">
        <v>77</v>
      </c>
      <c r="C60571" t="s">
        <v>74</v>
      </c>
      <c r="D60571" s="1">
        <v>43938</v>
      </c>
      <c r="E60571" s="1">
        <v>43937</v>
      </c>
      <c r="F60571" s="1">
        <v>43937</v>
      </c>
      <c r="G60571" t="s">
        <v>13</v>
      </c>
      <c r="H60571" s="2" t="s">
        <v>75</v>
      </c>
      <c r="I60571" s="2" t="s">
        <v>76</v>
      </c>
      <c r="J60571" t="s">
        <v>18</v>
      </c>
      <c r="K60571" t="s">
        <v>64</v>
      </c>
      <c r="L60571" t="s">
        <v>20</v>
      </c>
      <c r="M60571">
        <v>4.7057404998036505</v>
      </c>
    </row>
    <row r="60572" spans="1:13" x14ac:dyDescent="0.25">
      <c r="A60572" t="s">
        <v>78</v>
      </c>
      <c r="B60572" t="s">
        <v>77</v>
      </c>
      <c r="C60572" t="s">
        <v>74</v>
      </c>
      <c r="D60572" s="1">
        <v>43938</v>
      </c>
      <c r="E60572" s="1">
        <v>43937</v>
      </c>
      <c r="F60572" s="1">
        <v>43937</v>
      </c>
      <c r="G60572" t="s">
        <v>13</v>
      </c>
      <c r="H60572" s="2" t="s">
        <v>75</v>
      </c>
      <c r="I60572" s="2" t="s">
        <v>76</v>
      </c>
      <c r="J60572" t="s">
        <v>18</v>
      </c>
      <c r="K60572" t="s">
        <v>64</v>
      </c>
      <c r="L60572" t="s">
        <v>20</v>
      </c>
      <c r="M60572">
        <v>40.521364695407826</v>
      </c>
    </row>
    <row r="60573" spans="1:13" x14ac:dyDescent="0.25">
      <c r="A60573" t="s">
        <v>78</v>
      </c>
      <c r="B60573" t="s">
        <v>77</v>
      </c>
      <c r="C60573" t="s">
        <v>74</v>
      </c>
      <c r="D60573" s="1">
        <v>43938</v>
      </c>
      <c r="E60573" s="1">
        <v>43937</v>
      </c>
      <c r="F60573" s="1">
        <v>43937</v>
      </c>
      <c r="G60573" t="s">
        <v>13</v>
      </c>
      <c r="H60573" s="2" t="s">
        <v>75</v>
      </c>
      <c r="I60573" s="2" t="s">
        <v>76</v>
      </c>
      <c r="J60573" t="s">
        <v>14</v>
      </c>
      <c r="K60573" t="s">
        <v>31</v>
      </c>
      <c r="L60573" t="s">
        <v>20</v>
      </c>
      <c r="M60573">
        <v>-646.76059210409267</v>
      </c>
    </row>
    <row r="60574" spans="1:13" x14ac:dyDescent="0.25">
      <c r="A60574" t="s">
        <v>78</v>
      </c>
      <c r="B60574" t="s">
        <v>77</v>
      </c>
      <c r="C60574" t="s">
        <v>74</v>
      </c>
      <c r="D60574" s="1">
        <v>43938</v>
      </c>
      <c r="E60574" s="1">
        <v>43937</v>
      </c>
      <c r="F60574" s="1">
        <v>43937</v>
      </c>
      <c r="G60574" t="s">
        <v>13</v>
      </c>
      <c r="H60574" s="2" t="s">
        <v>75</v>
      </c>
      <c r="I60574" s="2" t="s">
        <v>76</v>
      </c>
      <c r="J60574" t="s">
        <v>18</v>
      </c>
      <c r="K60574" t="s">
        <v>64</v>
      </c>
      <c r="L60574" t="s">
        <v>20</v>
      </c>
      <c r="M60574">
        <v>3016.7858290666923</v>
      </c>
    </row>
    <row r="60575" spans="1:13" x14ac:dyDescent="0.25">
      <c r="A60575" t="s">
        <v>78</v>
      </c>
      <c r="B60575" t="s">
        <v>77</v>
      </c>
      <c r="C60575" t="s">
        <v>74</v>
      </c>
      <c r="D60575" s="1">
        <v>43938</v>
      </c>
      <c r="E60575" s="1">
        <v>43937</v>
      </c>
      <c r="F60575" s="1">
        <v>43937</v>
      </c>
      <c r="G60575" t="s">
        <v>13</v>
      </c>
      <c r="H60575" s="2" t="s">
        <v>75</v>
      </c>
      <c r="I60575" s="2" t="s">
        <v>76</v>
      </c>
      <c r="J60575" t="s">
        <v>18</v>
      </c>
      <c r="K60575" t="s">
        <v>31</v>
      </c>
      <c r="L60575" t="s">
        <v>20</v>
      </c>
      <c r="M60575">
        <v>487.00970204140981</v>
      </c>
    </row>
    <row r="60576" spans="1:13" x14ac:dyDescent="0.25">
      <c r="A60576" t="s">
        <v>78</v>
      </c>
      <c r="B60576" t="s">
        <v>77</v>
      </c>
      <c r="C60576" t="s">
        <v>74</v>
      </c>
      <c r="D60576" s="1">
        <v>43938</v>
      </c>
      <c r="E60576" s="1">
        <v>43937</v>
      </c>
      <c r="F60576" s="1">
        <v>43937</v>
      </c>
      <c r="G60576" t="s">
        <v>13</v>
      </c>
      <c r="H60576" s="2" t="s">
        <v>75</v>
      </c>
      <c r="I60576" s="2" t="s">
        <v>76</v>
      </c>
      <c r="J60576" t="s">
        <v>14</v>
      </c>
      <c r="K60576" t="s">
        <v>21</v>
      </c>
      <c r="L60576" t="s">
        <v>20</v>
      </c>
      <c r="M60576">
        <v>-0.58618064389129687</v>
      </c>
    </row>
    <row r="60577" spans="1:13" x14ac:dyDescent="0.25">
      <c r="A60577" t="s">
        <v>78</v>
      </c>
      <c r="B60577" t="s">
        <v>77</v>
      </c>
      <c r="C60577" t="s">
        <v>74</v>
      </c>
      <c r="D60577" s="1">
        <v>43938</v>
      </c>
      <c r="E60577" s="1">
        <v>43937</v>
      </c>
      <c r="F60577" s="1">
        <v>43937</v>
      </c>
      <c r="G60577" t="s">
        <v>13</v>
      </c>
      <c r="H60577" s="2" t="s">
        <v>75</v>
      </c>
      <c r="I60577" s="2" t="s">
        <v>76</v>
      </c>
      <c r="J60577" t="s">
        <v>18</v>
      </c>
      <c r="K60577" t="s">
        <v>64</v>
      </c>
      <c r="L60577" t="s">
        <v>20</v>
      </c>
      <c r="M60577">
        <v>275.75759503630849</v>
      </c>
    </row>
    <row r="60578" spans="1:13" x14ac:dyDescent="0.25">
      <c r="A60578" t="s">
        <v>78</v>
      </c>
      <c r="B60578" t="s">
        <v>77</v>
      </c>
      <c r="C60578" t="s">
        <v>74</v>
      </c>
      <c r="D60578" s="1">
        <v>43938</v>
      </c>
      <c r="E60578" s="1">
        <v>43937</v>
      </c>
      <c r="F60578" s="1">
        <v>43937</v>
      </c>
      <c r="G60578" t="s">
        <v>13</v>
      </c>
      <c r="H60578" s="2" t="s">
        <v>75</v>
      </c>
      <c r="I60578" s="2" t="s">
        <v>76</v>
      </c>
      <c r="J60578" t="s">
        <v>18</v>
      </c>
      <c r="K60578" t="s">
        <v>23</v>
      </c>
      <c r="L60578" t="s">
        <v>20</v>
      </c>
      <c r="M60578">
        <v>303.36786663606966</v>
      </c>
    </row>
    <row r="60579" spans="1:13" x14ac:dyDescent="0.25">
      <c r="A60579" t="s">
        <v>78</v>
      </c>
      <c r="B60579" t="s">
        <v>77</v>
      </c>
      <c r="C60579" t="s">
        <v>74</v>
      </c>
      <c r="D60579" s="1">
        <v>43938</v>
      </c>
      <c r="E60579" s="1">
        <v>43937</v>
      </c>
      <c r="F60579" s="1">
        <v>43937</v>
      </c>
      <c r="G60579" t="s">
        <v>13</v>
      </c>
      <c r="H60579" s="2" t="s">
        <v>75</v>
      </c>
      <c r="I60579" s="2" t="s">
        <v>76</v>
      </c>
      <c r="J60579" t="s">
        <v>14</v>
      </c>
      <c r="K60579" t="s">
        <v>23</v>
      </c>
      <c r="L60579" t="s">
        <v>20</v>
      </c>
      <c r="M60579">
        <v>-5460.7113427639206</v>
      </c>
    </row>
    <row r="60580" spans="1:13" x14ac:dyDescent="0.25">
      <c r="A60580" t="s">
        <v>78</v>
      </c>
      <c r="B60580" t="s">
        <v>77</v>
      </c>
      <c r="C60580" t="s">
        <v>74</v>
      </c>
      <c r="D60580" s="1">
        <v>43938</v>
      </c>
      <c r="E60580" s="1">
        <v>43937</v>
      </c>
      <c r="F60580" s="1">
        <v>43937</v>
      </c>
      <c r="G60580" t="s">
        <v>13</v>
      </c>
      <c r="H60580" s="2" t="s">
        <v>75</v>
      </c>
      <c r="I60580" s="2" t="s">
        <v>76</v>
      </c>
      <c r="J60580" t="s">
        <v>18</v>
      </c>
      <c r="K60580" t="s">
        <v>64</v>
      </c>
      <c r="L60580" t="s">
        <v>20</v>
      </c>
      <c r="M60580">
        <v>2518.4654508986096</v>
      </c>
    </row>
    <row r="60581" spans="1:13" x14ac:dyDescent="0.25">
      <c r="A60581" t="s">
        <v>78</v>
      </c>
      <c r="B60581" t="s">
        <v>77</v>
      </c>
      <c r="C60581" t="s">
        <v>74</v>
      </c>
      <c r="D60581" s="1">
        <v>43938</v>
      </c>
      <c r="E60581" s="1">
        <v>43937</v>
      </c>
      <c r="F60581" s="1">
        <v>43937</v>
      </c>
      <c r="G60581" t="s">
        <v>13</v>
      </c>
      <c r="H60581" s="2" t="s">
        <v>75</v>
      </c>
      <c r="I60581" s="2" t="s">
        <v>76</v>
      </c>
      <c r="J60581" t="s">
        <v>14</v>
      </c>
      <c r="K60581" t="s">
        <v>69</v>
      </c>
      <c r="L60581" t="s">
        <v>20</v>
      </c>
      <c r="M60581">
        <v>-17.200920905489298</v>
      </c>
    </row>
    <row r="60582" spans="1:13" x14ac:dyDescent="0.25">
      <c r="A60582" t="s">
        <v>78</v>
      </c>
      <c r="B60582" t="s">
        <v>77</v>
      </c>
      <c r="C60582" t="s">
        <v>74</v>
      </c>
      <c r="D60582" s="1">
        <v>43938</v>
      </c>
      <c r="E60582" s="1">
        <v>43937</v>
      </c>
      <c r="F60582" s="1">
        <v>43937</v>
      </c>
      <c r="G60582" t="s">
        <v>13</v>
      </c>
      <c r="H60582" s="2" t="s">
        <v>75</v>
      </c>
      <c r="I60582" s="2" t="s">
        <v>76</v>
      </c>
      <c r="J60582" t="s">
        <v>18</v>
      </c>
      <c r="K60582" t="s">
        <v>64</v>
      </c>
      <c r="L60582" t="s">
        <v>20</v>
      </c>
      <c r="M60582">
        <v>18.337758448706154</v>
      </c>
    </row>
    <row r="60583" spans="1:13" x14ac:dyDescent="0.25">
      <c r="A60583" t="s">
        <v>78</v>
      </c>
      <c r="B60583" t="s">
        <v>77</v>
      </c>
      <c r="C60583" t="s">
        <v>74</v>
      </c>
      <c r="D60583" s="1">
        <v>43938</v>
      </c>
      <c r="E60583" s="1">
        <v>43937</v>
      </c>
      <c r="F60583" s="1">
        <v>43937</v>
      </c>
      <c r="G60583" t="s">
        <v>13</v>
      </c>
      <c r="H60583" s="2" t="s">
        <v>75</v>
      </c>
      <c r="I60583" s="2" t="s">
        <v>76</v>
      </c>
      <c r="J60583" t="s">
        <v>18</v>
      </c>
      <c r="K60583" t="s">
        <v>53</v>
      </c>
      <c r="L60583" t="s">
        <v>20</v>
      </c>
      <c r="M60583">
        <v>2179.7542706456284</v>
      </c>
    </row>
    <row r="60584" spans="1:13" x14ac:dyDescent="0.25">
      <c r="A60584" t="s">
        <v>78</v>
      </c>
      <c r="B60584" t="s">
        <v>77</v>
      </c>
      <c r="C60584" t="s">
        <v>74</v>
      </c>
      <c r="D60584" s="1">
        <v>43938</v>
      </c>
      <c r="E60584" s="1">
        <v>43937</v>
      </c>
      <c r="F60584" s="1">
        <v>43937</v>
      </c>
      <c r="G60584" t="s">
        <v>13</v>
      </c>
      <c r="H60584" s="2" t="s">
        <v>75</v>
      </c>
      <c r="I60584" s="2" t="s">
        <v>76</v>
      </c>
      <c r="J60584" t="s">
        <v>14</v>
      </c>
      <c r="K60584" t="s">
        <v>26</v>
      </c>
      <c r="L60584" t="s">
        <v>20</v>
      </c>
      <c r="M60584">
        <v>-31247.081532816203</v>
      </c>
    </row>
    <row r="60585" spans="1:13" x14ac:dyDescent="0.25">
      <c r="A60585" t="s">
        <v>78</v>
      </c>
      <c r="B60585" t="s">
        <v>77</v>
      </c>
      <c r="C60585" t="s">
        <v>74</v>
      </c>
      <c r="D60585" s="1">
        <v>43938</v>
      </c>
      <c r="E60585" s="1">
        <v>43937</v>
      </c>
      <c r="F60585" s="1">
        <v>43937</v>
      </c>
      <c r="G60585" t="s">
        <v>13</v>
      </c>
      <c r="H60585" s="2" t="s">
        <v>75</v>
      </c>
      <c r="I60585" s="2" t="s">
        <v>76</v>
      </c>
      <c r="J60585" t="s">
        <v>18</v>
      </c>
      <c r="K60585" t="s">
        <v>64</v>
      </c>
      <c r="L60585" t="s">
        <v>20</v>
      </c>
      <c r="M60585">
        <v>1576.6877274925546</v>
      </c>
    </row>
    <row r="60586" spans="1:13" x14ac:dyDescent="0.25">
      <c r="A60586" t="s">
        <v>78</v>
      </c>
      <c r="B60586" t="s">
        <v>77</v>
      </c>
      <c r="C60586" t="s">
        <v>74</v>
      </c>
      <c r="D60586" s="1">
        <v>43938</v>
      </c>
      <c r="E60586" s="1">
        <v>43937</v>
      </c>
      <c r="F60586" s="1">
        <v>43937</v>
      </c>
      <c r="G60586" t="s">
        <v>13</v>
      </c>
      <c r="H60586" s="2" t="s">
        <v>75</v>
      </c>
      <c r="I60586" s="2" t="s">
        <v>76</v>
      </c>
      <c r="J60586" t="s">
        <v>18</v>
      </c>
      <c r="K60586" t="s">
        <v>61</v>
      </c>
      <c r="L60586" t="s">
        <v>20</v>
      </c>
      <c r="M60586">
        <v>516.65073639781372</v>
      </c>
    </row>
    <row r="60587" spans="1:13" x14ac:dyDescent="0.25">
      <c r="A60587" t="s">
        <v>78</v>
      </c>
      <c r="B60587" t="s">
        <v>77</v>
      </c>
      <c r="C60587" t="s">
        <v>74</v>
      </c>
      <c r="D60587" s="1">
        <v>43938</v>
      </c>
      <c r="E60587" s="1">
        <v>43937</v>
      </c>
      <c r="F60587" s="1">
        <v>43937</v>
      </c>
      <c r="G60587" t="s">
        <v>13</v>
      </c>
      <c r="H60587" s="2" t="s">
        <v>75</v>
      </c>
      <c r="I60587" s="2" t="s">
        <v>76</v>
      </c>
      <c r="J60587" t="s">
        <v>14</v>
      </c>
      <c r="K60587" t="s">
        <v>32</v>
      </c>
      <c r="L60587" t="s">
        <v>20</v>
      </c>
      <c r="M60587">
        <v>-99.289609557723125</v>
      </c>
    </row>
    <row r="60588" spans="1:13" x14ac:dyDescent="0.25">
      <c r="A60588" t="s">
        <v>78</v>
      </c>
      <c r="B60588" t="s">
        <v>77</v>
      </c>
      <c r="C60588" t="s">
        <v>74</v>
      </c>
      <c r="D60588" s="1">
        <v>43938</v>
      </c>
      <c r="E60588" s="1">
        <v>43937</v>
      </c>
      <c r="F60588" s="1">
        <v>43937</v>
      </c>
      <c r="G60588" t="s">
        <v>13</v>
      </c>
      <c r="H60588" s="2" t="s">
        <v>75</v>
      </c>
      <c r="I60588" s="2" t="s">
        <v>76</v>
      </c>
      <c r="J60588" t="s">
        <v>18</v>
      </c>
      <c r="K60588" t="s">
        <v>64</v>
      </c>
      <c r="L60588" t="s">
        <v>20</v>
      </c>
      <c r="M60588">
        <v>660.26462416203572</v>
      </c>
    </row>
    <row r="60589" spans="1:13" x14ac:dyDescent="0.25">
      <c r="A60589" t="s">
        <v>78</v>
      </c>
      <c r="B60589" t="s">
        <v>77</v>
      </c>
      <c r="C60589" t="s">
        <v>74</v>
      </c>
      <c r="D60589" s="1">
        <v>43938</v>
      </c>
      <c r="E60589" s="1">
        <v>43937</v>
      </c>
      <c r="F60589" s="1">
        <v>43937</v>
      </c>
      <c r="G60589" t="s">
        <v>13</v>
      </c>
      <c r="H60589" s="2" t="s">
        <v>75</v>
      </c>
      <c r="I60589" s="2" t="s">
        <v>76</v>
      </c>
      <c r="J60589" t="s">
        <v>18</v>
      </c>
      <c r="K60589" t="s">
        <v>55</v>
      </c>
      <c r="L60589" t="s">
        <v>20</v>
      </c>
      <c r="M60589">
        <v>3906.2365910269746</v>
      </c>
    </row>
    <row r="60590" spans="1:13" x14ac:dyDescent="0.25">
      <c r="A60590" t="s">
        <v>78</v>
      </c>
      <c r="B60590" t="s">
        <v>77</v>
      </c>
      <c r="C60590" t="s">
        <v>74</v>
      </c>
      <c r="D60590" s="1">
        <v>43938</v>
      </c>
      <c r="E60590" s="1">
        <v>43937</v>
      </c>
      <c r="F60590" s="1">
        <v>43937</v>
      </c>
      <c r="G60590" t="s">
        <v>13</v>
      </c>
      <c r="H60590" s="2" t="s">
        <v>75</v>
      </c>
      <c r="I60590" s="2" t="s">
        <v>76</v>
      </c>
      <c r="J60590" t="s">
        <v>18</v>
      </c>
      <c r="K60590" t="s">
        <v>64</v>
      </c>
      <c r="L60590" t="s">
        <v>20</v>
      </c>
      <c r="M60590">
        <v>4449.5150606013704</v>
      </c>
    </row>
    <row r="60591" spans="1:13" x14ac:dyDescent="0.25">
      <c r="A60591" t="s">
        <v>78</v>
      </c>
      <c r="B60591" t="s">
        <v>77</v>
      </c>
      <c r="C60591" t="s">
        <v>74</v>
      </c>
      <c r="D60591" s="1">
        <v>43938</v>
      </c>
      <c r="E60591" s="1">
        <v>43937</v>
      </c>
      <c r="F60591" s="1">
        <v>43937</v>
      </c>
      <c r="G60591" t="s">
        <v>13</v>
      </c>
      <c r="H60591" s="2" t="s">
        <v>75</v>
      </c>
      <c r="I60591" s="2" t="s">
        <v>76</v>
      </c>
      <c r="J60591" t="s">
        <v>18</v>
      </c>
      <c r="K60591" t="s">
        <v>55</v>
      </c>
      <c r="L60591" t="s">
        <v>20</v>
      </c>
      <c r="M60591">
        <v>15829.659412285175</v>
      </c>
    </row>
    <row r="60592" spans="1:13" x14ac:dyDescent="0.25">
      <c r="A60592" t="s">
        <v>78</v>
      </c>
      <c r="B60592" t="s">
        <v>77</v>
      </c>
      <c r="C60592" t="s">
        <v>74</v>
      </c>
      <c r="D60592" s="1">
        <v>43938</v>
      </c>
      <c r="E60592" s="1">
        <v>43937</v>
      </c>
      <c r="F60592" s="1">
        <v>43937</v>
      </c>
      <c r="G60592" t="s">
        <v>13</v>
      </c>
      <c r="H60592" s="2" t="s">
        <v>75</v>
      </c>
      <c r="I60592" s="2" t="s">
        <v>76</v>
      </c>
      <c r="J60592" t="s">
        <v>18</v>
      </c>
      <c r="K60592" t="s">
        <v>64</v>
      </c>
      <c r="L60592" t="s">
        <v>20</v>
      </c>
      <c r="M60592">
        <v>1446.8745168320543</v>
      </c>
    </row>
    <row r="60593" spans="1:13" x14ac:dyDescent="0.25">
      <c r="A60593" t="s">
        <v>78</v>
      </c>
      <c r="B60593" t="s">
        <v>77</v>
      </c>
      <c r="C60593" t="s">
        <v>74</v>
      </c>
      <c r="D60593" s="1">
        <v>43938</v>
      </c>
      <c r="E60593" s="1">
        <v>43937</v>
      </c>
      <c r="F60593" s="1">
        <v>43937</v>
      </c>
      <c r="G60593" t="s">
        <v>13</v>
      </c>
      <c r="H60593" s="2" t="s">
        <v>75</v>
      </c>
      <c r="I60593" s="2" t="s">
        <v>76</v>
      </c>
      <c r="J60593" t="s">
        <v>18</v>
      </c>
      <c r="K60593" t="s">
        <v>30</v>
      </c>
      <c r="L60593" t="s">
        <v>20</v>
      </c>
      <c r="M60593">
        <v>650.32980633881391</v>
      </c>
    </row>
    <row r="60594" spans="1:13" x14ac:dyDescent="0.25">
      <c r="A60594" t="s">
        <v>78</v>
      </c>
      <c r="B60594" t="s">
        <v>77</v>
      </c>
      <c r="C60594" t="s">
        <v>74</v>
      </c>
      <c r="D60594" s="1">
        <v>43939</v>
      </c>
      <c r="E60594" s="1">
        <v>43938</v>
      </c>
      <c r="F60594" s="1">
        <v>43938</v>
      </c>
      <c r="G60594" t="s">
        <v>13</v>
      </c>
      <c r="H60594" s="2" t="s">
        <v>75</v>
      </c>
      <c r="I60594" s="2" t="s">
        <v>76</v>
      </c>
      <c r="J60594" t="s">
        <v>14</v>
      </c>
      <c r="K60594" t="s">
        <v>22</v>
      </c>
      <c r="L60594" t="s">
        <v>20</v>
      </c>
      <c r="M60594">
        <v>-1949.9364860926189</v>
      </c>
    </row>
    <row r="60595" spans="1:13" x14ac:dyDescent="0.25">
      <c r="A60595" t="s">
        <v>78</v>
      </c>
      <c r="B60595" t="s">
        <v>77</v>
      </c>
      <c r="C60595" t="s">
        <v>74</v>
      </c>
      <c r="D60595" s="1">
        <v>43939</v>
      </c>
      <c r="E60595" s="1">
        <v>43938</v>
      </c>
      <c r="F60595" s="1">
        <v>43938</v>
      </c>
      <c r="G60595" t="s">
        <v>13</v>
      </c>
      <c r="H60595" s="2" t="s">
        <v>75</v>
      </c>
      <c r="I60595" s="2" t="s">
        <v>76</v>
      </c>
      <c r="J60595" t="s">
        <v>18</v>
      </c>
      <c r="K60595" t="s">
        <v>22</v>
      </c>
      <c r="L60595" t="s">
        <v>20</v>
      </c>
      <c r="M60595">
        <v>1833.1683138230126</v>
      </c>
    </row>
    <row r="60596" spans="1:13" x14ac:dyDescent="0.25">
      <c r="A60596" t="s">
        <v>78</v>
      </c>
      <c r="B60596" t="s">
        <v>77</v>
      </c>
      <c r="C60596" t="s">
        <v>74</v>
      </c>
      <c r="D60596" s="1">
        <v>43939</v>
      </c>
      <c r="E60596" s="1">
        <v>43938</v>
      </c>
      <c r="F60596" s="1">
        <v>43938</v>
      </c>
      <c r="G60596" t="s">
        <v>13</v>
      </c>
      <c r="H60596" s="2" t="s">
        <v>75</v>
      </c>
      <c r="I60596" s="2" t="s">
        <v>76</v>
      </c>
      <c r="J60596" t="s">
        <v>18</v>
      </c>
      <c r="K60596" t="s">
        <v>64</v>
      </c>
      <c r="L60596" t="s">
        <v>20</v>
      </c>
      <c r="M60596">
        <v>1496.0329772584828</v>
      </c>
    </row>
    <row r="60597" spans="1:13" x14ac:dyDescent="0.25">
      <c r="A60597" t="s">
        <v>78</v>
      </c>
      <c r="B60597" t="s">
        <v>77</v>
      </c>
      <c r="C60597" t="s">
        <v>74</v>
      </c>
      <c r="D60597" s="1">
        <v>43939</v>
      </c>
      <c r="E60597" s="1">
        <v>43938</v>
      </c>
      <c r="F60597" s="1">
        <v>43938</v>
      </c>
      <c r="G60597" t="s">
        <v>13</v>
      </c>
      <c r="H60597" s="2" t="s">
        <v>75</v>
      </c>
      <c r="I60597" s="2" t="s">
        <v>76</v>
      </c>
      <c r="J60597" t="s">
        <v>14</v>
      </c>
      <c r="K60597" t="s">
        <v>24</v>
      </c>
      <c r="L60597" t="s">
        <v>20</v>
      </c>
      <c r="M60597">
        <v>-1804.9015812250002</v>
      </c>
    </row>
    <row r="60598" spans="1:13" x14ac:dyDescent="0.25">
      <c r="A60598" t="s">
        <v>78</v>
      </c>
      <c r="B60598" t="s">
        <v>77</v>
      </c>
      <c r="C60598" t="s">
        <v>74</v>
      </c>
      <c r="D60598" s="1">
        <v>43939</v>
      </c>
      <c r="E60598" s="1">
        <v>43938</v>
      </c>
      <c r="F60598" s="1">
        <v>43938</v>
      </c>
      <c r="G60598" t="s">
        <v>13</v>
      </c>
      <c r="H60598" s="2" t="s">
        <v>75</v>
      </c>
      <c r="I60598" s="2" t="s">
        <v>76</v>
      </c>
      <c r="J60598" t="s">
        <v>18</v>
      </c>
      <c r="K60598" t="s">
        <v>22</v>
      </c>
      <c r="L60598" t="s">
        <v>20</v>
      </c>
      <c r="M60598">
        <v>4856.2443065383741</v>
      </c>
    </row>
    <row r="60599" spans="1:13" x14ac:dyDescent="0.25">
      <c r="A60599" t="s">
        <v>78</v>
      </c>
      <c r="B60599" t="s">
        <v>77</v>
      </c>
      <c r="C60599" t="s">
        <v>74</v>
      </c>
      <c r="D60599" s="1">
        <v>43939</v>
      </c>
      <c r="E60599" s="1">
        <v>43938</v>
      </c>
      <c r="F60599" s="1">
        <v>43938</v>
      </c>
      <c r="G60599" t="s">
        <v>13</v>
      </c>
      <c r="H60599" s="2" t="s">
        <v>75</v>
      </c>
      <c r="I60599" s="2" t="s">
        <v>76</v>
      </c>
      <c r="J60599" t="s">
        <v>18</v>
      </c>
      <c r="K60599" t="s">
        <v>64</v>
      </c>
      <c r="L60599" t="s">
        <v>20</v>
      </c>
      <c r="M60599">
        <v>1268.1724623570615</v>
      </c>
    </row>
    <row r="60600" spans="1:13" x14ac:dyDescent="0.25">
      <c r="A60600" t="s">
        <v>78</v>
      </c>
      <c r="B60600" t="s">
        <v>77</v>
      </c>
      <c r="C60600" t="s">
        <v>74</v>
      </c>
      <c r="D60600" s="1">
        <v>43939</v>
      </c>
      <c r="E60600" s="1">
        <v>43938</v>
      </c>
      <c r="F60600" s="1">
        <v>43938</v>
      </c>
      <c r="G60600" t="s">
        <v>13</v>
      </c>
      <c r="H60600" s="2" t="s">
        <v>75</v>
      </c>
      <c r="I60600" s="2" t="s">
        <v>76</v>
      </c>
      <c r="J60600" t="s">
        <v>14</v>
      </c>
      <c r="K60600" t="s">
        <v>29</v>
      </c>
      <c r="L60600" t="s">
        <v>20</v>
      </c>
      <c r="M60600">
        <v>-826.93729705853593</v>
      </c>
    </row>
    <row r="60601" spans="1:13" x14ac:dyDescent="0.25">
      <c r="A60601" t="s">
        <v>78</v>
      </c>
      <c r="B60601" t="s">
        <v>77</v>
      </c>
      <c r="C60601" t="s">
        <v>74</v>
      </c>
      <c r="D60601" s="1">
        <v>43939</v>
      </c>
      <c r="E60601" s="1">
        <v>43938</v>
      </c>
      <c r="F60601" s="1">
        <v>43938</v>
      </c>
      <c r="G60601" t="s">
        <v>13</v>
      </c>
      <c r="H60601" s="2" t="s">
        <v>75</v>
      </c>
      <c r="I60601" s="2" t="s">
        <v>76</v>
      </c>
      <c r="J60601" t="s">
        <v>18</v>
      </c>
      <c r="K60601" t="s">
        <v>22</v>
      </c>
      <c r="L60601" t="s">
        <v>20</v>
      </c>
      <c r="M60601">
        <v>193.91138909020563</v>
      </c>
    </row>
    <row r="60602" spans="1:13" x14ac:dyDescent="0.25">
      <c r="A60602" t="s">
        <v>78</v>
      </c>
      <c r="B60602" t="s">
        <v>77</v>
      </c>
      <c r="C60602" t="s">
        <v>74</v>
      </c>
      <c r="D60602" s="1">
        <v>43939</v>
      </c>
      <c r="E60602" s="1">
        <v>43938</v>
      </c>
      <c r="F60602" s="1">
        <v>43938</v>
      </c>
      <c r="G60602" t="s">
        <v>13</v>
      </c>
      <c r="H60602" s="2" t="s">
        <v>75</v>
      </c>
      <c r="I60602" s="2" t="s">
        <v>76</v>
      </c>
      <c r="J60602" t="s">
        <v>18</v>
      </c>
      <c r="K60602" t="s">
        <v>64</v>
      </c>
      <c r="L60602" t="s">
        <v>20</v>
      </c>
      <c r="M60602">
        <v>2036.4577884871871</v>
      </c>
    </row>
    <row r="60603" spans="1:13" x14ac:dyDescent="0.25">
      <c r="A60603" t="s">
        <v>78</v>
      </c>
      <c r="B60603" t="s">
        <v>77</v>
      </c>
      <c r="C60603" t="s">
        <v>74</v>
      </c>
      <c r="D60603" s="1">
        <v>43939</v>
      </c>
      <c r="E60603" s="1">
        <v>43938</v>
      </c>
      <c r="F60603" s="1">
        <v>43938</v>
      </c>
      <c r="G60603" t="s">
        <v>13</v>
      </c>
      <c r="H60603" s="2" t="s">
        <v>75</v>
      </c>
      <c r="I60603" s="2" t="s">
        <v>76</v>
      </c>
      <c r="J60603" t="s">
        <v>14</v>
      </c>
      <c r="K60603" t="s">
        <v>31</v>
      </c>
      <c r="L60603" t="s">
        <v>20</v>
      </c>
      <c r="M60603">
        <v>-823.36647833579536</v>
      </c>
    </row>
    <row r="60604" spans="1:13" x14ac:dyDescent="0.25">
      <c r="A60604" t="s">
        <v>78</v>
      </c>
      <c r="B60604" t="s">
        <v>77</v>
      </c>
      <c r="C60604" t="s">
        <v>74</v>
      </c>
      <c r="D60604" s="1">
        <v>43939</v>
      </c>
      <c r="E60604" s="1">
        <v>43938</v>
      </c>
      <c r="F60604" s="1">
        <v>43938</v>
      </c>
      <c r="G60604" t="s">
        <v>13</v>
      </c>
      <c r="H60604" s="2" t="s">
        <v>75</v>
      </c>
      <c r="I60604" s="2" t="s">
        <v>76</v>
      </c>
      <c r="J60604" t="s">
        <v>18</v>
      </c>
      <c r="K60604" t="s">
        <v>64</v>
      </c>
      <c r="L60604" t="s">
        <v>20</v>
      </c>
      <c r="M60604">
        <v>2795.6145241996287</v>
      </c>
    </row>
    <row r="60605" spans="1:13" x14ac:dyDescent="0.25">
      <c r="A60605" t="s">
        <v>78</v>
      </c>
      <c r="B60605" t="s">
        <v>77</v>
      </c>
      <c r="C60605" t="s">
        <v>74</v>
      </c>
      <c r="D60605" s="1">
        <v>43939</v>
      </c>
      <c r="E60605" s="1">
        <v>43938</v>
      </c>
      <c r="F60605" s="1">
        <v>43938</v>
      </c>
      <c r="G60605" t="s">
        <v>13</v>
      </c>
      <c r="H60605" s="2" t="s">
        <v>75</v>
      </c>
      <c r="I60605" s="2" t="s">
        <v>76</v>
      </c>
      <c r="J60605" t="s">
        <v>18</v>
      </c>
      <c r="K60605" t="s">
        <v>64</v>
      </c>
      <c r="L60605" t="s">
        <v>20</v>
      </c>
      <c r="M60605">
        <v>2686.0250750609207</v>
      </c>
    </row>
    <row r="60606" spans="1:13" x14ac:dyDescent="0.25">
      <c r="A60606" t="s">
        <v>78</v>
      </c>
      <c r="B60606" t="s">
        <v>77</v>
      </c>
      <c r="C60606" t="s">
        <v>74</v>
      </c>
      <c r="D60606" s="1">
        <v>43939</v>
      </c>
      <c r="E60606" s="1">
        <v>43938</v>
      </c>
      <c r="F60606" s="1">
        <v>43938</v>
      </c>
      <c r="G60606" t="s">
        <v>13</v>
      </c>
      <c r="H60606" s="2" t="s">
        <v>75</v>
      </c>
      <c r="I60606" s="2" t="s">
        <v>76</v>
      </c>
      <c r="J60606" t="s">
        <v>14</v>
      </c>
      <c r="K60606" t="s">
        <v>69</v>
      </c>
      <c r="L60606" t="s">
        <v>20</v>
      </c>
      <c r="M60606">
        <v>-7.263033249799423</v>
      </c>
    </row>
    <row r="60607" spans="1:13" x14ac:dyDescent="0.25">
      <c r="A60607" t="s">
        <v>78</v>
      </c>
      <c r="B60607" t="s">
        <v>77</v>
      </c>
      <c r="C60607" t="s">
        <v>74</v>
      </c>
      <c r="D60607" s="1">
        <v>43939</v>
      </c>
      <c r="E60607" s="1">
        <v>43938</v>
      </c>
      <c r="F60607" s="1">
        <v>43938</v>
      </c>
      <c r="G60607" t="s">
        <v>13</v>
      </c>
      <c r="H60607" s="2" t="s">
        <v>75</v>
      </c>
      <c r="I60607" s="2" t="s">
        <v>76</v>
      </c>
      <c r="J60607" t="s">
        <v>18</v>
      </c>
      <c r="K60607" t="s">
        <v>64</v>
      </c>
      <c r="L60607" t="s">
        <v>20</v>
      </c>
      <c r="M60607">
        <v>892.85014118445349</v>
      </c>
    </row>
    <row r="60608" spans="1:13" x14ac:dyDescent="0.25">
      <c r="A60608" t="s">
        <v>78</v>
      </c>
      <c r="B60608" t="s">
        <v>77</v>
      </c>
      <c r="C60608" t="s">
        <v>74</v>
      </c>
      <c r="D60608" s="1">
        <v>43939</v>
      </c>
      <c r="E60608" s="1">
        <v>43938</v>
      </c>
      <c r="F60608" s="1">
        <v>43938</v>
      </c>
      <c r="G60608" t="s">
        <v>13</v>
      </c>
      <c r="H60608" s="2" t="s">
        <v>75</v>
      </c>
      <c r="I60608" s="2" t="s">
        <v>76</v>
      </c>
      <c r="J60608" t="s">
        <v>18</v>
      </c>
      <c r="K60608" t="s">
        <v>64</v>
      </c>
      <c r="L60608" t="s">
        <v>20</v>
      </c>
      <c r="M60608">
        <v>3539.9081401477943</v>
      </c>
    </row>
    <row r="60609" spans="1:13" x14ac:dyDescent="0.25">
      <c r="A60609" t="s">
        <v>78</v>
      </c>
      <c r="B60609" t="s">
        <v>77</v>
      </c>
      <c r="C60609" t="s">
        <v>74</v>
      </c>
      <c r="D60609" s="1">
        <v>43939</v>
      </c>
      <c r="E60609" s="1">
        <v>43938</v>
      </c>
      <c r="F60609" s="1">
        <v>43938</v>
      </c>
      <c r="G60609" t="s">
        <v>13</v>
      </c>
      <c r="H60609" s="2" t="s">
        <v>75</v>
      </c>
      <c r="I60609" s="2" t="s">
        <v>76</v>
      </c>
      <c r="J60609" t="s">
        <v>14</v>
      </c>
      <c r="K60609" t="s">
        <v>26</v>
      </c>
      <c r="L60609" t="s">
        <v>20</v>
      </c>
      <c r="M60609">
        <v>-3950.1532912511543</v>
      </c>
    </row>
    <row r="60610" spans="1:13" x14ac:dyDescent="0.25">
      <c r="A60610" t="s">
        <v>78</v>
      </c>
      <c r="B60610" t="s">
        <v>77</v>
      </c>
      <c r="C60610" t="s">
        <v>74</v>
      </c>
      <c r="D60610" s="1">
        <v>43939</v>
      </c>
      <c r="E60610" s="1">
        <v>43938</v>
      </c>
      <c r="F60610" s="1">
        <v>43938</v>
      </c>
      <c r="G60610" t="s">
        <v>13</v>
      </c>
      <c r="H60610" s="2" t="s">
        <v>75</v>
      </c>
      <c r="I60610" s="2" t="s">
        <v>76</v>
      </c>
      <c r="J60610" t="s">
        <v>18</v>
      </c>
      <c r="K60610" t="s">
        <v>64</v>
      </c>
      <c r="L60610" t="s">
        <v>20</v>
      </c>
      <c r="M60610">
        <v>917.55756199838152</v>
      </c>
    </row>
    <row r="60611" spans="1:13" x14ac:dyDescent="0.25">
      <c r="A60611" t="s">
        <v>78</v>
      </c>
      <c r="B60611" t="s">
        <v>77</v>
      </c>
      <c r="C60611" t="s">
        <v>74</v>
      </c>
      <c r="D60611" s="1">
        <v>43939</v>
      </c>
      <c r="E60611" s="1">
        <v>43938</v>
      </c>
      <c r="F60611" s="1">
        <v>43938</v>
      </c>
      <c r="G60611" t="s">
        <v>13</v>
      </c>
      <c r="H60611" s="2" t="s">
        <v>75</v>
      </c>
      <c r="I60611" s="2" t="s">
        <v>76</v>
      </c>
      <c r="J60611" t="s">
        <v>18</v>
      </c>
      <c r="K60611" t="s">
        <v>64</v>
      </c>
      <c r="L60611" t="s">
        <v>20</v>
      </c>
      <c r="M60611">
        <v>3059.3192431502684</v>
      </c>
    </row>
    <row r="60612" spans="1:13" x14ac:dyDescent="0.25">
      <c r="A60612" t="s">
        <v>78</v>
      </c>
      <c r="B60612" t="s">
        <v>77</v>
      </c>
      <c r="C60612" t="s">
        <v>74</v>
      </c>
      <c r="D60612" s="1">
        <v>43939</v>
      </c>
      <c r="E60612" s="1">
        <v>43938</v>
      </c>
      <c r="F60612" s="1">
        <v>43938</v>
      </c>
      <c r="G60612" t="s">
        <v>13</v>
      </c>
      <c r="H60612" s="2" t="s">
        <v>75</v>
      </c>
      <c r="I60612" s="2" t="s">
        <v>76</v>
      </c>
      <c r="J60612" t="s">
        <v>14</v>
      </c>
      <c r="K60612" t="s">
        <v>30</v>
      </c>
      <c r="L60612" t="s">
        <v>20</v>
      </c>
      <c r="M60612">
        <v>-347.43200341769318</v>
      </c>
    </row>
    <row r="60613" spans="1:13" x14ac:dyDescent="0.25">
      <c r="A60613" t="s">
        <v>78</v>
      </c>
      <c r="B60613" t="s">
        <v>77</v>
      </c>
      <c r="C60613" t="s">
        <v>74</v>
      </c>
      <c r="D60613" s="1">
        <v>43939</v>
      </c>
      <c r="E60613" s="1">
        <v>43938</v>
      </c>
      <c r="F60613" s="1">
        <v>43938</v>
      </c>
      <c r="G60613" t="s">
        <v>13</v>
      </c>
      <c r="H60613" s="2" t="s">
        <v>75</v>
      </c>
      <c r="I60613" s="2" t="s">
        <v>76</v>
      </c>
      <c r="J60613" t="s">
        <v>18</v>
      </c>
      <c r="K60613" t="s">
        <v>64</v>
      </c>
      <c r="L60613" t="s">
        <v>20</v>
      </c>
      <c r="M60613">
        <v>413.07030205709117</v>
      </c>
    </row>
    <row r="60614" spans="1:13" x14ac:dyDescent="0.25">
      <c r="A60614" t="s">
        <v>78</v>
      </c>
      <c r="B60614" t="s">
        <v>77</v>
      </c>
      <c r="C60614" t="s">
        <v>74</v>
      </c>
      <c r="D60614" s="1">
        <v>43939</v>
      </c>
      <c r="E60614" s="1">
        <v>43938</v>
      </c>
      <c r="F60614" s="1">
        <v>43938</v>
      </c>
      <c r="G60614" t="s">
        <v>13</v>
      </c>
      <c r="H60614" s="2" t="s">
        <v>75</v>
      </c>
      <c r="I60614" s="2" t="s">
        <v>76</v>
      </c>
      <c r="J60614" t="s">
        <v>18</v>
      </c>
      <c r="K60614" t="s">
        <v>31</v>
      </c>
      <c r="L60614" t="s">
        <v>20</v>
      </c>
      <c r="M60614">
        <v>228.65581909373043</v>
      </c>
    </row>
    <row r="60615" spans="1:13" x14ac:dyDescent="0.25">
      <c r="A60615" t="s">
        <v>78</v>
      </c>
      <c r="B60615" t="s">
        <v>77</v>
      </c>
      <c r="C60615" t="s">
        <v>74</v>
      </c>
      <c r="D60615" s="1">
        <v>43939</v>
      </c>
      <c r="E60615" s="1">
        <v>43938</v>
      </c>
      <c r="F60615" s="1">
        <v>43938</v>
      </c>
      <c r="G60615" t="s">
        <v>13</v>
      </c>
      <c r="H60615" s="2" t="s">
        <v>75</v>
      </c>
      <c r="I60615" s="2" t="s">
        <v>76</v>
      </c>
      <c r="J60615" t="s">
        <v>14</v>
      </c>
      <c r="K60615" t="s">
        <v>32</v>
      </c>
      <c r="L60615" t="s">
        <v>20</v>
      </c>
      <c r="M60615">
        <v>-199.37527315124029</v>
      </c>
    </row>
    <row r="60616" spans="1:13" x14ac:dyDescent="0.25">
      <c r="A60616" t="s">
        <v>78</v>
      </c>
      <c r="B60616" t="s">
        <v>77</v>
      </c>
      <c r="C60616" t="s">
        <v>74</v>
      </c>
      <c r="D60616" s="1">
        <v>43939</v>
      </c>
      <c r="E60616" s="1">
        <v>43938</v>
      </c>
      <c r="F60616" s="1">
        <v>43938</v>
      </c>
      <c r="G60616" t="s">
        <v>13</v>
      </c>
      <c r="H60616" s="2" t="s">
        <v>75</v>
      </c>
      <c r="I60616" s="2" t="s">
        <v>76</v>
      </c>
      <c r="J60616" t="s">
        <v>18</v>
      </c>
      <c r="K60616" t="s">
        <v>64</v>
      </c>
      <c r="L60616" t="s">
        <v>20</v>
      </c>
      <c r="M60616">
        <v>284.73881908441746</v>
      </c>
    </row>
    <row r="60617" spans="1:13" x14ac:dyDescent="0.25">
      <c r="A60617" t="s">
        <v>78</v>
      </c>
      <c r="B60617" t="s">
        <v>77</v>
      </c>
      <c r="C60617" t="s">
        <v>74</v>
      </c>
      <c r="D60617" s="1">
        <v>43939</v>
      </c>
      <c r="E60617" s="1">
        <v>43938</v>
      </c>
      <c r="F60617" s="1">
        <v>43938</v>
      </c>
      <c r="G60617" t="s">
        <v>13</v>
      </c>
      <c r="H60617" s="2" t="s">
        <v>75</v>
      </c>
      <c r="I60617" s="2" t="s">
        <v>76</v>
      </c>
      <c r="J60617" t="s">
        <v>18</v>
      </c>
      <c r="K60617" t="s">
        <v>61</v>
      </c>
      <c r="L60617" t="s">
        <v>20</v>
      </c>
      <c r="M60617">
        <v>823.8724098797145</v>
      </c>
    </row>
    <row r="60618" spans="1:13" x14ac:dyDescent="0.25">
      <c r="A60618" t="s">
        <v>78</v>
      </c>
      <c r="B60618" t="s">
        <v>77</v>
      </c>
      <c r="C60618" t="s">
        <v>74</v>
      </c>
      <c r="D60618" s="1">
        <v>43939</v>
      </c>
      <c r="E60618" s="1">
        <v>43938</v>
      </c>
      <c r="F60618" s="1">
        <v>43938</v>
      </c>
      <c r="G60618" t="s">
        <v>13</v>
      </c>
      <c r="H60618" s="2" t="s">
        <v>75</v>
      </c>
      <c r="I60618" s="2" t="s">
        <v>76</v>
      </c>
      <c r="J60618" t="s">
        <v>18</v>
      </c>
      <c r="K60618" t="s">
        <v>64</v>
      </c>
      <c r="L60618" t="s">
        <v>20</v>
      </c>
      <c r="M60618">
        <v>670.03482332361227</v>
      </c>
    </row>
    <row r="60619" spans="1:13" x14ac:dyDescent="0.25">
      <c r="A60619" t="s">
        <v>78</v>
      </c>
      <c r="B60619" t="s">
        <v>77</v>
      </c>
      <c r="C60619" t="s">
        <v>74</v>
      </c>
      <c r="D60619" s="1">
        <v>43942</v>
      </c>
      <c r="E60619" s="1">
        <v>43941</v>
      </c>
      <c r="F60619" s="1">
        <v>43938</v>
      </c>
      <c r="G60619" t="s">
        <v>13</v>
      </c>
      <c r="H60619" s="2" t="s">
        <v>75</v>
      </c>
      <c r="I60619" s="2" t="s">
        <v>76</v>
      </c>
      <c r="J60619" t="s">
        <v>14</v>
      </c>
      <c r="K60619" t="s">
        <v>70</v>
      </c>
      <c r="L60619" t="s">
        <v>16</v>
      </c>
      <c r="M60619">
        <v>-8.2566112669844944</v>
      </c>
    </row>
    <row r="60620" spans="1:13" x14ac:dyDescent="0.25">
      <c r="A60620" t="s">
        <v>78</v>
      </c>
      <c r="B60620" t="s">
        <v>77</v>
      </c>
      <c r="C60620" t="s">
        <v>74</v>
      </c>
      <c r="D60620" s="1">
        <v>43942</v>
      </c>
      <c r="E60620" s="1">
        <v>43941</v>
      </c>
      <c r="F60620" s="1">
        <v>43941</v>
      </c>
      <c r="G60620" t="s">
        <v>13</v>
      </c>
      <c r="H60620" s="2" t="s">
        <v>75</v>
      </c>
      <c r="I60620" s="2" t="s">
        <v>76</v>
      </c>
      <c r="J60620" t="s">
        <v>14</v>
      </c>
      <c r="K60620" t="s">
        <v>19</v>
      </c>
      <c r="L60620" t="s">
        <v>20</v>
      </c>
      <c r="M60620">
        <v>-25.510181886681075</v>
      </c>
    </row>
    <row r="60621" spans="1:13" x14ac:dyDescent="0.25">
      <c r="A60621" t="s">
        <v>78</v>
      </c>
      <c r="B60621" t="s">
        <v>77</v>
      </c>
      <c r="C60621" t="s">
        <v>74</v>
      </c>
      <c r="D60621" s="1">
        <v>43942</v>
      </c>
      <c r="E60621" s="1">
        <v>43941</v>
      </c>
      <c r="F60621" s="1">
        <v>43941</v>
      </c>
      <c r="G60621" t="s">
        <v>13</v>
      </c>
      <c r="H60621" s="2" t="s">
        <v>75</v>
      </c>
      <c r="I60621" s="2" t="s">
        <v>76</v>
      </c>
      <c r="J60621" t="s">
        <v>18</v>
      </c>
      <c r="K60621" t="s">
        <v>22</v>
      </c>
      <c r="L60621" t="s">
        <v>20</v>
      </c>
      <c r="M60621">
        <v>2942.9027697422512</v>
      </c>
    </row>
    <row r="60622" spans="1:13" x14ac:dyDescent="0.25">
      <c r="A60622" t="s">
        <v>78</v>
      </c>
      <c r="B60622" t="s">
        <v>77</v>
      </c>
      <c r="C60622" t="s">
        <v>74</v>
      </c>
      <c r="D60622" s="1">
        <v>43942</v>
      </c>
      <c r="E60622" s="1">
        <v>43941</v>
      </c>
      <c r="F60622" s="1">
        <v>43941</v>
      </c>
      <c r="G60622" t="s">
        <v>13</v>
      </c>
      <c r="H60622" s="2" t="s">
        <v>75</v>
      </c>
      <c r="I60622" s="2" t="s">
        <v>76</v>
      </c>
      <c r="J60622" t="s">
        <v>18</v>
      </c>
      <c r="K60622" t="s">
        <v>64</v>
      </c>
      <c r="L60622" t="s">
        <v>20</v>
      </c>
      <c r="M60622">
        <v>1853.0371548316173</v>
      </c>
    </row>
    <row r="60623" spans="1:13" x14ac:dyDescent="0.25">
      <c r="A60623" t="s">
        <v>78</v>
      </c>
      <c r="B60623" t="s">
        <v>77</v>
      </c>
      <c r="C60623" t="s">
        <v>74</v>
      </c>
      <c r="D60623" s="1">
        <v>43942</v>
      </c>
      <c r="E60623" s="1">
        <v>43941</v>
      </c>
      <c r="F60623" s="1">
        <v>43941</v>
      </c>
      <c r="G60623" t="s">
        <v>13</v>
      </c>
      <c r="H60623" s="2" t="s">
        <v>75</v>
      </c>
      <c r="I60623" s="2" t="s">
        <v>76</v>
      </c>
      <c r="J60623" t="s">
        <v>14</v>
      </c>
      <c r="K60623" t="s">
        <v>24</v>
      </c>
      <c r="L60623" t="s">
        <v>20</v>
      </c>
      <c r="M60623">
        <v>-2130.2674791066397</v>
      </c>
    </row>
    <row r="60624" spans="1:13" x14ac:dyDescent="0.25">
      <c r="A60624" t="s">
        <v>78</v>
      </c>
      <c r="B60624" t="s">
        <v>77</v>
      </c>
      <c r="C60624" t="s">
        <v>74</v>
      </c>
      <c r="D60624" s="1">
        <v>43942</v>
      </c>
      <c r="E60624" s="1">
        <v>43941</v>
      </c>
      <c r="F60624" s="1">
        <v>43941</v>
      </c>
      <c r="G60624" t="s">
        <v>13</v>
      </c>
      <c r="H60624" s="2" t="s">
        <v>75</v>
      </c>
      <c r="I60624" s="2" t="s">
        <v>76</v>
      </c>
      <c r="J60624" t="s">
        <v>18</v>
      </c>
      <c r="K60624" t="s">
        <v>22</v>
      </c>
      <c r="L60624" t="s">
        <v>20</v>
      </c>
      <c r="M60624">
        <v>1638.8426359673738</v>
      </c>
    </row>
    <row r="60625" spans="1:13" x14ac:dyDescent="0.25">
      <c r="A60625" t="s">
        <v>78</v>
      </c>
      <c r="B60625" t="s">
        <v>77</v>
      </c>
      <c r="C60625" t="s">
        <v>74</v>
      </c>
      <c r="D60625" s="1">
        <v>43942</v>
      </c>
      <c r="E60625" s="1">
        <v>43941</v>
      </c>
      <c r="F60625" s="1">
        <v>43941</v>
      </c>
      <c r="G60625" t="s">
        <v>13</v>
      </c>
      <c r="H60625" s="2" t="s">
        <v>75</v>
      </c>
      <c r="I60625" s="2" t="s">
        <v>76</v>
      </c>
      <c r="J60625" t="s">
        <v>18</v>
      </c>
      <c r="K60625" t="s">
        <v>64</v>
      </c>
      <c r="L60625" t="s">
        <v>20</v>
      </c>
      <c r="M60625">
        <v>82.963529098821084</v>
      </c>
    </row>
    <row r="60626" spans="1:13" x14ac:dyDescent="0.25">
      <c r="A60626" t="s">
        <v>78</v>
      </c>
      <c r="B60626" t="s">
        <v>77</v>
      </c>
      <c r="C60626" t="s">
        <v>74</v>
      </c>
      <c r="D60626" s="1">
        <v>43942</v>
      </c>
      <c r="E60626" s="1">
        <v>43941</v>
      </c>
      <c r="F60626" s="1">
        <v>43941</v>
      </c>
      <c r="G60626" t="s">
        <v>13</v>
      </c>
      <c r="H60626" s="2" t="s">
        <v>75</v>
      </c>
      <c r="I60626" s="2" t="s">
        <v>76</v>
      </c>
      <c r="J60626" t="s">
        <v>14</v>
      </c>
      <c r="K60626" t="s">
        <v>24</v>
      </c>
      <c r="L60626" t="s">
        <v>20</v>
      </c>
      <c r="M60626">
        <v>-694.91006808726991</v>
      </c>
    </row>
    <row r="60627" spans="1:13" x14ac:dyDescent="0.25">
      <c r="A60627" t="s">
        <v>78</v>
      </c>
      <c r="B60627" t="s">
        <v>77</v>
      </c>
      <c r="C60627" t="s">
        <v>74</v>
      </c>
      <c r="D60627" s="1">
        <v>43942</v>
      </c>
      <c r="E60627" s="1">
        <v>43941</v>
      </c>
      <c r="F60627" s="1">
        <v>43941</v>
      </c>
      <c r="G60627" t="s">
        <v>13</v>
      </c>
      <c r="H60627" s="2" t="s">
        <v>75</v>
      </c>
      <c r="I60627" s="2" t="s">
        <v>76</v>
      </c>
      <c r="J60627" t="s">
        <v>18</v>
      </c>
      <c r="K60627" t="s">
        <v>22</v>
      </c>
      <c r="L60627" t="s">
        <v>20</v>
      </c>
      <c r="M60627">
        <v>720.14508090625998</v>
      </c>
    </row>
    <row r="60628" spans="1:13" x14ac:dyDescent="0.25">
      <c r="A60628" t="s">
        <v>78</v>
      </c>
      <c r="B60628" t="s">
        <v>77</v>
      </c>
      <c r="C60628" t="s">
        <v>74</v>
      </c>
      <c r="D60628" s="1">
        <v>43942</v>
      </c>
      <c r="E60628" s="1">
        <v>43941</v>
      </c>
      <c r="F60628" s="1">
        <v>43941</v>
      </c>
      <c r="G60628" t="s">
        <v>13</v>
      </c>
      <c r="H60628" s="2" t="s">
        <v>75</v>
      </c>
      <c r="I60628" s="2" t="s">
        <v>76</v>
      </c>
      <c r="J60628" t="s">
        <v>18</v>
      </c>
      <c r="K60628" t="s">
        <v>64</v>
      </c>
      <c r="L60628" t="s">
        <v>20</v>
      </c>
      <c r="M60628">
        <v>709.49759006325792</v>
      </c>
    </row>
    <row r="60629" spans="1:13" x14ac:dyDescent="0.25">
      <c r="A60629" t="s">
        <v>78</v>
      </c>
      <c r="B60629" t="s">
        <v>77</v>
      </c>
      <c r="C60629" t="s">
        <v>74</v>
      </c>
      <c r="D60629" s="1">
        <v>43942</v>
      </c>
      <c r="E60629" s="1">
        <v>43941</v>
      </c>
      <c r="F60629" s="1">
        <v>43941</v>
      </c>
      <c r="G60629" t="s">
        <v>13</v>
      </c>
      <c r="H60629" s="2" t="s">
        <v>75</v>
      </c>
      <c r="I60629" s="2" t="s">
        <v>76</v>
      </c>
      <c r="J60629" t="s">
        <v>14</v>
      </c>
      <c r="K60629" t="s">
        <v>24</v>
      </c>
      <c r="L60629" t="s">
        <v>20</v>
      </c>
      <c r="M60629">
        <v>-1640.5481940204411</v>
      </c>
    </row>
    <row r="60630" spans="1:13" x14ac:dyDescent="0.25">
      <c r="A60630" t="s">
        <v>78</v>
      </c>
      <c r="B60630" t="s">
        <v>77</v>
      </c>
      <c r="C60630" t="s">
        <v>74</v>
      </c>
      <c r="D60630" s="1">
        <v>43942</v>
      </c>
      <c r="E60630" s="1">
        <v>43941</v>
      </c>
      <c r="F60630" s="1">
        <v>43941</v>
      </c>
      <c r="G60630" t="s">
        <v>13</v>
      </c>
      <c r="H60630" s="2" t="s">
        <v>75</v>
      </c>
      <c r="I60630" s="2" t="s">
        <v>76</v>
      </c>
      <c r="J60630" t="s">
        <v>18</v>
      </c>
      <c r="K60630" t="s">
        <v>22</v>
      </c>
      <c r="L60630" t="s">
        <v>20</v>
      </c>
      <c r="M60630">
        <v>467.23646824946843</v>
      </c>
    </row>
    <row r="60631" spans="1:13" x14ac:dyDescent="0.25">
      <c r="A60631" t="s">
        <v>78</v>
      </c>
      <c r="B60631" t="s">
        <v>77</v>
      </c>
      <c r="C60631" t="s">
        <v>74</v>
      </c>
      <c r="D60631" s="1">
        <v>43942</v>
      </c>
      <c r="E60631" s="1">
        <v>43941</v>
      </c>
      <c r="F60631" s="1">
        <v>43941</v>
      </c>
      <c r="G60631" t="s">
        <v>13</v>
      </c>
      <c r="H60631" s="2" t="s">
        <v>75</v>
      </c>
      <c r="I60631" s="2" t="s">
        <v>76</v>
      </c>
      <c r="J60631" t="s">
        <v>18</v>
      </c>
      <c r="K60631" t="s">
        <v>64</v>
      </c>
      <c r="L60631" t="s">
        <v>20</v>
      </c>
      <c r="M60631">
        <v>325.03365373225387</v>
      </c>
    </row>
    <row r="60632" spans="1:13" x14ac:dyDescent="0.25">
      <c r="A60632" t="s">
        <v>78</v>
      </c>
      <c r="B60632" t="s">
        <v>77</v>
      </c>
      <c r="C60632" t="s">
        <v>74</v>
      </c>
      <c r="D60632" s="1">
        <v>43942</v>
      </c>
      <c r="E60632" s="1">
        <v>43941</v>
      </c>
      <c r="F60632" s="1">
        <v>43941</v>
      </c>
      <c r="G60632" t="s">
        <v>13</v>
      </c>
      <c r="H60632" s="2" t="s">
        <v>75</v>
      </c>
      <c r="I60632" s="2" t="s">
        <v>76</v>
      </c>
      <c r="J60632" t="s">
        <v>14</v>
      </c>
      <c r="K60632" t="s">
        <v>25</v>
      </c>
      <c r="L60632" t="s">
        <v>20</v>
      </c>
      <c r="M60632">
        <v>-15116.330648604226</v>
      </c>
    </row>
    <row r="60633" spans="1:13" x14ac:dyDescent="0.25">
      <c r="A60633" t="s">
        <v>78</v>
      </c>
      <c r="B60633" t="s">
        <v>77</v>
      </c>
      <c r="C60633" t="s">
        <v>74</v>
      </c>
      <c r="D60633" s="1">
        <v>43942</v>
      </c>
      <c r="E60633" s="1">
        <v>43941</v>
      </c>
      <c r="F60633" s="1">
        <v>43941</v>
      </c>
      <c r="G60633" t="s">
        <v>13</v>
      </c>
      <c r="H60633" s="2" t="s">
        <v>75</v>
      </c>
      <c r="I60633" s="2" t="s">
        <v>76</v>
      </c>
      <c r="J60633" t="s">
        <v>18</v>
      </c>
      <c r="K60633" t="s">
        <v>22</v>
      </c>
      <c r="L60633" t="s">
        <v>20</v>
      </c>
      <c r="M60633">
        <v>7708.707781586214</v>
      </c>
    </row>
    <row r="60634" spans="1:13" x14ac:dyDescent="0.25">
      <c r="A60634" t="s">
        <v>78</v>
      </c>
      <c r="B60634" t="s">
        <v>77</v>
      </c>
      <c r="C60634" t="s">
        <v>74</v>
      </c>
      <c r="D60634" s="1">
        <v>43942</v>
      </c>
      <c r="E60634" s="1">
        <v>43941</v>
      </c>
      <c r="F60634" s="1">
        <v>43941</v>
      </c>
      <c r="G60634" t="s">
        <v>13</v>
      </c>
      <c r="H60634" s="2" t="s">
        <v>75</v>
      </c>
      <c r="I60634" s="2" t="s">
        <v>76</v>
      </c>
      <c r="J60634" t="s">
        <v>18</v>
      </c>
      <c r="K60634" t="s">
        <v>64</v>
      </c>
      <c r="L60634" t="s">
        <v>20</v>
      </c>
      <c r="M60634">
        <v>237.30497414029961</v>
      </c>
    </row>
    <row r="60635" spans="1:13" x14ac:dyDescent="0.25">
      <c r="A60635" t="s">
        <v>78</v>
      </c>
      <c r="B60635" t="s">
        <v>77</v>
      </c>
      <c r="C60635" t="s">
        <v>74</v>
      </c>
      <c r="D60635" s="1">
        <v>43942</v>
      </c>
      <c r="E60635" s="1">
        <v>43941</v>
      </c>
      <c r="F60635" s="1">
        <v>43941</v>
      </c>
      <c r="G60635" t="s">
        <v>13</v>
      </c>
      <c r="H60635" s="2" t="s">
        <v>75</v>
      </c>
      <c r="I60635" s="2" t="s">
        <v>76</v>
      </c>
      <c r="J60635" t="s">
        <v>14</v>
      </c>
      <c r="K60635" t="s">
        <v>29</v>
      </c>
      <c r="L60635" t="s">
        <v>20</v>
      </c>
      <c r="M60635">
        <v>-587.42747584466963</v>
      </c>
    </row>
    <row r="60636" spans="1:13" x14ac:dyDescent="0.25">
      <c r="A60636" t="s">
        <v>78</v>
      </c>
      <c r="B60636" t="s">
        <v>77</v>
      </c>
      <c r="C60636" t="s">
        <v>74</v>
      </c>
      <c r="D60636" s="1">
        <v>43942</v>
      </c>
      <c r="E60636" s="1">
        <v>43941</v>
      </c>
      <c r="F60636" s="1">
        <v>43941</v>
      </c>
      <c r="G60636" t="s">
        <v>13</v>
      </c>
      <c r="H60636" s="2" t="s">
        <v>75</v>
      </c>
      <c r="I60636" s="2" t="s">
        <v>76</v>
      </c>
      <c r="J60636" t="s">
        <v>18</v>
      </c>
      <c r="K60636" t="s">
        <v>22</v>
      </c>
      <c r="L60636" t="s">
        <v>20</v>
      </c>
      <c r="M60636">
        <v>554.86030447764017</v>
      </c>
    </row>
    <row r="60637" spans="1:13" x14ac:dyDescent="0.25">
      <c r="A60637" t="s">
        <v>78</v>
      </c>
      <c r="B60637" t="s">
        <v>77</v>
      </c>
      <c r="C60637" t="s">
        <v>74</v>
      </c>
      <c r="D60637" s="1">
        <v>43942</v>
      </c>
      <c r="E60637" s="1">
        <v>43941</v>
      </c>
      <c r="F60637" s="1">
        <v>43941</v>
      </c>
      <c r="G60637" t="s">
        <v>13</v>
      </c>
      <c r="H60637" s="2" t="s">
        <v>75</v>
      </c>
      <c r="I60637" s="2" t="s">
        <v>76</v>
      </c>
      <c r="J60637" t="s">
        <v>18</v>
      </c>
      <c r="K60637" t="s">
        <v>64</v>
      </c>
      <c r="L60637" t="s">
        <v>20</v>
      </c>
      <c r="M60637">
        <v>1416.1224548392115</v>
      </c>
    </row>
    <row r="60638" spans="1:13" x14ac:dyDescent="0.25">
      <c r="A60638" t="s">
        <v>78</v>
      </c>
      <c r="B60638" t="s">
        <v>77</v>
      </c>
      <c r="C60638" t="s">
        <v>74</v>
      </c>
      <c r="D60638" s="1">
        <v>43942</v>
      </c>
      <c r="E60638" s="1">
        <v>43941</v>
      </c>
      <c r="F60638" s="1">
        <v>43941</v>
      </c>
      <c r="G60638" t="s">
        <v>13</v>
      </c>
      <c r="H60638" s="2" t="s">
        <v>75</v>
      </c>
      <c r="I60638" s="2" t="s">
        <v>76</v>
      </c>
      <c r="J60638" t="s">
        <v>14</v>
      </c>
      <c r="K60638" t="s">
        <v>29</v>
      </c>
      <c r="L60638" t="s">
        <v>20</v>
      </c>
      <c r="M60638">
        <v>-756.68992827194631</v>
      </c>
    </row>
    <row r="60639" spans="1:13" x14ac:dyDescent="0.25">
      <c r="A60639" t="s">
        <v>78</v>
      </c>
      <c r="B60639" t="s">
        <v>77</v>
      </c>
      <c r="C60639" t="s">
        <v>74</v>
      </c>
      <c r="D60639" s="1">
        <v>43942</v>
      </c>
      <c r="E60639" s="1">
        <v>43941</v>
      </c>
      <c r="F60639" s="1">
        <v>43941</v>
      </c>
      <c r="G60639" t="s">
        <v>13</v>
      </c>
      <c r="H60639" s="2" t="s">
        <v>75</v>
      </c>
      <c r="I60639" s="2" t="s">
        <v>76</v>
      </c>
      <c r="J60639" t="s">
        <v>18</v>
      </c>
      <c r="K60639" t="s">
        <v>22</v>
      </c>
      <c r="L60639" t="s">
        <v>20</v>
      </c>
      <c r="M60639">
        <v>2051.4365357815814</v>
      </c>
    </row>
    <row r="60640" spans="1:13" x14ac:dyDescent="0.25">
      <c r="A60640" t="s">
        <v>78</v>
      </c>
      <c r="B60640" t="s">
        <v>77</v>
      </c>
      <c r="C60640" t="s">
        <v>74</v>
      </c>
      <c r="D60640" s="1">
        <v>43942</v>
      </c>
      <c r="E60640" s="1">
        <v>43941</v>
      </c>
      <c r="F60640" s="1">
        <v>43941</v>
      </c>
      <c r="G60640" t="s">
        <v>13</v>
      </c>
      <c r="H60640" s="2" t="s">
        <v>75</v>
      </c>
      <c r="I60640" s="2" t="s">
        <v>76</v>
      </c>
      <c r="J60640" t="s">
        <v>18</v>
      </c>
      <c r="K60640" t="s">
        <v>64</v>
      </c>
      <c r="L60640" t="s">
        <v>20</v>
      </c>
      <c r="M60640">
        <v>3325.2583571572336</v>
      </c>
    </row>
    <row r="60641" spans="1:13" x14ac:dyDescent="0.25">
      <c r="A60641" t="s">
        <v>78</v>
      </c>
      <c r="B60641" t="s">
        <v>77</v>
      </c>
      <c r="C60641" t="s">
        <v>74</v>
      </c>
      <c r="D60641" s="1">
        <v>43942</v>
      </c>
      <c r="E60641" s="1">
        <v>43941</v>
      </c>
      <c r="F60641" s="1">
        <v>43941</v>
      </c>
      <c r="G60641" t="s">
        <v>13</v>
      </c>
      <c r="H60641" s="2" t="s">
        <v>75</v>
      </c>
      <c r="I60641" s="2" t="s">
        <v>76</v>
      </c>
      <c r="J60641" t="s">
        <v>14</v>
      </c>
      <c r="K60641" t="s">
        <v>29</v>
      </c>
      <c r="L60641" t="s">
        <v>20</v>
      </c>
      <c r="M60641">
        <v>-531.29089695446976</v>
      </c>
    </row>
    <row r="60642" spans="1:13" x14ac:dyDescent="0.25">
      <c r="A60642" t="s">
        <v>78</v>
      </c>
      <c r="B60642" t="s">
        <v>77</v>
      </c>
      <c r="C60642" t="s">
        <v>74</v>
      </c>
      <c r="D60642" s="1">
        <v>43942</v>
      </c>
      <c r="E60642" s="1">
        <v>43941</v>
      </c>
      <c r="F60642" s="1">
        <v>43941</v>
      </c>
      <c r="G60642" t="s">
        <v>13</v>
      </c>
      <c r="H60642" s="2" t="s">
        <v>75</v>
      </c>
      <c r="I60642" s="2" t="s">
        <v>76</v>
      </c>
      <c r="J60642" t="s">
        <v>18</v>
      </c>
      <c r="K60642" t="s">
        <v>19</v>
      </c>
      <c r="L60642" t="s">
        <v>20</v>
      </c>
      <c r="M60642">
        <v>21.968287023714609</v>
      </c>
    </row>
    <row r="60643" spans="1:13" x14ac:dyDescent="0.25">
      <c r="A60643" t="s">
        <v>78</v>
      </c>
      <c r="B60643" t="s">
        <v>77</v>
      </c>
      <c r="C60643" t="s">
        <v>74</v>
      </c>
      <c r="D60643" s="1">
        <v>43942</v>
      </c>
      <c r="E60643" s="1">
        <v>43941</v>
      </c>
      <c r="F60643" s="1">
        <v>43941</v>
      </c>
      <c r="G60643" t="s">
        <v>13</v>
      </c>
      <c r="H60643" s="2" t="s">
        <v>75</v>
      </c>
      <c r="I60643" s="2" t="s">
        <v>76</v>
      </c>
      <c r="J60643" t="s">
        <v>18</v>
      </c>
      <c r="K60643" t="s">
        <v>64</v>
      </c>
      <c r="L60643" t="s">
        <v>20</v>
      </c>
      <c r="M60643">
        <v>1495.9106022452386</v>
      </c>
    </row>
    <row r="60644" spans="1:13" x14ac:dyDescent="0.25">
      <c r="A60644" t="s">
        <v>78</v>
      </c>
      <c r="B60644" t="s">
        <v>77</v>
      </c>
      <c r="C60644" t="s">
        <v>74</v>
      </c>
      <c r="D60644" s="1">
        <v>43942</v>
      </c>
      <c r="E60644" s="1">
        <v>43941</v>
      </c>
      <c r="F60644" s="1">
        <v>43941</v>
      </c>
      <c r="G60644" t="s">
        <v>13</v>
      </c>
      <c r="H60644" s="2" t="s">
        <v>75</v>
      </c>
      <c r="I60644" s="2" t="s">
        <v>76</v>
      </c>
      <c r="J60644" t="s">
        <v>14</v>
      </c>
      <c r="K60644" t="s">
        <v>31</v>
      </c>
      <c r="L60644" t="s">
        <v>20</v>
      </c>
      <c r="M60644">
        <v>-878.90708575382234</v>
      </c>
    </row>
    <row r="60645" spans="1:13" x14ac:dyDescent="0.25">
      <c r="A60645" t="s">
        <v>78</v>
      </c>
      <c r="B60645" t="s">
        <v>77</v>
      </c>
      <c r="C60645" t="s">
        <v>74</v>
      </c>
      <c r="D60645" s="1">
        <v>43942</v>
      </c>
      <c r="E60645" s="1">
        <v>43941</v>
      </c>
      <c r="F60645" s="1">
        <v>43941</v>
      </c>
      <c r="G60645" t="s">
        <v>13</v>
      </c>
      <c r="H60645" s="2" t="s">
        <v>75</v>
      </c>
      <c r="I60645" s="2" t="s">
        <v>76</v>
      </c>
      <c r="J60645" t="s">
        <v>18</v>
      </c>
      <c r="K60645" t="s">
        <v>64</v>
      </c>
      <c r="L60645" t="s">
        <v>20</v>
      </c>
      <c r="M60645">
        <v>213.76031145214247</v>
      </c>
    </row>
    <row r="60646" spans="1:13" x14ac:dyDescent="0.25">
      <c r="A60646" t="s">
        <v>78</v>
      </c>
      <c r="B60646" t="s">
        <v>77</v>
      </c>
      <c r="C60646" t="s">
        <v>74</v>
      </c>
      <c r="D60646" s="1">
        <v>43942</v>
      </c>
      <c r="E60646" s="1">
        <v>43941</v>
      </c>
      <c r="F60646" s="1">
        <v>43941</v>
      </c>
      <c r="G60646" t="s">
        <v>13</v>
      </c>
      <c r="H60646" s="2" t="s">
        <v>75</v>
      </c>
      <c r="I60646" s="2" t="s">
        <v>76</v>
      </c>
      <c r="J60646" t="s">
        <v>18</v>
      </c>
      <c r="K60646" t="s">
        <v>64</v>
      </c>
      <c r="L60646" t="s">
        <v>20</v>
      </c>
      <c r="M60646">
        <v>586.00251147488029</v>
      </c>
    </row>
    <row r="60647" spans="1:13" x14ac:dyDescent="0.25">
      <c r="A60647" t="s">
        <v>78</v>
      </c>
      <c r="B60647" t="s">
        <v>77</v>
      </c>
      <c r="C60647" t="s">
        <v>74</v>
      </c>
      <c r="D60647" s="1">
        <v>43942</v>
      </c>
      <c r="E60647" s="1">
        <v>43941</v>
      </c>
      <c r="F60647" s="1">
        <v>43941</v>
      </c>
      <c r="G60647" t="s">
        <v>13</v>
      </c>
      <c r="H60647" s="2" t="s">
        <v>75</v>
      </c>
      <c r="I60647" s="2" t="s">
        <v>76</v>
      </c>
      <c r="J60647" t="s">
        <v>14</v>
      </c>
      <c r="K60647" t="s">
        <v>69</v>
      </c>
      <c r="L60647" t="s">
        <v>20</v>
      </c>
      <c r="M60647">
        <v>-22.960773772147324</v>
      </c>
    </row>
    <row r="60648" spans="1:13" x14ac:dyDescent="0.25">
      <c r="A60648" t="s">
        <v>78</v>
      </c>
      <c r="B60648" t="s">
        <v>77</v>
      </c>
      <c r="C60648" t="s">
        <v>74</v>
      </c>
      <c r="D60648" s="1">
        <v>43942</v>
      </c>
      <c r="E60648" s="1">
        <v>43941</v>
      </c>
      <c r="F60648" s="1">
        <v>43941</v>
      </c>
      <c r="G60648" t="s">
        <v>13</v>
      </c>
      <c r="H60648" s="2" t="s">
        <v>75</v>
      </c>
      <c r="I60648" s="2" t="s">
        <v>76</v>
      </c>
      <c r="J60648" t="s">
        <v>18</v>
      </c>
      <c r="K60648" t="s">
        <v>64</v>
      </c>
      <c r="L60648" t="s">
        <v>20</v>
      </c>
      <c r="M60648">
        <v>1258.0704735677971</v>
      </c>
    </row>
    <row r="60649" spans="1:13" x14ac:dyDescent="0.25">
      <c r="A60649" t="s">
        <v>78</v>
      </c>
      <c r="B60649" t="s">
        <v>77</v>
      </c>
      <c r="C60649" t="s">
        <v>74</v>
      </c>
      <c r="D60649" s="1">
        <v>43942</v>
      </c>
      <c r="E60649" s="1">
        <v>43941</v>
      </c>
      <c r="F60649" s="1">
        <v>43941</v>
      </c>
      <c r="G60649" t="s">
        <v>13</v>
      </c>
      <c r="H60649" s="2" t="s">
        <v>75</v>
      </c>
      <c r="I60649" s="2" t="s">
        <v>76</v>
      </c>
      <c r="J60649" t="s">
        <v>18</v>
      </c>
      <c r="K60649" t="s">
        <v>64</v>
      </c>
      <c r="L60649" t="s">
        <v>20</v>
      </c>
      <c r="M60649">
        <v>295.531332366546</v>
      </c>
    </row>
    <row r="60650" spans="1:13" x14ac:dyDescent="0.25">
      <c r="A60650" t="s">
        <v>78</v>
      </c>
      <c r="B60650" t="s">
        <v>77</v>
      </c>
      <c r="C60650" t="s">
        <v>74</v>
      </c>
      <c r="D60650" s="1">
        <v>43942</v>
      </c>
      <c r="E60650" s="1">
        <v>43941</v>
      </c>
      <c r="F60650" s="1">
        <v>43941</v>
      </c>
      <c r="G60650" t="s">
        <v>13</v>
      </c>
      <c r="H60650" s="2" t="s">
        <v>75</v>
      </c>
      <c r="I60650" s="2" t="s">
        <v>76</v>
      </c>
      <c r="J60650" t="s">
        <v>14</v>
      </c>
      <c r="K60650" t="s">
        <v>69</v>
      </c>
      <c r="L60650" t="s">
        <v>20</v>
      </c>
      <c r="M60650">
        <v>-17.219244317997763</v>
      </c>
    </row>
    <row r="60651" spans="1:13" x14ac:dyDescent="0.25">
      <c r="A60651" t="s">
        <v>78</v>
      </c>
      <c r="B60651" t="s">
        <v>77</v>
      </c>
      <c r="C60651" t="s">
        <v>74</v>
      </c>
      <c r="D60651" s="1">
        <v>43942</v>
      </c>
      <c r="E60651" s="1">
        <v>43941</v>
      </c>
      <c r="F60651" s="1">
        <v>43941</v>
      </c>
      <c r="G60651" t="s">
        <v>13</v>
      </c>
      <c r="H60651" s="2" t="s">
        <v>75</v>
      </c>
      <c r="I60651" s="2" t="s">
        <v>76</v>
      </c>
      <c r="J60651" t="s">
        <v>18</v>
      </c>
      <c r="K60651" t="s">
        <v>64</v>
      </c>
      <c r="L60651" t="s">
        <v>20</v>
      </c>
      <c r="M60651">
        <v>1619.8896604451936</v>
      </c>
    </row>
    <row r="60652" spans="1:13" x14ac:dyDescent="0.25">
      <c r="A60652" t="s">
        <v>78</v>
      </c>
      <c r="B60652" t="s">
        <v>77</v>
      </c>
      <c r="C60652" t="s">
        <v>74</v>
      </c>
      <c r="D60652" s="1">
        <v>43942</v>
      </c>
      <c r="E60652" s="1">
        <v>43941</v>
      </c>
      <c r="F60652" s="1">
        <v>43941</v>
      </c>
      <c r="G60652" t="s">
        <v>13</v>
      </c>
      <c r="H60652" s="2" t="s">
        <v>75</v>
      </c>
      <c r="I60652" s="2" t="s">
        <v>76</v>
      </c>
      <c r="J60652" t="s">
        <v>18</v>
      </c>
      <c r="K60652" t="s">
        <v>54</v>
      </c>
      <c r="L60652" t="s">
        <v>20</v>
      </c>
      <c r="M60652">
        <v>4493.7683968934534</v>
      </c>
    </row>
    <row r="60653" spans="1:13" x14ac:dyDescent="0.25">
      <c r="A60653" t="s">
        <v>78</v>
      </c>
      <c r="B60653" t="s">
        <v>77</v>
      </c>
      <c r="C60653" t="s">
        <v>74</v>
      </c>
      <c r="D60653" s="1">
        <v>43942</v>
      </c>
      <c r="E60653" s="1">
        <v>43941</v>
      </c>
      <c r="F60653" s="1">
        <v>43941</v>
      </c>
      <c r="G60653" t="s">
        <v>13</v>
      </c>
      <c r="H60653" s="2" t="s">
        <v>75</v>
      </c>
      <c r="I60653" s="2" t="s">
        <v>76</v>
      </c>
      <c r="J60653" t="s">
        <v>14</v>
      </c>
      <c r="K60653" t="s">
        <v>69</v>
      </c>
      <c r="L60653" t="s">
        <v>20</v>
      </c>
      <c r="M60653">
        <v>-2.1206261136336129</v>
      </c>
    </row>
    <row r="60654" spans="1:13" x14ac:dyDescent="0.25">
      <c r="A60654" t="s">
        <v>78</v>
      </c>
      <c r="B60654" t="s">
        <v>77</v>
      </c>
      <c r="C60654" t="s">
        <v>74</v>
      </c>
      <c r="D60654" s="1">
        <v>43942</v>
      </c>
      <c r="E60654" s="1">
        <v>43941</v>
      </c>
      <c r="F60654" s="1">
        <v>43941</v>
      </c>
      <c r="G60654" t="s">
        <v>13</v>
      </c>
      <c r="H60654" s="2" t="s">
        <v>75</v>
      </c>
      <c r="I60654" s="2" t="s">
        <v>76</v>
      </c>
      <c r="J60654" t="s">
        <v>18</v>
      </c>
      <c r="K60654" t="s">
        <v>64</v>
      </c>
      <c r="L60654" t="s">
        <v>20</v>
      </c>
      <c r="M60654">
        <v>2786.0371080942823</v>
      </c>
    </row>
    <row r="60655" spans="1:13" x14ac:dyDescent="0.25">
      <c r="A60655" t="s">
        <v>78</v>
      </c>
      <c r="B60655" t="s">
        <v>77</v>
      </c>
      <c r="C60655" t="s">
        <v>74</v>
      </c>
      <c r="D60655" s="1">
        <v>43942</v>
      </c>
      <c r="E60655" s="1">
        <v>43941</v>
      </c>
      <c r="F60655" s="1">
        <v>43941</v>
      </c>
      <c r="G60655" t="s">
        <v>13</v>
      </c>
      <c r="H60655" s="2" t="s">
        <v>75</v>
      </c>
      <c r="I60655" s="2" t="s">
        <v>76</v>
      </c>
      <c r="J60655" t="s">
        <v>18</v>
      </c>
      <c r="K60655" t="s">
        <v>31</v>
      </c>
      <c r="L60655" t="s">
        <v>20</v>
      </c>
      <c r="M60655">
        <v>365.67482014092553</v>
      </c>
    </row>
    <row r="60656" spans="1:13" x14ac:dyDescent="0.25">
      <c r="A60656" t="s">
        <v>78</v>
      </c>
      <c r="B60656" t="s">
        <v>77</v>
      </c>
      <c r="C60656" t="s">
        <v>74</v>
      </c>
      <c r="D60656" s="1">
        <v>43942</v>
      </c>
      <c r="E60656" s="1">
        <v>43941</v>
      </c>
      <c r="F60656" s="1">
        <v>43941</v>
      </c>
      <c r="G60656" t="s">
        <v>13</v>
      </c>
      <c r="H60656" s="2" t="s">
        <v>75</v>
      </c>
      <c r="I60656" s="2" t="s">
        <v>76</v>
      </c>
      <c r="J60656" t="s">
        <v>14</v>
      </c>
      <c r="K60656" t="s">
        <v>26</v>
      </c>
      <c r="L60656" t="s">
        <v>20</v>
      </c>
      <c r="M60656">
        <v>-11116.110763846489</v>
      </c>
    </row>
    <row r="60657" spans="1:13" x14ac:dyDescent="0.25">
      <c r="A60657" t="s">
        <v>78</v>
      </c>
      <c r="B60657" t="s">
        <v>77</v>
      </c>
      <c r="C60657" t="s">
        <v>74</v>
      </c>
      <c r="D60657" s="1">
        <v>43942</v>
      </c>
      <c r="E60657" s="1">
        <v>43941</v>
      </c>
      <c r="F60657" s="1">
        <v>43941</v>
      </c>
      <c r="G60657" t="s">
        <v>13</v>
      </c>
      <c r="H60657" s="2" t="s">
        <v>75</v>
      </c>
      <c r="I60657" s="2" t="s">
        <v>76</v>
      </c>
      <c r="J60657" t="s">
        <v>18</v>
      </c>
      <c r="K60657" t="s">
        <v>64</v>
      </c>
      <c r="L60657" t="s">
        <v>20</v>
      </c>
      <c r="M60657">
        <v>2064.0613483551328</v>
      </c>
    </row>
    <row r="60658" spans="1:13" x14ac:dyDescent="0.25">
      <c r="A60658" t="s">
        <v>78</v>
      </c>
      <c r="B60658" t="s">
        <v>77</v>
      </c>
      <c r="C60658" t="s">
        <v>74</v>
      </c>
      <c r="D60658" s="1">
        <v>43942</v>
      </c>
      <c r="E60658" s="1">
        <v>43941</v>
      </c>
      <c r="F60658" s="1">
        <v>43941</v>
      </c>
      <c r="G60658" t="s">
        <v>13</v>
      </c>
      <c r="H60658" s="2" t="s">
        <v>75</v>
      </c>
      <c r="I60658" s="2" t="s">
        <v>76</v>
      </c>
      <c r="J60658" t="s">
        <v>18</v>
      </c>
      <c r="K60658" t="s">
        <v>23</v>
      </c>
      <c r="L60658" t="s">
        <v>20</v>
      </c>
      <c r="M60658">
        <v>701.28220659724957</v>
      </c>
    </row>
    <row r="60659" spans="1:13" x14ac:dyDescent="0.25">
      <c r="A60659" t="s">
        <v>78</v>
      </c>
      <c r="B60659" t="s">
        <v>77</v>
      </c>
      <c r="C60659" t="s">
        <v>74</v>
      </c>
      <c r="D60659" s="1">
        <v>43942</v>
      </c>
      <c r="E60659" s="1">
        <v>43941</v>
      </c>
      <c r="F60659" s="1">
        <v>43941</v>
      </c>
      <c r="G60659" t="s">
        <v>13</v>
      </c>
      <c r="H60659" s="2" t="s">
        <v>75</v>
      </c>
      <c r="I60659" s="2" t="s">
        <v>76</v>
      </c>
      <c r="J60659" t="s">
        <v>14</v>
      </c>
      <c r="K60659" t="s">
        <v>30</v>
      </c>
      <c r="L60659" t="s">
        <v>20</v>
      </c>
      <c r="M60659">
        <v>-1616.8896420291712</v>
      </c>
    </row>
    <row r="60660" spans="1:13" x14ac:dyDescent="0.25">
      <c r="A60660" t="s">
        <v>78</v>
      </c>
      <c r="B60660" t="s">
        <v>77</v>
      </c>
      <c r="C60660" t="s">
        <v>74</v>
      </c>
      <c r="D60660" s="1">
        <v>43942</v>
      </c>
      <c r="E60660" s="1">
        <v>43941</v>
      </c>
      <c r="F60660" s="1">
        <v>43941</v>
      </c>
      <c r="G60660" t="s">
        <v>13</v>
      </c>
      <c r="H60660" s="2" t="s">
        <v>75</v>
      </c>
      <c r="I60660" s="2" t="s">
        <v>76</v>
      </c>
      <c r="J60660" t="s">
        <v>18</v>
      </c>
      <c r="K60660" t="s">
        <v>64</v>
      </c>
      <c r="L60660" t="s">
        <v>20</v>
      </c>
      <c r="M60660">
        <v>0.3941178211379156</v>
      </c>
    </row>
    <row r="60661" spans="1:13" x14ac:dyDescent="0.25">
      <c r="A60661" t="s">
        <v>78</v>
      </c>
      <c r="B60661" t="s">
        <v>77</v>
      </c>
      <c r="C60661" t="s">
        <v>74</v>
      </c>
      <c r="D60661" s="1">
        <v>43942</v>
      </c>
      <c r="E60661" s="1">
        <v>43941</v>
      </c>
      <c r="F60661" s="1">
        <v>43941</v>
      </c>
      <c r="G60661" t="s">
        <v>13</v>
      </c>
      <c r="H60661" s="2" t="s">
        <v>75</v>
      </c>
      <c r="I60661" s="2" t="s">
        <v>76</v>
      </c>
      <c r="J60661" t="s">
        <v>18</v>
      </c>
      <c r="K60661" t="s">
        <v>23</v>
      </c>
      <c r="L60661" t="s">
        <v>20</v>
      </c>
      <c r="M60661">
        <v>2575.1914266972258</v>
      </c>
    </row>
    <row r="60662" spans="1:13" x14ac:dyDescent="0.25">
      <c r="A60662" t="s">
        <v>78</v>
      </c>
      <c r="B60662" t="s">
        <v>77</v>
      </c>
      <c r="C60662" t="s">
        <v>74</v>
      </c>
      <c r="D60662" s="1">
        <v>43942</v>
      </c>
      <c r="E60662" s="1">
        <v>43941</v>
      </c>
      <c r="F60662" s="1">
        <v>43941</v>
      </c>
      <c r="G60662" t="s">
        <v>13</v>
      </c>
      <c r="H60662" s="2" t="s">
        <v>75</v>
      </c>
      <c r="I60662" s="2" t="s">
        <v>76</v>
      </c>
      <c r="J60662" t="s">
        <v>14</v>
      </c>
      <c r="K60662" t="s">
        <v>32</v>
      </c>
      <c r="L60662" t="s">
        <v>20</v>
      </c>
      <c r="M60662">
        <v>-437.18247080112371</v>
      </c>
    </row>
    <row r="60663" spans="1:13" x14ac:dyDescent="0.25">
      <c r="A60663" t="s">
        <v>78</v>
      </c>
      <c r="B60663" t="s">
        <v>77</v>
      </c>
      <c r="C60663" t="s">
        <v>74</v>
      </c>
      <c r="D60663" s="1">
        <v>43942</v>
      </c>
      <c r="E60663" s="1">
        <v>43941</v>
      </c>
      <c r="F60663" s="1">
        <v>43941</v>
      </c>
      <c r="G60663" t="s">
        <v>13</v>
      </c>
      <c r="H60663" s="2" t="s">
        <v>75</v>
      </c>
      <c r="I60663" s="2" t="s">
        <v>76</v>
      </c>
      <c r="J60663" t="s">
        <v>18</v>
      </c>
      <c r="K60663" t="s">
        <v>64</v>
      </c>
      <c r="L60663" t="s">
        <v>20</v>
      </c>
      <c r="M60663">
        <v>1490.4030728802918</v>
      </c>
    </row>
    <row r="60664" spans="1:13" x14ac:dyDescent="0.25">
      <c r="A60664" t="s">
        <v>78</v>
      </c>
      <c r="B60664" t="s">
        <v>77</v>
      </c>
      <c r="C60664" t="s">
        <v>74</v>
      </c>
      <c r="D60664" s="1">
        <v>43942</v>
      </c>
      <c r="E60664" s="1">
        <v>43941</v>
      </c>
      <c r="F60664" s="1">
        <v>43941</v>
      </c>
      <c r="G60664" t="s">
        <v>13</v>
      </c>
      <c r="H60664" s="2" t="s">
        <v>75</v>
      </c>
      <c r="I60664" s="2" t="s">
        <v>76</v>
      </c>
      <c r="J60664" t="s">
        <v>18</v>
      </c>
      <c r="K60664" t="s">
        <v>53</v>
      </c>
      <c r="L60664" t="s">
        <v>20</v>
      </c>
      <c r="M60664">
        <v>2529.4696737909612</v>
      </c>
    </row>
    <row r="60665" spans="1:13" x14ac:dyDescent="0.25">
      <c r="A60665" t="s">
        <v>78</v>
      </c>
      <c r="B60665" t="s">
        <v>77</v>
      </c>
      <c r="C60665" t="s">
        <v>74</v>
      </c>
      <c r="D60665" s="1">
        <v>43942</v>
      </c>
      <c r="E60665" s="1">
        <v>43941</v>
      </c>
      <c r="F60665" s="1">
        <v>43941</v>
      </c>
      <c r="G60665" t="s">
        <v>13</v>
      </c>
      <c r="H60665" s="2" t="s">
        <v>75</v>
      </c>
      <c r="I60665" s="2" t="s">
        <v>76</v>
      </c>
      <c r="J60665" t="s">
        <v>14</v>
      </c>
      <c r="K60665" t="s">
        <v>32</v>
      </c>
      <c r="L60665" t="s">
        <v>20</v>
      </c>
      <c r="M60665">
        <v>-97.999378144507574</v>
      </c>
    </row>
    <row r="60666" spans="1:13" x14ac:dyDescent="0.25">
      <c r="A60666" t="s">
        <v>78</v>
      </c>
      <c r="B60666" t="s">
        <v>77</v>
      </c>
      <c r="C60666" t="s">
        <v>74</v>
      </c>
      <c r="D60666" s="1">
        <v>43942</v>
      </c>
      <c r="E60666" s="1">
        <v>43941</v>
      </c>
      <c r="F60666" s="1">
        <v>43941</v>
      </c>
      <c r="G60666" t="s">
        <v>13</v>
      </c>
      <c r="H60666" s="2" t="s">
        <v>75</v>
      </c>
      <c r="I60666" s="2" t="s">
        <v>76</v>
      </c>
      <c r="J60666" t="s">
        <v>18</v>
      </c>
      <c r="K60666" t="s">
        <v>64</v>
      </c>
      <c r="L60666" t="s">
        <v>20</v>
      </c>
      <c r="M60666">
        <v>2613.687630130014</v>
      </c>
    </row>
    <row r="60667" spans="1:13" x14ac:dyDescent="0.25">
      <c r="A60667" t="s">
        <v>78</v>
      </c>
      <c r="B60667" t="s">
        <v>77</v>
      </c>
      <c r="C60667" t="s">
        <v>74</v>
      </c>
      <c r="D60667" s="1">
        <v>43942</v>
      </c>
      <c r="E60667" s="1">
        <v>43941</v>
      </c>
      <c r="F60667" s="1">
        <v>43941</v>
      </c>
      <c r="G60667" t="s">
        <v>13</v>
      </c>
      <c r="H60667" s="2" t="s">
        <v>75</v>
      </c>
      <c r="I60667" s="2" t="s">
        <v>76</v>
      </c>
      <c r="J60667" t="s">
        <v>18</v>
      </c>
      <c r="K60667" t="s">
        <v>61</v>
      </c>
      <c r="L60667" t="s">
        <v>20</v>
      </c>
      <c r="M60667">
        <v>4541.2682315471438</v>
      </c>
    </row>
    <row r="60668" spans="1:13" x14ac:dyDescent="0.25">
      <c r="A60668" t="s">
        <v>78</v>
      </c>
      <c r="B60668" t="s">
        <v>77</v>
      </c>
      <c r="C60668" t="s">
        <v>74</v>
      </c>
      <c r="D60668" s="1">
        <v>43942</v>
      </c>
      <c r="E60668" s="1">
        <v>43941</v>
      </c>
      <c r="F60668" s="1">
        <v>43941</v>
      </c>
      <c r="G60668" t="s">
        <v>13</v>
      </c>
      <c r="H60668" s="2" t="s">
        <v>75</v>
      </c>
      <c r="I60668" s="2" t="s">
        <v>76</v>
      </c>
      <c r="J60668" t="s">
        <v>18</v>
      </c>
      <c r="K60668" t="s">
        <v>64</v>
      </c>
      <c r="L60668" t="s">
        <v>20</v>
      </c>
      <c r="M60668">
        <v>832.5136963957176</v>
      </c>
    </row>
    <row r="60669" spans="1:13" x14ac:dyDescent="0.25">
      <c r="A60669" t="s">
        <v>78</v>
      </c>
      <c r="B60669" t="s">
        <v>77</v>
      </c>
      <c r="C60669" t="s">
        <v>74</v>
      </c>
      <c r="D60669" s="1">
        <v>43942</v>
      </c>
      <c r="E60669" s="1">
        <v>43941</v>
      </c>
      <c r="F60669" s="1">
        <v>43941</v>
      </c>
      <c r="G60669" t="s">
        <v>13</v>
      </c>
      <c r="H60669" s="2" t="s">
        <v>75</v>
      </c>
      <c r="I60669" s="2" t="s">
        <v>76</v>
      </c>
      <c r="J60669" t="s">
        <v>18</v>
      </c>
      <c r="K60669" t="s">
        <v>30</v>
      </c>
      <c r="L60669" t="s">
        <v>20</v>
      </c>
      <c r="M60669">
        <v>619.75281296105231</v>
      </c>
    </row>
    <row r="60670" spans="1:13" x14ac:dyDescent="0.25">
      <c r="A60670" t="s">
        <v>78</v>
      </c>
      <c r="B60670" t="s">
        <v>77</v>
      </c>
      <c r="C60670" t="s">
        <v>74</v>
      </c>
      <c r="D60670" s="1">
        <v>43942</v>
      </c>
      <c r="E60670" s="1">
        <v>43941</v>
      </c>
      <c r="F60670" s="1">
        <v>43941</v>
      </c>
      <c r="G60670" t="s">
        <v>13</v>
      </c>
      <c r="H60670" s="2" t="s">
        <v>75</v>
      </c>
      <c r="I60670" s="2" t="s">
        <v>76</v>
      </c>
      <c r="J60670" t="s">
        <v>18</v>
      </c>
      <c r="K60670" t="s">
        <v>64</v>
      </c>
      <c r="L60670" t="s">
        <v>20</v>
      </c>
      <c r="M60670">
        <v>140.3186249422244</v>
      </c>
    </row>
    <row r="60671" spans="1:13" x14ac:dyDescent="0.25">
      <c r="A60671" t="s">
        <v>78</v>
      </c>
      <c r="B60671" t="s">
        <v>77</v>
      </c>
      <c r="C60671" t="s">
        <v>74</v>
      </c>
      <c r="D60671" s="1">
        <v>43942</v>
      </c>
      <c r="E60671" s="1">
        <v>43941</v>
      </c>
      <c r="F60671" s="1">
        <v>43941</v>
      </c>
      <c r="G60671" t="s">
        <v>13</v>
      </c>
      <c r="H60671" s="2" t="s">
        <v>75</v>
      </c>
      <c r="I60671" s="2" t="s">
        <v>76</v>
      </c>
      <c r="J60671" t="s">
        <v>18</v>
      </c>
      <c r="K60671" t="s">
        <v>30</v>
      </c>
      <c r="L60671" t="s">
        <v>20</v>
      </c>
      <c r="M60671">
        <v>241.9014262635626</v>
      </c>
    </row>
    <row r="60672" spans="1:13" x14ac:dyDescent="0.25">
      <c r="A60672" t="s">
        <v>78</v>
      </c>
      <c r="B60672" t="s">
        <v>77</v>
      </c>
      <c r="C60672" t="s">
        <v>74</v>
      </c>
      <c r="D60672" s="1">
        <v>43943</v>
      </c>
      <c r="E60672" s="1">
        <v>43942</v>
      </c>
      <c r="F60672" s="1">
        <v>43942</v>
      </c>
      <c r="G60672" t="s">
        <v>13</v>
      </c>
      <c r="H60672" s="2" t="s">
        <v>75</v>
      </c>
      <c r="I60672" s="2" t="s">
        <v>76</v>
      </c>
      <c r="J60672" t="s">
        <v>14</v>
      </c>
      <c r="K60672" t="s">
        <v>22</v>
      </c>
      <c r="L60672" t="s">
        <v>20</v>
      </c>
      <c r="M60672">
        <v>-3824.8983679518278</v>
      </c>
    </row>
    <row r="60673" spans="1:13" x14ac:dyDescent="0.25">
      <c r="A60673" t="s">
        <v>78</v>
      </c>
      <c r="B60673" t="s">
        <v>77</v>
      </c>
      <c r="C60673" t="s">
        <v>74</v>
      </c>
      <c r="D60673" s="1">
        <v>43943</v>
      </c>
      <c r="E60673" s="1">
        <v>43942</v>
      </c>
      <c r="F60673" s="1">
        <v>43942</v>
      </c>
      <c r="G60673" t="s">
        <v>13</v>
      </c>
      <c r="H60673" s="2" t="s">
        <v>75</v>
      </c>
      <c r="I60673" s="2" t="s">
        <v>76</v>
      </c>
      <c r="J60673" t="s">
        <v>18</v>
      </c>
      <c r="K60673" t="s">
        <v>22</v>
      </c>
      <c r="L60673" t="s">
        <v>20</v>
      </c>
      <c r="M60673">
        <v>726.51141786051232</v>
      </c>
    </row>
    <row r="60674" spans="1:13" x14ac:dyDescent="0.25">
      <c r="A60674" t="s">
        <v>78</v>
      </c>
      <c r="B60674" t="s">
        <v>77</v>
      </c>
      <c r="C60674" t="s">
        <v>74</v>
      </c>
      <c r="D60674" s="1">
        <v>43943</v>
      </c>
      <c r="E60674" s="1">
        <v>43942</v>
      </c>
      <c r="F60674" s="1">
        <v>43942</v>
      </c>
      <c r="G60674" t="s">
        <v>13</v>
      </c>
      <c r="H60674" s="2" t="s">
        <v>75</v>
      </c>
      <c r="I60674" s="2" t="s">
        <v>76</v>
      </c>
      <c r="J60674" t="s">
        <v>18</v>
      </c>
      <c r="K60674" t="s">
        <v>64</v>
      </c>
      <c r="L60674" t="s">
        <v>20</v>
      </c>
      <c r="M60674">
        <v>842.4666702456625</v>
      </c>
    </row>
    <row r="60675" spans="1:13" x14ac:dyDescent="0.25">
      <c r="A60675" t="s">
        <v>78</v>
      </c>
      <c r="B60675" t="s">
        <v>77</v>
      </c>
      <c r="C60675" t="s">
        <v>74</v>
      </c>
      <c r="D60675" s="1">
        <v>43943</v>
      </c>
      <c r="E60675" s="1">
        <v>43942</v>
      </c>
      <c r="F60675" s="1">
        <v>43942</v>
      </c>
      <c r="G60675" t="s">
        <v>13</v>
      </c>
      <c r="H60675" s="2" t="s">
        <v>75</v>
      </c>
      <c r="I60675" s="2" t="s">
        <v>76</v>
      </c>
      <c r="J60675" t="s">
        <v>14</v>
      </c>
      <c r="K60675" t="s">
        <v>24</v>
      </c>
      <c r="L60675" t="s">
        <v>20</v>
      </c>
      <c r="M60675">
        <v>-2410.8247978276063</v>
      </c>
    </row>
    <row r="60676" spans="1:13" x14ac:dyDescent="0.25">
      <c r="A60676" t="s">
        <v>78</v>
      </c>
      <c r="B60676" t="s">
        <v>77</v>
      </c>
      <c r="C60676" t="s">
        <v>74</v>
      </c>
      <c r="D60676" s="1">
        <v>43943</v>
      </c>
      <c r="E60676" s="1">
        <v>43942</v>
      </c>
      <c r="F60676" s="1">
        <v>43942</v>
      </c>
      <c r="G60676" t="s">
        <v>13</v>
      </c>
      <c r="H60676" s="2" t="s">
        <v>75</v>
      </c>
      <c r="I60676" s="2" t="s">
        <v>76</v>
      </c>
      <c r="J60676" t="s">
        <v>18</v>
      </c>
      <c r="K60676" t="s">
        <v>22</v>
      </c>
      <c r="L60676" t="s">
        <v>20</v>
      </c>
      <c r="M60676">
        <v>642.39597039897353</v>
      </c>
    </row>
    <row r="60677" spans="1:13" x14ac:dyDescent="0.25">
      <c r="A60677" t="s">
        <v>78</v>
      </c>
      <c r="B60677" t="s">
        <v>77</v>
      </c>
      <c r="C60677" t="s">
        <v>74</v>
      </c>
      <c r="D60677" s="1">
        <v>43943</v>
      </c>
      <c r="E60677" s="1">
        <v>43942</v>
      </c>
      <c r="F60677" s="1">
        <v>43942</v>
      </c>
      <c r="G60677" t="s">
        <v>13</v>
      </c>
      <c r="H60677" s="2" t="s">
        <v>75</v>
      </c>
      <c r="I60677" s="2" t="s">
        <v>76</v>
      </c>
      <c r="J60677" t="s">
        <v>18</v>
      </c>
      <c r="K60677" t="s">
        <v>64</v>
      </c>
      <c r="L60677" t="s">
        <v>20</v>
      </c>
      <c r="M60677">
        <v>1795.1818562417143</v>
      </c>
    </row>
    <row r="60678" spans="1:13" x14ac:dyDescent="0.25">
      <c r="A60678" t="s">
        <v>78</v>
      </c>
      <c r="B60678" t="s">
        <v>77</v>
      </c>
      <c r="C60678" t="s">
        <v>74</v>
      </c>
      <c r="D60678" s="1">
        <v>43943</v>
      </c>
      <c r="E60678" s="1">
        <v>43942</v>
      </c>
      <c r="F60678" s="1">
        <v>43942</v>
      </c>
      <c r="G60678" t="s">
        <v>13</v>
      </c>
      <c r="H60678" s="2" t="s">
        <v>75</v>
      </c>
      <c r="I60678" s="2" t="s">
        <v>76</v>
      </c>
      <c r="J60678" t="s">
        <v>14</v>
      </c>
      <c r="K60678" t="s">
        <v>29</v>
      </c>
      <c r="L60678" t="s">
        <v>20</v>
      </c>
      <c r="M60678">
        <v>-662.39637511698629</v>
      </c>
    </row>
    <row r="60679" spans="1:13" x14ac:dyDescent="0.25">
      <c r="A60679" t="s">
        <v>78</v>
      </c>
      <c r="B60679" t="s">
        <v>77</v>
      </c>
      <c r="C60679" t="s">
        <v>74</v>
      </c>
      <c r="D60679" s="1">
        <v>43943</v>
      </c>
      <c r="E60679" s="1">
        <v>43942</v>
      </c>
      <c r="F60679" s="1">
        <v>43942</v>
      </c>
      <c r="G60679" t="s">
        <v>13</v>
      </c>
      <c r="H60679" s="2" t="s">
        <v>75</v>
      </c>
      <c r="I60679" s="2" t="s">
        <v>76</v>
      </c>
      <c r="J60679" t="s">
        <v>18</v>
      </c>
      <c r="K60679" t="s">
        <v>22</v>
      </c>
      <c r="L60679" t="s">
        <v>20</v>
      </c>
      <c r="M60679">
        <v>2310.4483716491523</v>
      </c>
    </row>
    <row r="60680" spans="1:13" x14ac:dyDescent="0.25">
      <c r="A60680" t="s">
        <v>78</v>
      </c>
      <c r="B60680" t="s">
        <v>77</v>
      </c>
      <c r="C60680" t="s">
        <v>74</v>
      </c>
      <c r="D60680" s="1">
        <v>43943</v>
      </c>
      <c r="E60680" s="1">
        <v>43942</v>
      </c>
      <c r="F60680" s="1">
        <v>43942</v>
      </c>
      <c r="G60680" t="s">
        <v>13</v>
      </c>
      <c r="H60680" s="2" t="s">
        <v>75</v>
      </c>
      <c r="I60680" s="2" t="s">
        <v>76</v>
      </c>
      <c r="J60680" t="s">
        <v>18</v>
      </c>
      <c r="K60680" t="s">
        <v>64</v>
      </c>
      <c r="L60680" t="s">
        <v>20</v>
      </c>
      <c r="M60680">
        <v>186.06831896076676</v>
      </c>
    </row>
    <row r="60681" spans="1:13" x14ac:dyDescent="0.25">
      <c r="A60681" t="s">
        <v>78</v>
      </c>
      <c r="B60681" t="s">
        <v>77</v>
      </c>
      <c r="C60681" t="s">
        <v>74</v>
      </c>
      <c r="D60681" s="1">
        <v>43943</v>
      </c>
      <c r="E60681" s="1">
        <v>43942</v>
      </c>
      <c r="F60681" s="1">
        <v>43942</v>
      </c>
      <c r="G60681" t="s">
        <v>13</v>
      </c>
      <c r="H60681" s="2" t="s">
        <v>75</v>
      </c>
      <c r="I60681" s="2" t="s">
        <v>76</v>
      </c>
      <c r="J60681" t="s">
        <v>14</v>
      </c>
      <c r="K60681" t="s">
        <v>31</v>
      </c>
      <c r="L60681" t="s">
        <v>20</v>
      </c>
      <c r="M60681">
        <v>-191.60718894005404</v>
      </c>
    </row>
    <row r="60682" spans="1:13" x14ac:dyDescent="0.25">
      <c r="A60682" t="s">
        <v>78</v>
      </c>
      <c r="B60682" t="s">
        <v>77</v>
      </c>
      <c r="C60682" t="s">
        <v>74</v>
      </c>
      <c r="D60682" s="1">
        <v>43943</v>
      </c>
      <c r="E60682" s="1">
        <v>43942</v>
      </c>
      <c r="F60682" s="1">
        <v>43942</v>
      </c>
      <c r="G60682" t="s">
        <v>13</v>
      </c>
      <c r="H60682" s="2" t="s">
        <v>75</v>
      </c>
      <c r="I60682" s="2" t="s">
        <v>76</v>
      </c>
      <c r="J60682" t="s">
        <v>18</v>
      </c>
      <c r="K60682" t="s">
        <v>64</v>
      </c>
      <c r="L60682" t="s">
        <v>20</v>
      </c>
      <c r="M60682">
        <v>1347.5296999779735</v>
      </c>
    </row>
    <row r="60683" spans="1:13" x14ac:dyDescent="0.25">
      <c r="A60683" t="s">
        <v>78</v>
      </c>
      <c r="B60683" t="s">
        <v>77</v>
      </c>
      <c r="C60683" t="s">
        <v>74</v>
      </c>
      <c r="D60683" s="1">
        <v>43943</v>
      </c>
      <c r="E60683" s="1">
        <v>43942</v>
      </c>
      <c r="F60683" s="1">
        <v>43942</v>
      </c>
      <c r="G60683" t="s">
        <v>13</v>
      </c>
      <c r="H60683" s="2" t="s">
        <v>75</v>
      </c>
      <c r="I60683" s="2" t="s">
        <v>76</v>
      </c>
      <c r="J60683" t="s">
        <v>18</v>
      </c>
      <c r="K60683" t="s">
        <v>64</v>
      </c>
      <c r="L60683" t="s">
        <v>20</v>
      </c>
      <c r="M60683">
        <v>554.78717791711313</v>
      </c>
    </row>
    <row r="60684" spans="1:13" x14ac:dyDescent="0.25">
      <c r="A60684" t="s">
        <v>78</v>
      </c>
      <c r="B60684" t="s">
        <v>77</v>
      </c>
      <c r="C60684" t="s">
        <v>74</v>
      </c>
      <c r="D60684" s="1">
        <v>43943</v>
      </c>
      <c r="E60684" s="1">
        <v>43942</v>
      </c>
      <c r="F60684" s="1">
        <v>43942</v>
      </c>
      <c r="G60684" t="s">
        <v>13</v>
      </c>
      <c r="H60684" s="2" t="s">
        <v>75</v>
      </c>
      <c r="I60684" s="2" t="s">
        <v>76</v>
      </c>
      <c r="J60684" t="s">
        <v>14</v>
      </c>
      <c r="K60684" t="s">
        <v>69</v>
      </c>
      <c r="L60684" t="s">
        <v>20</v>
      </c>
      <c r="M60684">
        <v>-3.7456438369588456</v>
      </c>
    </row>
    <row r="60685" spans="1:13" x14ac:dyDescent="0.25">
      <c r="A60685" t="s">
        <v>78</v>
      </c>
      <c r="B60685" t="s">
        <v>77</v>
      </c>
      <c r="C60685" t="s">
        <v>74</v>
      </c>
      <c r="D60685" s="1">
        <v>43943</v>
      </c>
      <c r="E60685" s="1">
        <v>43942</v>
      </c>
      <c r="F60685" s="1">
        <v>43942</v>
      </c>
      <c r="G60685" t="s">
        <v>13</v>
      </c>
      <c r="H60685" s="2" t="s">
        <v>75</v>
      </c>
      <c r="I60685" s="2" t="s">
        <v>76</v>
      </c>
      <c r="J60685" t="s">
        <v>18</v>
      </c>
      <c r="K60685" t="s">
        <v>64</v>
      </c>
      <c r="L60685" t="s">
        <v>20</v>
      </c>
      <c r="M60685">
        <v>206.8953117527021</v>
      </c>
    </row>
    <row r="60686" spans="1:13" x14ac:dyDescent="0.25">
      <c r="A60686" t="s">
        <v>78</v>
      </c>
      <c r="B60686" t="s">
        <v>77</v>
      </c>
      <c r="C60686" t="s">
        <v>74</v>
      </c>
      <c r="D60686" s="1">
        <v>43943</v>
      </c>
      <c r="E60686" s="1">
        <v>43942</v>
      </c>
      <c r="F60686" s="1">
        <v>43942</v>
      </c>
      <c r="G60686" t="s">
        <v>13</v>
      </c>
      <c r="H60686" s="2" t="s">
        <v>75</v>
      </c>
      <c r="I60686" s="2" t="s">
        <v>76</v>
      </c>
      <c r="J60686" t="s">
        <v>18</v>
      </c>
      <c r="K60686" t="s">
        <v>64</v>
      </c>
      <c r="L60686" t="s">
        <v>20</v>
      </c>
      <c r="M60686">
        <v>1231.240532908181</v>
      </c>
    </row>
    <row r="60687" spans="1:13" x14ac:dyDescent="0.25">
      <c r="A60687" t="s">
        <v>78</v>
      </c>
      <c r="B60687" t="s">
        <v>77</v>
      </c>
      <c r="C60687" t="s">
        <v>74</v>
      </c>
      <c r="D60687" s="1">
        <v>43943</v>
      </c>
      <c r="E60687" s="1">
        <v>43942</v>
      </c>
      <c r="F60687" s="1">
        <v>43942</v>
      </c>
      <c r="G60687" t="s">
        <v>13</v>
      </c>
      <c r="H60687" s="2" t="s">
        <v>75</v>
      </c>
      <c r="I60687" s="2" t="s">
        <v>76</v>
      </c>
      <c r="J60687" t="s">
        <v>14</v>
      </c>
      <c r="K60687" t="s">
        <v>26</v>
      </c>
      <c r="L60687" t="s">
        <v>20</v>
      </c>
      <c r="M60687">
        <v>-19213.893966922067</v>
      </c>
    </row>
    <row r="60688" spans="1:13" x14ac:dyDescent="0.25">
      <c r="A60688" t="s">
        <v>78</v>
      </c>
      <c r="B60688" t="s">
        <v>77</v>
      </c>
      <c r="C60688" t="s">
        <v>74</v>
      </c>
      <c r="D60688" s="1">
        <v>43943</v>
      </c>
      <c r="E60688" s="1">
        <v>43942</v>
      </c>
      <c r="F60688" s="1">
        <v>43942</v>
      </c>
      <c r="G60688" t="s">
        <v>13</v>
      </c>
      <c r="H60688" s="2" t="s">
        <v>75</v>
      </c>
      <c r="I60688" s="2" t="s">
        <v>76</v>
      </c>
      <c r="J60688" t="s">
        <v>18</v>
      </c>
      <c r="K60688" t="s">
        <v>64</v>
      </c>
      <c r="L60688" t="s">
        <v>20</v>
      </c>
      <c r="M60688">
        <v>1867.0092232812212</v>
      </c>
    </row>
    <row r="60689" spans="1:13" x14ac:dyDescent="0.25">
      <c r="A60689" t="s">
        <v>78</v>
      </c>
      <c r="B60689" t="s">
        <v>77</v>
      </c>
      <c r="C60689" t="s">
        <v>74</v>
      </c>
      <c r="D60689" s="1">
        <v>43943</v>
      </c>
      <c r="E60689" s="1">
        <v>43942</v>
      </c>
      <c r="F60689" s="1">
        <v>43942</v>
      </c>
      <c r="G60689" t="s">
        <v>13</v>
      </c>
      <c r="H60689" s="2" t="s">
        <v>75</v>
      </c>
      <c r="I60689" s="2" t="s">
        <v>76</v>
      </c>
      <c r="J60689" t="s">
        <v>18</v>
      </c>
      <c r="K60689" t="s">
        <v>31</v>
      </c>
      <c r="L60689" t="s">
        <v>20</v>
      </c>
      <c r="M60689">
        <v>148.37494928412067</v>
      </c>
    </row>
    <row r="60690" spans="1:13" x14ac:dyDescent="0.25">
      <c r="A60690" t="s">
        <v>78</v>
      </c>
      <c r="B60690" t="s">
        <v>77</v>
      </c>
      <c r="C60690" t="s">
        <v>74</v>
      </c>
      <c r="D60690" s="1">
        <v>43943</v>
      </c>
      <c r="E60690" s="1">
        <v>43942</v>
      </c>
      <c r="F60690" s="1">
        <v>43942</v>
      </c>
      <c r="G60690" t="s">
        <v>13</v>
      </c>
      <c r="H60690" s="2" t="s">
        <v>75</v>
      </c>
      <c r="I60690" s="2" t="s">
        <v>76</v>
      </c>
      <c r="J60690" t="s">
        <v>14</v>
      </c>
      <c r="K60690" t="s">
        <v>30</v>
      </c>
      <c r="L60690" t="s">
        <v>20</v>
      </c>
      <c r="M60690">
        <v>-41.09322670762942</v>
      </c>
    </row>
    <row r="60691" spans="1:13" x14ac:dyDescent="0.25">
      <c r="A60691" t="s">
        <v>78</v>
      </c>
      <c r="B60691" t="s">
        <v>77</v>
      </c>
      <c r="C60691" t="s">
        <v>74</v>
      </c>
      <c r="D60691" s="1">
        <v>43943</v>
      </c>
      <c r="E60691" s="1">
        <v>43942</v>
      </c>
      <c r="F60691" s="1">
        <v>43942</v>
      </c>
      <c r="G60691" t="s">
        <v>13</v>
      </c>
      <c r="H60691" s="2" t="s">
        <v>75</v>
      </c>
      <c r="I60691" s="2" t="s">
        <v>76</v>
      </c>
      <c r="J60691" t="s">
        <v>18</v>
      </c>
      <c r="K60691" t="s">
        <v>64</v>
      </c>
      <c r="L60691" t="s">
        <v>20</v>
      </c>
      <c r="M60691">
        <v>3223.8251304079486</v>
      </c>
    </row>
    <row r="60692" spans="1:13" x14ac:dyDescent="0.25">
      <c r="A60692" t="s">
        <v>78</v>
      </c>
      <c r="B60692" t="s">
        <v>77</v>
      </c>
      <c r="C60692" t="s">
        <v>74</v>
      </c>
      <c r="D60692" s="1">
        <v>43943</v>
      </c>
      <c r="E60692" s="1">
        <v>43942</v>
      </c>
      <c r="F60692" s="1">
        <v>43942</v>
      </c>
      <c r="G60692" t="s">
        <v>13</v>
      </c>
      <c r="H60692" s="2" t="s">
        <v>75</v>
      </c>
      <c r="I60692" s="2" t="s">
        <v>76</v>
      </c>
      <c r="J60692" t="s">
        <v>18</v>
      </c>
      <c r="K60692" t="s">
        <v>23</v>
      </c>
      <c r="L60692" t="s">
        <v>20</v>
      </c>
      <c r="M60692">
        <v>849.8810067181787</v>
      </c>
    </row>
    <row r="60693" spans="1:13" x14ac:dyDescent="0.25">
      <c r="A60693" t="s">
        <v>78</v>
      </c>
      <c r="B60693" t="s">
        <v>77</v>
      </c>
      <c r="C60693" t="s">
        <v>74</v>
      </c>
      <c r="D60693" s="1">
        <v>43943</v>
      </c>
      <c r="E60693" s="1">
        <v>43942</v>
      </c>
      <c r="F60693" s="1">
        <v>43942</v>
      </c>
      <c r="G60693" t="s">
        <v>13</v>
      </c>
      <c r="H60693" s="2" t="s">
        <v>75</v>
      </c>
      <c r="I60693" s="2" t="s">
        <v>76</v>
      </c>
      <c r="J60693" t="s">
        <v>14</v>
      </c>
      <c r="K60693" t="s">
        <v>32</v>
      </c>
      <c r="L60693" t="s">
        <v>20</v>
      </c>
      <c r="M60693">
        <v>-126.68497819240768</v>
      </c>
    </row>
    <row r="60694" spans="1:13" x14ac:dyDescent="0.25">
      <c r="A60694" t="s">
        <v>78</v>
      </c>
      <c r="B60694" t="s">
        <v>77</v>
      </c>
      <c r="C60694" t="s">
        <v>74</v>
      </c>
      <c r="D60694" s="1">
        <v>43943</v>
      </c>
      <c r="E60694" s="1">
        <v>43942</v>
      </c>
      <c r="F60694" s="1">
        <v>43942</v>
      </c>
      <c r="G60694" t="s">
        <v>13</v>
      </c>
      <c r="H60694" s="2" t="s">
        <v>75</v>
      </c>
      <c r="I60694" s="2" t="s">
        <v>76</v>
      </c>
      <c r="J60694" t="s">
        <v>18</v>
      </c>
      <c r="K60694" t="s">
        <v>64</v>
      </c>
      <c r="L60694" t="s">
        <v>20</v>
      </c>
      <c r="M60694">
        <v>1022.185941245993</v>
      </c>
    </row>
    <row r="60695" spans="1:13" x14ac:dyDescent="0.25">
      <c r="A60695" t="s">
        <v>78</v>
      </c>
      <c r="B60695" t="s">
        <v>77</v>
      </c>
      <c r="C60695" t="s">
        <v>74</v>
      </c>
      <c r="D60695" s="1">
        <v>43943</v>
      </c>
      <c r="E60695" s="1">
        <v>43942</v>
      </c>
      <c r="F60695" s="1">
        <v>43942</v>
      </c>
      <c r="G60695" t="s">
        <v>13</v>
      </c>
      <c r="H60695" s="2" t="s">
        <v>75</v>
      </c>
      <c r="I60695" s="2" t="s">
        <v>76</v>
      </c>
      <c r="J60695" t="s">
        <v>18</v>
      </c>
      <c r="K60695" t="s">
        <v>23</v>
      </c>
      <c r="L60695" t="s">
        <v>20</v>
      </c>
      <c r="M60695">
        <v>1102.9118223213115</v>
      </c>
    </row>
    <row r="60696" spans="1:13" x14ac:dyDescent="0.25">
      <c r="A60696" t="s">
        <v>78</v>
      </c>
      <c r="B60696" t="s">
        <v>77</v>
      </c>
      <c r="C60696" t="s">
        <v>74</v>
      </c>
      <c r="D60696" s="1">
        <v>43943</v>
      </c>
      <c r="E60696" s="1">
        <v>43942</v>
      </c>
      <c r="F60696" s="1">
        <v>43942</v>
      </c>
      <c r="G60696" t="s">
        <v>13</v>
      </c>
      <c r="H60696" s="2" t="s">
        <v>75</v>
      </c>
      <c r="I60696" s="2" t="s">
        <v>76</v>
      </c>
      <c r="J60696" t="s">
        <v>18</v>
      </c>
      <c r="K60696" t="s">
        <v>64</v>
      </c>
      <c r="L60696" t="s">
        <v>20</v>
      </c>
      <c r="M60696">
        <v>328.03878528983319</v>
      </c>
    </row>
    <row r="60697" spans="1:13" x14ac:dyDescent="0.25">
      <c r="A60697" t="s">
        <v>78</v>
      </c>
      <c r="B60697" t="s">
        <v>77</v>
      </c>
      <c r="C60697" t="s">
        <v>74</v>
      </c>
      <c r="D60697" s="1">
        <v>43943</v>
      </c>
      <c r="E60697" s="1">
        <v>43942</v>
      </c>
      <c r="F60697" s="1">
        <v>43942</v>
      </c>
      <c r="G60697" t="s">
        <v>13</v>
      </c>
      <c r="H60697" s="2" t="s">
        <v>75</v>
      </c>
      <c r="I60697" s="2" t="s">
        <v>76</v>
      </c>
      <c r="J60697" t="s">
        <v>18</v>
      </c>
      <c r="K60697" t="s">
        <v>23</v>
      </c>
      <c r="L60697" t="s">
        <v>20</v>
      </c>
      <c r="M60697">
        <v>699.59674878849398</v>
      </c>
    </row>
    <row r="60698" spans="1:13" x14ac:dyDescent="0.25">
      <c r="A60698" t="s">
        <v>78</v>
      </c>
      <c r="B60698" t="s">
        <v>77</v>
      </c>
      <c r="C60698" t="s">
        <v>74</v>
      </c>
      <c r="D60698" s="1">
        <v>43943</v>
      </c>
      <c r="E60698" s="1">
        <v>43942</v>
      </c>
      <c r="F60698" s="1">
        <v>43942</v>
      </c>
      <c r="G60698" t="s">
        <v>13</v>
      </c>
      <c r="H60698" s="2" t="s">
        <v>75</v>
      </c>
      <c r="I60698" s="2" t="s">
        <v>76</v>
      </c>
      <c r="J60698" t="s">
        <v>18</v>
      </c>
      <c r="K60698" t="s">
        <v>64</v>
      </c>
      <c r="L60698" t="s">
        <v>20</v>
      </c>
      <c r="M60698">
        <v>100.83975998643596</v>
      </c>
    </row>
    <row r="60699" spans="1:13" x14ac:dyDescent="0.25">
      <c r="A60699" t="s">
        <v>78</v>
      </c>
      <c r="B60699" t="s">
        <v>77</v>
      </c>
      <c r="C60699" t="s">
        <v>74</v>
      </c>
      <c r="D60699" s="1">
        <v>43943</v>
      </c>
      <c r="E60699" s="1">
        <v>43942</v>
      </c>
      <c r="F60699" s="1">
        <v>43942</v>
      </c>
      <c r="G60699" t="s">
        <v>13</v>
      </c>
      <c r="H60699" s="2" t="s">
        <v>75</v>
      </c>
      <c r="I60699" s="2" t="s">
        <v>76</v>
      </c>
      <c r="J60699" t="s">
        <v>18</v>
      </c>
      <c r="K60699" t="s">
        <v>23</v>
      </c>
      <c r="L60699" t="s">
        <v>20</v>
      </c>
      <c r="M60699">
        <v>1412.7075651823886</v>
      </c>
    </row>
    <row r="60700" spans="1:13" x14ac:dyDescent="0.25">
      <c r="A60700" t="s">
        <v>78</v>
      </c>
      <c r="B60700" t="s">
        <v>77</v>
      </c>
      <c r="C60700" t="s">
        <v>74</v>
      </c>
      <c r="D60700" s="1">
        <v>43943</v>
      </c>
      <c r="E60700" s="1">
        <v>43942</v>
      </c>
      <c r="F60700" s="1">
        <v>43942</v>
      </c>
      <c r="G60700" t="s">
        <v>13</v>
      </c>
      <c r="H60700" s="2" t="s">
        <v>75</v>
      </c>
      <c r="I60700" s="2" t="s">
        <v>76</v>
      </c>
      <c r="J60700" t="s">
        <v>18</v>
      </c>
      <c r="K60700" t="s">
        <v>64</v>
      </c>
      <c r="L60700" t="s">
        <v>20</v>
      </c>
      <c r="M60700">
        <v>1084.2375830199444</v>
      </c>
    </row>
    <row r="60701" spans="1:13" x14ac:dyDescent="0.25">
      <c r="A60701" t="s">
        <v>78</v>
      </c>
      <c r="B60701" t="s">
        <v>77</v>
      </c>
      <c r="C60701" t="s">
        <v>74</v>
      </c>
      <c r="D60701" s="1">
        <v>43943</v>
      </c>
      <c r="E60701" s="1">
        <v>43942</v>
      </c>
      <c r="F60701" s="1">
        <v>43942</v>
      </c>
      <c r="G60701" t="s">
        <v>13</v>
      </c>
      <c r="H60701" s="2" t="s">
        <v>75</v>
      </c>
      <c r="I60701" s="2" t="s">
        <v>76</v>
      </c>
      <c r="J60701" t="s">
        <v>18</v>
      </c>
      <c r="K60701" t="s">
        <v>61</v>
      </c>
      <c r="L60701" t="s">
        <v>20</v>
      </c>
      <c r="M60701">
        <v>4443.8138375640538</v>
      </c>
    </row>
    <row r="60702" spans="1:13" x14ac:dyDescent="0.25">
      <c r="A60702" t="s">
        <v>78</v>
      </c>
      <c r="B60702" t="s">
        <v>77</v>
      </c>
      <c r="C60702" t="s">
        <v>74</v>
      </c>
      <c r="D60702" s="1">
        <v>43944</v>
      </c>
      <c r="E60702" s="1">
        <v>43943</v>
      </c>
      <c r="F60702" s="1">
        <v>43943</v>
      </c>
      <c r="G60702" t="s">
        <v>13</v>
      </c>
      <c r="H60702" s="2" t="s">
        <v>75</v>
      </c>
      <c r="I60702" s="2" t="s">
        <v>76</v>
      </c>
      <c r="J60702" t="s">
        <v>14</v>
      </c>
      <c r="K60702" t="s">
        <v>24</v>
      </c>
      <c r="L60702" t="s">
        <v>20</v>
      </c>
      <c r="M60702">
        <v>-1472.5226644525778</v>
      </c>
    </row>
    <row r="60703" spans="1:13" x14ac:dyDescent="0.25">
      <c r="A60703" t="s">
        <v>78</v>
      </c>
      <c r="B60703" t="s">
        <v>77</v>
      </c>
      <c r="C60703" t="s">
        <v>74</v>
      </c>
      <c r="D60703" s="1">
        <v>43944</v>
      </c>
      <c r="E60703" s="1">
        <v>43943</v>
      </c>
      <c r="F60703" s="1">
        <v>43943</v>
      </c>
      <c r="G60703" t="s">
        <v>13</v>
      </c>
      <c r="H60703" s="2" t="s">
        <v>75</v>
      </c>
      <c r="I60703" s="2" t="s">
        <v>76</v>
      </c>
      <c r="J60703" t="s">
        <v>18</v>
      </c>
      <c r="K60703" t="s">
        <v>22</v>
      </c>
      <c r="L60703" t="s">
        <v>20</v>
      </c>
      <c r="M60703">
        <v>1936.6025117880249</v>
      </c>
    </row>
    <row r="60704" spans="1:13" x14ac:dyDescent="0.25">
      <c r="A60704" t="s">
        <v>78</v>
      </c>
      <c r="B60704" t="s">
        <v>77</v>
      </c>
      <c r="C60704" t="s">
        <v>74</v>
      </c>
      <c r="D60704" s="1">
        <v>43944</v>
      </c>
      <c r="E60704" s="1">
        <v>43943</v>
      </c>
      <c r="F60704" s="1">
        <v>43943</v>
      </c>
      <c r="G60704" t="s">
        <v>13</v>
      </c>
      <c r="H60704" s="2" t="s">
        <v>75</v>
      </c>
      <c r="I60704" s="2" t="s">
        <v>76</v>
      </c>
      <c r="J60704" t="s">
        <v>18</v>
      </c>
      <c r="K60704" t="s">
        <v>64</v>
      </c>
      <c r="L60704" t="s">
        <v>20</v>
      </c>
      <c r="M60704">
        <v>144.53364919398098</v>
      </c>
    </row>
    <row r="60705" spans="1:13" x14ac:dyDescent="0.25">
      <c r="A60705" t="s">
        <v>78</v>
      </c>
      <c r="B60705" t="s">
        <v>77</v>
      </c>
      <c r="C60705" t="s">
        <v>74</v>
      </c>
      <c r="D60705" s="1">
        <v>43944</v>
      </c>
      <c r="E60705" s="1">
        <v>43943</v>
      </c>
      <c r="F60705" s="1">
        <v>43943</v>
      </c>
      <c r="G60705" t="s">
        <v>13</v>
      </c>
      <c r="H60705" s="2" t="s">
        <v>75</v>
      </c>
      <c r="I60705" s="2" t="s">
        <v>76</v>
      </c>
      <c r="J60705" t="s">
        <v>14</v>
      </c>
      <c r="K60705" t="s">
        <v>29</v>
      </c>
      <c r="L60705" t="s">
        <v>20</v>
      </c>
      <c r="M60705">
        <v>-668.41714127055468</v>
      </c>
    </row>
    <row r="60706" spans="1:13" x14ac:dyDescent="0.25">
      <c r="A60706" t="s">
        <v>78</v>
      </c>
      <c r="B60706" t="s">
        <v>77</v>
      </c>
      <c r="C60706" t="s">
        <v>74</v>
      </c>
      <c r="D60706" s="1">
        <v>43944</v>
      </c>
      <c r="E60706" s="1">
        <v>43943</v>
      </c>
      <c r="F60706" s="1">
        <v>43943</v>
      </c>
      <c r="G60706" t="s">
        <v>13</v>
      </c>
      <c r="H60706" s="2" t="s">
        <v>75</v>
      </c>
      <c r="I60706" s="2" t="s">
        <v>76</v>
      </c>
      <c r="J60706" t="s">
        <v>18</v>
      </c>
      <c r="K60706" t="s">
        <v>22</v>
      </c>
      <c r="L60706" t="s">
        <v>20</v>
      </c>
      <c r="M60706">
        <v>787.24340288161602</v>
      </c>
    </row>
    <row r="60707" spans="1:13" x14ac:dyDescent="0.25">
      <c r="A60707" t="s">
        <v>78</v>
      </c>
      <c r="B60707" t="s">
        <v>77</v>
      </c>
      <c r="C60707" t="s">
        <v>74</v>
      </c>
      <c r="D60707" s="1">
        <v>43944</v>
      </c>
      <c r="E60707" s="1">
        <v>43943</v>
      </c>
      <c r="F60707" s="1">
        <v>43943</v>
      </c>
      <c r="G60707" t="s">
        <v>13</v>
      </c>
      <c r="H60707" s="2" t="s">
        <v>75</v>
      </c>
      <c r="I60707" s="2" t="s">
        <v>76</v>
      </c>
      <c r="J60707" t="s">
        <v>18</v>
      </c>
      <c r="K60707" t="s">
        <v>64</v>
      </c>
      <c r="L60707" t="s">
        <v>20</v>
      </c>
      <c r="M60707">
        <v>2957.8731310672024</v>
      </c>
    </row>
    <row r="60708" spans="1:13" x14ac:dyDescent="0.25">
      <c r="A60708" t="s">
        <v>78</v>
      </c>
      <c r="B60708" t="s">
        <v>77</v>
      </c>
      <c r="C60708" t="s">
        <v>74</v>
      </c>
      <c r="D60708" s="1">
        <v>43944</v>
      </c>
      <c r="E60708" s="1">
        <v>43943</v>
      </c>
      <c r="F60708" s="1">
        <v>43943</v>
      </c>
      <c r="G60708" t="s">
        <v>13</v>
      </c>
      <c r="H60708" s="2" t="s">
        <v>75</v>
      </c>
      <c r="I60708" s="2" t="s">
        <v>76</v>
      </c>
      <c r="J60708" t="s">
        <v>14</v>
      </c>
      <c r="K60708" t="s">
        <v>31</v>
      </c>
      <c r="L60708" t="s">
        <v>20</v>
      </c>
      <c r="M60708">
        <v>-133.84361802676523</v>
      </c>
    </row>
    <row r="60709" spans="1:13" x14ac:dyDescent="0.25">
      <c r="A60709" t="s">
        <v>78</v>
      </c>
      <c r="B60709" t="s">
        <v>77</v>
      </c>
      <c r="C60709" t="s">
        <v>74</v>
      </c>
      <c r="D60709" s="1">
        <v>43944</v>
      </c>
      <c r="E60709" s="1">
        <v>43943</v>
      </c>
      <c r="F60709" s="1">
        <v>43943</v>
      </c>
      <c r="G60709" t="s">
        <v>13</v>
      </c>
      <c r="H60709" s="2" t="s">
        <v>75</v>
      </c>
      <c r="I60709" s="2" t="s">
        <v>76</v>
      </c>
      <c r="J60709" t="s">
        <v>18</v>
      </c>
      <c r="K60709" t="s">
        <v>22</v>
      </c>
      <c r="L60709" t="s">
        <v>20</v>
      </c>
      <c r="M60709">
        <v>3412.980781349122</v>
      </c>
    </row>
    <row r="60710" spans="1:13" x14ac:dyDescent="0.25">
      <c r="A60710" t="s">
        <v>78</v>
      </c>
      <c r="B60710" t="s">
        <v>77</v>
      </c>
      <c r="C60710" t="s">
        <v>74</v>
      </c>
      <c r="D60710" s="1">
        <v>43944</v>
      </c>
      <c r="E60710" s="1">
        <v>43943</v>
      </c>
      <c r="F60710" s="1">
        <v>43943</v>
      </c>
      <c r="G60710" t="s">
        <v>13</v>
      </c>
      <c r="H60710" s="2" t="s">
        <v>75</v>
      </c>
      <c r="I60710" s="2" t="s">
        <v>76</v>
      </c>
      <c r="J60710" t="s">
        <v>18</v>
      </c>
      <c r="K60710" t="s">
        <v>64</v>
      </c>
      <c r="L60710" t="s">
        <v>20</v>
      </c>
      <c r="M60710">
        <v>534.53444002324443</v>
      </c>
    </row>
    <row r="60711" spans="1:13" x14ac:dyDescent="0.25">
      <c r="A60711" t="s">
        <v>78</v>
      </c>
      <c r="B60711" t="s">
        <v>77</v>
      </c>
      <c r="C60711" t="s">
        <v>74</v>
      </c>
      <c r="D60711" s="1">
        <v>43944</v>
      </c>
      <c r="E60711" s="1">
        <v>43943</v>
      </c>
      <c r="F60711" s="1">
        <v>43943</v>
      </c>
      <c r="G60711" t="s">
        <v>13</v>
      </c>
      <c r="H60711" s="2" t="s">
        <v>75</v>
      </c>
      <c r="I60711" s="2" t="s">
        <v>76</v>
      </c>
      <c r="J60711" t="s">
        <v>14</v>
      </c>
      <c r="K60711" t="s">
        <v>23</v>
      </c>
      <c r="L60711" t="s">
        <v>20</v>
      </c>
      <c r="M60711">
        <v>-3067.5131956069899</v>
      </c>
    </row>
    <row r="60712" spans="1:13" x14ac:dyDescent="0.25">
      <c r="A60712" t="s">
        <v>78</v>
      </c>
      <c r="B60712" t="s">
        <v>77</v>
      </c>
      <c r="C60712" t="s">
        <v>74</v>
      </c>
      <c r="D60712" s="1">
        <v>43944</v>
      </c>
      <c r="E60712" s="1">
        <v>43943</v>
      </c>
      <c r="F60712" s="1">
        <v>43943</v>
      </c>
      <c r="G60712" t="s">
        <v>13</v>
      </c>
      <c r="H60712" s="2" t="s">
        <v>75</v>
      </c>
      <c r="I60712" s="2" t="s">
        <v>76</v>
      </c>
      <c r="J60712" t="s">
        <v>18</v>
      </c>
      <c r="K60712" t="s">
        <v>22</v>
      </c>
      <c r="L60712" t="s">
        <v>20</v>
      </c>
      <c r="M60712">
        <v>2203.0691499484146</v>
      </c>
    </row>
    <row r="60713" spans="1:13" x14ac:dyDescent="0.25">
      <c r="A60713" t="s">
        <v>78</v>
      </c>
      <c r="B60713" t="s">
        <v>77</v>
      </c>
      <c r="C60713" t="s">
        <v>74</v>
      </c>
      <c r="D60713" s="1">
        <v>43944</v>
      </c>
      <c r="E60713" s="1">
        <v>43943</v>
      </c>
      <c r="F60713" s="1">
        <v>43943</v>
      </c>
      <c r="G60713" t="s">
        <v>13</v>
      </c>
      <c r="H60713" s="2" t="s">
        <v>75</v>
      </c>
      <c r="I60713" s="2" t="s">
        <v>76</v>
      </c>
      <c r="J60713" t="s">
        <v>18</v>
      </c>
      <c r="K60713" t="s">
        <v>64</v>
      </c>
      <c r="L60713" t="s">
        <v>20</v>
      </c>
      <c r="M60713">
        <v>831.03882294733194</v>
      </c>
    </row>
    <row r="60714" spans="1:13" x14ac:dyDescent="0.25">
      <c r="A60714" t="s">
        <v>78</v>
      </c>
      <c r="B60714" t="s">
        <v>77</v>
      </c>
      <c r="C60714" t="s">
        <v>74</v>
      </c>
      <c r="D60714" s="1">
        <v>43944</v>
      </c>
      <c r="E60714" s="1">
        <v>43943</v>
      </c>
      <c r="F60714" s="1">
        <v>43943</v>
      </c>
      <c r="G60714" t="s">
        <v>13</v>
      </c>
      <c r="H60714" s="2" t="s">
        <v>75</v>
      </c>
      <c r="I60714" s="2" t="s">
        <v>76</v>
      </c>
      <c r="J60714" t="s">
        <v>14</v>
      </c>
      <c r="K60714" t="s">
        <v>23</v>
      </c>
      <c r="L60714" t="s">
        <v>20</v>
      </c>
      <c r="M60714">
        <v>-1987.0284055315476</v>
      </c>
    </row>
    <row r="60715" spans="1:13" x14ac:dyDescent="0.25">
      <c r="A60715" t="s">
        <v>78</v>
      </c>
      <c r="B60715" t="s">
        <v>77</v>
      </c>
      <c r="C60715" t="s">
        <v>74</v>
      </c>
      <c r="D60715" s="1">
        <v>43944</v>
      </c>
      <c r="E60715" s="1">
        <v>43943</v>
      </c>
      <c r="F60715" s="1">
        <v>43943</v>
      </c>
      <c r="G60715" t="s">
        <v>13</v>
      </c>
      <c r="H60715" s="2" t="s">
        <v>75</v>
      </c>
      <c r="I60715" s="2" t="s">
        <v>76</v>
      </c>
      <c r="J60715" t="s">
        <v>18</v>
      </c>
      <c r="K60715" t="s">
        <v>64</v>
      </c>
      <c r="L60715" t="s">
        <v>20</v>
      </c>
      <c r="M60715">
        <v>93.802733823072487</v>
      </c>
    </row>
    <row r="60716" spans="1:13" x14ac:dyDescent="0.25">
      <c r="A60716" t="s">
        <v>78</v>
      </c>
      <c r="B60716" t="s">
        <v>77</v>
      </c>
      <c r="C60716" t="s">
        <v>74</v>
      </c>
      <c r="D60716" s="1">
        <v>43944</v>
      </c>
      <c r="E60716" s="1">
        <v>43943</v>
      </c>
      <c r="F60716" s="1">
        <v>43943</v>
      </c>
      <c r="G60716" t="s">
        <v>13</v>
      </c>
      <c r="H60716" s="2" t="s">
        <v>75</v>
      </c>
      <c r="I60716" s="2" t="s">
        <v>76</v>
      </c>
      <c r="J60716" t="s">
        <v>18</v>
      </c>
      <c r="K60716" t="s">
        <v>64</v>
      </c>
      <c r="L60716" t="s">
        <v>20</v>
      </c>
      <c r="M60716">
        <v>1325.4340832143093</v>
      </c>
    </row>
    <row r="60717" spans="1:13" x14ac:dyDescent="0.25">
      <c r="A60717" t="s">
        <v>78</v>
      </c>
      <c r="B60717" t="s">
        <v>77</v>
      </c>
      <c r="C60717" t="s">
        <v>74</v>
      </c>
      <c r="D60717" s="1">
        <v>43944</v>
      </c>
      <c r="E60717" s="1">
        <v>43943</v>
      </c>
      <c r="F60717" s="1">
        <v>43943</v>
      </c>
      <c r="G60717" t="s">
        <v>13</v>
      </c>
      <c r="H60717" s="2" t="s">
        <v>75</v>
      </c>
      <c r="I60717" s="2" t="s">
        <v>76</v>
      </c>
      <c r="J60717" t="s">
        <v>14</v>
      </c>
      <c r="K60717" t="s">
        <v>23</v>
      </c>
      <c r="L60717" t="s">
        <v>20</v>
      </c>
      <c r="M60717">
        <v>-4819.3931187821909</v>
      </c>
    </row>
    <row r="60718" spans="1:13" x14ac:dyDescent="0.25">
      <c r="A60718" t="s">
        <v>78</v>
      </c>
      <c r="B60718" t="s">
        <v>77</v>
      </c>
      <c r="C60718" t="s">
        <v>74</v>
      </c>
      <c r="D60718" s="1">
        <v>43944</v>
      </c>
      <c r="E60718" s="1">
        <v>43943</v>
      </c>
      <c r="F60718" s="1">
        <v>43943</v>
      </c>
      <c r="G60718" t="s">
        <v>13</v>
      </c>
      <c r="H60718" s="2" t="s">
        <v>75</v>
      </c>
      <c r="I60718" s="2" t="s">
        <v>76</v>
      </c>
      <c r="J60718" t="s">
        <v>18</v>
      </c>
      <c r="K60718" t="s">
        <v>64</v>
      </c>
      <c r="L60718" t="s">
        <v>20</v>
      </c>
      <c r="M60718">
        <v>1424.8775350040439</v>
      </c>
    </row>
    <row r="60719" spans="1:13" x14ac:dyDescent="0.25">
      <c r="A60719" t="s">
        <v>78</v>
      </c>
      <c r="B60719" t="s">
        <v>77</v>
      </c>
      <c r="C60719" t="s">
        <v>74</v>
      </c>
      <c r="D60719" s="1">
        <v>43944</v>
      </c>
      <c r="E60719" s="1">
        <v>43943</v>
      </c>
      <c r="F60719" s="1">
        <v>43943</v>
      </c>
      <c r="G60719" t="s">
        <v>13</v>
      </c>
      <c r="H60719" s="2" t="s">
        <v>75</v>
      </c>
      <c r="I60719" s="2" t="s">
        <v>76</v>
      </c>
      <c r="J60719" t="s">
        <v>18</v>
      </c>
      <c r="K60719" t="s">
        <v>64</v>
      </c>
      <c r="L60719" t="s">
        <v>20</v>
      </c>
      <c r="M60719">
        <v>327.88103968989054</v>
      </c>
    </row>
    <row r="60720" spans="1:13" x14ac:dyDescent="0.25">
      <c r="A60720" t="s">
        <v>78</v>
      </c>
      <c r="B60720" t="s">
        <v>77</v>
      </c>
      <c r="C60720" t="s">
        <v>74</v>
      </c>
      <c r="D60720" s="1">
        <v>43944</v>
      </c>
      <c r="E60720" s="1">
        <v>43943</v>
      </c>
      <c r="F60720" s="1">
        <v>43943</v>
      </c>
      <c r="G60720" t="s">
        <v>13</v>
      </c>
      <c r="H60720" s="2" t="s">
        <v>75</v>
      </c>
      <c r="I60720" s="2" t="s">
        <v>76</v>
      </c>
      <c r="J60720" t="s">
        <v>14</v>
      </c>
      <c r="K60720" t="s">
        <v>69</v>
      </c>
      <c r="L60720" t="s">
        <v>20</v>
      </c>
      <c r="M60720">
        <v>-41.478232942545183</v>
      </c>
    </row>
    <row r="60721" spans="1:13" x14ac:dyDescent="0.25">
      <c r="A60721" t="s">
        <v>78</v>
      </c>
      <c r="B60721" t="s">
        <v>77</v>
      </c>
      <c r="C60721" t="s">
        <v>74</v>
      </c>
      <c r="D60721" s="1">
        <v>43944</v>
      </c>
      <c r="E60721" s="1">
        <v>43943</v>
      </c>
      <c r="F60721" s="1">
        <v>43943</v>
      </c>
      <c r="G60721" t="s">
        <v>13</v>
      </c>
      <c r="H60721" s="2" t="s">
        <v>75</v>
      </c>
      <c r="I60721" s="2" t="s">
        <v>76</v>
      </c>
      <c r="J60721" t="s">
        <v>18</v>
      </c>
      <c r="K60721" t="s">
        <v>64</v>
      </c>
      <c r="L60721" t="s">
        <v>20</v>
      </c>
      <c r="M60721">
        <v>533.20163451747067</v>
      </c>
    </row>
    <row r="60722" spans="1:13" x14ac:dyDescent="0.25">
      <c r="A60722" t="s">
        <v>78</v>
      </c>
      <c r="B60722" t="s">
        <v>77</v>
      </c>
      <c r="C60722" t="s">
        <v>74</v>
      </c>
      <c r="D60722" s="1">
        <v>43944</v>
      </c>
      <c r="E60722" s="1">
        <v>43943</v>
      </c>
      <c r="F60722" s="1">
        <v>43943</v>
      </c>
      <c r="G60722" t="s">
        <v>13</v>
      </c>
      <c r="H60722" s="2" t="s">
        <v>75</v>
      </c>
      <c r="I60722" s="2" t="s">
        <v>76</v>
      </c>
      <c r="J60722" t="s">
        <v>18</v>
      </c>
      <c r="K60722" t="s">
        <v>31</v>
      </c>
      <c r="L60722" t="s">
        <v>20</v>
      </c>
      <c r="M60722">
        <v>11.027773311982225</v>
      </c>
    </row>
    <row r="60723" spans="1:13" x14ac:dyDescent="0.25">
      <c r="A60723" t="s">
        <v>78</v>
      </c>
      <c r="B60723" t="s">
        <v>77</v>
      </c>
      <c r="C60723" t="s">
        <v>74</v>
      </c>
      <c r="D60723" s="1">
        <v>43944</v>
      </c>
      <c r="E60723" s="1">
        <v>43943</v>
      </c>
      <c r="F60723" s="1">
        <v>43943</v>
      </c>
      <c r="G60723" t="s">
        <v>13</v>
      </c>
      <c r="H60723" s="2" t="s">
        <v>75</v>
      </c>
      <c r="I60723" s="2" t="s">
        <v>76</v>
      </c>
      <c r="J60723" t="s">
        <v>14</v>
      </c>
      <c r="K60723" t="s">
        <v>26</v>
      </c>
      <c r="L60723" t="s">
        <v>20</v>
      </c>
      <c r="M60723">
        <v>-12199.432208178381</v>
      </c>
    </row>
    <row r="60724" spans="1:13" x14ac:dyDescent="0.25">
      <c r="A60724" t="s">
        <v>78</v>
      </c>
      <c r="B60724" t="s">
        <v>77</v>
      </c>
      <c r="C60724" t="s">
        <v>74</v>
      </c>
      <c r="D60724" s="1">
        <v>43944</v>
      </c>
      <c r="E60724" s="1">
        <v>43943</v>
      </c>
      <c r="F60724" s="1">
        <v>43943</v>
      </c>
      <c r="G60724" t="s">
        <v>13</v>
      </c>
      <c r="H60724" s="2" t="s">
        <v>75</v>
      </c>
      <c r="I60724" s="2" t="s">
        <v>76</v>
      </c>
      <c r="J60724" t="s">
        <v>18</v>
      </c>
      <c r="K60724" t="s">
        <v>64</v>
      </c>
      <c r="L60724" t="s">
        <v>20</v>
      </c>
      <c r="M60724">
        <v>1657.509941277425</v>
      </c>
    </row>
    <row r="60725" spans="1:13" x14ac:dyDescent="0.25">
      <c r="A60725" t="s">
        <v>78</v>
      </c>
      <c r="B60725" t="s">
        <v>77</v>
      </c>
      <c r="C60725" t="s">
        <v>74</v>
      </c>
      <c r="D60725" s="1">
        <v>43944</v>
      </c>
      <c r="E60725" s="1">
        <v>43943</v>
      </c>
      <c r="F60725" s="1">
        <v>43943</v>
      </c>
      <c r="G60725" t="s">
        <v>13</v>
      </c>
      <c r="H60725" s="2" t="s">
        <v>75</v>
      </c>
      <c r="I60725" s="2" t="s">
        <v>76</v>
      </c>
      <c r="J60725" t="s">
        <v>18</v>
      </c>
      <c r="K60725" t="s">
        <v>23</v>
      </c>
      <c r="L60725" t="s">
        <v>20</v>
      </c>
      <c r="M60725">
        <v>1274.1581213161821</v>
      </c>
    </row>
    <row r="60726" spans="1:13" x14ac:dyDescent="0.25">
      <c r="A60726" t="s">
        <v>78</v>
      </c>
      <c r="B60726" t="s">
        <v>77</v>
      </c>
      <c r="C60726" t="s">
        <v>74</v>
      </c>
      <c r="D60726" s="1">
        <v>43944</v>
      </c>
      <c r="E60726" s="1">
        <v>43943</v>
      </c>
      <c r="F60726" s="1">
        <v>43943</v>
      </c>
      <c r="G60726" t="s">
        <v>13</v>
      </c>
      <c r="H60726" s="2" t="s">
        <v>75</v>
      </c>
      <c r="I60726" s="2" t="s">
        <v>76</v>
      </c>
      <c r="J60726" t="s">
        <v>14</v>
      </c>
      <c r="K60726" t="s">
        <v>30</v>
      </c>
      <c r="L60726" t="s">
        <v>20</v>
      </c>
      <c r="M60726">
        <v>-1271.0784684912851</v>
      </c>
    </row>
    <row r="60727" spans="1:13" x14ac:dyDescent="0.25">
      <c r="A60727" t="s">
        <v>78</v>
      </c>
      <c r="B60727" t="s">
        <v>77</v>
      </c>
      <c r="C60727" t="s">
        <v>74</v>
      </c>
      <c r="D60727" s="1">
        <v>43944</v>
      </c>
      <c r="E60727" s="1">
        <v>43943</v>
      </c>
      <c r="F60727" s="1">
        <v>43943</v>
      </c>
      <c r="G60727" t="s">
        <v>13</v>
      </c>
      <c r="H60727" s="2" t="s">
        <v>75</v>
      </c>
      <c r="I60727" s="2" t="s">
        <v>76</v>
      </c>
      <c r="J60727" t="s">
        <v>18</v>
      </c>
      <c r="K60727" t="s">
        <v>64</v>
      </c>
      <c r="L60727" t="s">
        <v>20</v>
      </c>
      <c r="M60727">
        <v>1006.4530917276212</v>
      </c>
    </row>
    <row r="60728" spans="1:13" x14ac:dyDescent="0.25">
      <c r="A60728" t="s">
        <v>78</v>
      </c>
      <c r="B60728" t="s">
        <v>77</v>
      </c>
      <c r="C60728" t="s">
        <v>74</v>
      </c>
      <c r="D60728" s="1">
        <v>43944</v>
      </c>
      <c r="E60728" s="1">
        <v>43943</v>
      </c>
      <c r="F60728" s="1">
        <v>43943</v>
      </c>
      <c r="G60728" t="s">
        <v>13</v>
      </c>
      <c r="H60728" s="2" t="s">
        <v>75</v>
      </c>
      <c r="I60728" s="2" t="s">
        <v>76</v>
      </c>
      <c r="J60728" t="s">
        <v>18</v>
      </c>
      <c r="K60728" t="s">
        <v>53</v>
      </c>
      <c r="L60728" t="s">
        <v>20</v>
      </c>
      <c r="M60728">
        <v>2231.5500473798729</v>
      </c>
    </row>
    <row r="60729" spans="1:13" x14ac:dyDescent="0.25">
      <c r="A60729" t="s">
        <v>78</v>
      </c>
      <c r="B60729" t="s">
        <v>77</v>
      </c>
      <c r="C60729" t="s">
        <v>74</v>
      </c>
      <c r="D60729" s="1">
        <v>43944</v>
      </c>
      <c r="E60729" s="1">
        <v>43943</v>
      </c>
      <c r="F60729" s="1">
        <v>43943</v>
      </c>
      <c r="G60729" t="s">
        <v>13</v>
      </c>
      <c r="H60729" s="2" t="s">
        <v>75</v>
      </c>
      <c r="I60729" s="2" t="s">
        <v>76</v>
      </c>
      <c r="J60729" t="s">
        <v>14</v>
      </c>
      <c r="K60729" t="s">
        <v>32</v>
      </c>
      <c r="L60729" t="s">
        <v>20</v>
      </c>
      <c r="M60729">
        <v>-984.75937542285112</v>
      </c>
    </row>
    <row r="60730" spans="1:13" x14ac:dyDescent="0.25">
      <c r="A60730" t="s">
        <v>78</v>
      </c>
      <c r="B60730" t="s">
        <v>77</v>
      </c>
      <c r="C60730" t="s">
        <v>74</v>
      </c>
      <c r="D60730" s="1">
        <v>43944</v>
      </c>
      <c r="E60730" s="1">
        <v>43943</v>
      </c>
      <c r="F60730" s="1">
        <v>43943</v>
      </c>
      <c r="G60730" t="s">
        <v>13</v>
      </c>
      <c r="H60730" s="2" t="s">
        <v>75</v>
      </c>
      <c r="I60730" s="2" t="s">
        <v>76</v>
      </c>
      <c r="J60730" t="s">
        <v>18</v>
      </c>
      <c r="K60730" t="s">
        <v>64</v>
      </c>
      <c r="L60730" t="s">
        <v>20</v>
      </c>
      <c r="M60730">
        <v>885.26086970176459</v>
      </c>
    </row>
    <row r="60731" spans="1:13" x14ac:dyDescent="0.25">
      <c r="A60731" t="s">
        <v>78</v>
      </c>
      <c r="B60731" t="s">
        <v>77</v>
      </c>
      <c r="C60731" t="s">
        <v>74</v>
      </c>
      <c r="D60731" s="1">
        <v>43944</v>
      </c>
      <c r="E60731" s="1">
        <v>43943</v>
      </c>
      <c r="F60731" s="1">
        <v>43943</v>
      </c>
      <c r="G60731" t="s">
        <v>13</v>
      </c>
      <c r="H60731" s="2" t="s">
        <v>75</v>
      </c>
      <c r="I60731" s="2" t="s">
        <v>76</v>
      </c>
      <c r="J60731" t="s">
        <v>18</v>
      </c>
      <c r="K60731" t="s">
        <v>61</v>
      </c>
      <c r="L60731" t="s">
        <v>20</v>
      </c>
      <c r="M60731">
        <v>1095.9078443085727</v>
      </c>
    </row>
    <row r="60732" spans="1:13" x14ac:dyDescent="0.25">
      <c r="A60732" t="s">
        <v>78</v>
      </c>
      <c r="B60732" t="s">
        <v>77</v>
      </c>
      <c r="C60732" t="s">
        <v>74</v>
      </c>
      <c r="D60732" s="1">
        <v>43944</v>
      </c>
      <c r="E60732" s="1">
        <v>43943</v>
      </c>
      <c r="F60732" s="1">
        <v>43943</v>
      </c>
      <c r="G60732" t="s">
        <v>13</v>
      </c>
      <c r="H60732" s="2" t="s">
        <v>75</v>
      </c>
      <c r="I60732" s="2" t="s">
        <v>76</v>
      </c>
      <c r="J60732" t="s">
        <v>18</v>
      </c>
      <c r="K60732" t="s">
        <v>64</v>
      </c>
      <c r="L60732" t="s">
        <v>20</v>
      </c>
      <c r="M60732">
        <v>1633.3823344395287</v>
      </c>
    </row>
    <row r="60733" spans="1:13" x14ac:dyDescent="0.25">
      <c r="A60733" t="s">
        <v>78</v>
      </c>
      <c r="B60733" t="s">
        <v>77</v>
      </c>
      <c r="C60733" t="s">
        <v>74</v>
      </c>
      <c r="D60733" s="1">
        <v>43945</v>
      </c>
      <c r="E60733" s="1">
        <v>43944</v>
      </c>
      <c r="F60733" s="1">
        <v>43944</v>
      </c>
      <c r="G60733" t="s">
        <v>13</v>
      </c>
      <c r="H60733" s="2" t="s">
        <v>75</v>
      </c>
      <c r="I60733" s="2" t="s">
        <v>76</v>
      </c>
      <c r="J60733" t="s">
        <v>14</v>
      </c>
      <c r="K60733" t="s">
        <v>22</v>
      </c>
      <c r="L60733" t="s">
        <v>20</v>
      </c>
      <c r="M60733">
        <v>-1057.2152723085137</v>
      </c>
    </row>
    <row r="60734" spans="1:13" x14ac:dyDescent="0.25">
      <c r="A60734" t="s">
        <v>78</v>
      </c>
      <c r="B60734" t="s">
        <v>77</v>
      </c>
      <c r="C60734" t="s">
        <v>74</v>
      </c>
      <c r="D60734" s="1">
        <v>43945</v>
      </c>
      <c r="E60734" s="1">
        <v>43944</v>
      </c>
      <c r="F60734" s="1">
        <v>43944</v>
      </c>
      <c r="G60734" t="s">
        <v>13</v>
      </c>
      <c r="H60734" s="2" t="s">
        <v>75</v>
      </c>
      <c r="I60734" s="2" t="s">
        <v>76</v>
      </c>
      <c r="J60734" t="s">
        <v>14</v>
      </c>
      <c r="K60734" t="s">
        <v>32</v>
      </c>
      <c r="L60734" t="s">
        <v>20</v>
      </c>
      <c r="M60734">
        <v>-318.23874215044202</v>
      </c>
    </row>
    <row r="60735" spans="1:13" x14ac:dyDescent="0.25">
      <c r="A60735" t="s">
        <v>78</v>
      </c>
      <c r="B60735" t="s">
        <v>77</v>
      </c>
      <c r="C60735" t="s">
        <v>74</v>
      </c>
      <c r="D60735" s="1">
        <v>43945</v>
      </c>
      <c r="E60735" s="1">
        <v>43944</v>
      </c>
      <c r="F60735" s="1">
        <v>43944</v>
      </c>
      <c r="G60735" t="s">
        <v>13</v>
      </c>
      <c r="H60735" s="2" t="s">
        <v>75</v>
      </c>
      <c r="I60735" s="2" t="s">
        <v>76</v>
      </c>
      <c r="J60735" t="s">
        <v>18</v>
      </c>
      <c r="K60735" t="s">
        <v>22</v>
      </c>
      <c r="L60735" t="s">
        <v>20</v>
      </c>
      <c r="M60735">
        <v>2313.1364899218024</v>
      </c>
    </row>
    <row r="60736" spans="1:13" x14ac:dyDescent="0.25">
      <c r="A60736" t="s">
        <v>78</v>
      </c>
      <c r="B60736" t="s">
        <v>77</v>
      </c>
      <c r="C60736" t="s">
        <v>74</v>
      </c>
      <c r="D60736" s="1">
        <v>43945</v>
      </c>
      <c r="E60736" s="1">
        <v>43944</v>
      </c>
      <c r="F60736" s="1">
        <v>43944</v>
      </c>
      <c r="G60736" t="s">
        <v>13</v>
      </c>
      <c r="H60736" s="2" t="s">
        <v>75</v>
      </c>
      <c r="I60736" s="2" t="s">
        <v>76</v>
      </c>
      <c r="J60736" t="s">
        <v>18</v>
      </c>
      <c r="K60736" t="s">
        <v>64</v>
      </c>
      <c r="L60736" t="s">
        <v>20</v>
      </c>
      <c r="M60736">
        <v>2749.3361306517036</v>
      </c>
    </row>
    <row r="60737" spans="1:13" x14ac:dyDescent="0.25">
      <c r="A60737" t="s">
        <v>78</v>
      </c>
      <c r="B60737" t="s">
        <v>77</v>
      </c>
      <c r="C60737" t="s">
        <v>74</v>
      </c>
      <c r="D60737" s="1">
        <v>43945</v>
      </c>
      <c r="E60737" s="1">
        <v>43944</v>
      </c>
      <c r="F60737" s="1">
        <v>43944</v>
      </c>
      <c r="G60737" t="s">
        <v>13</v>
      </c>
      <c r="H60737" s="2" t="s">
        <v>75</v>
      </c>
      <c r="I60737" s="2" t="s">
        <v>76</v>
      </c>
      <c r="J60737" t="s">
        <v>14</v>
      </c>
      <c r="K60737" t="s">
        <v>22</v>
      </c>
      <c r="L60737" t="s">
        <v>20</v>
      </c>
      <c r="M60737">
        <v>-2427.2297690958471</v>
      </c>
    </row>
    <row r="60738" spans="1:13" x14ac:dyDescent="0.25">
      <c r="A60738" t="s">
        <v>78</v>
      </c>
      <c r="B60738" t="s">
        <v>77</v>
      </c>
      <c r="C60738" t="s">
        <v>74</v>
      </c>
      <c r="D60738" s="1">
        <v>43945</v>
      </c>
      <c r="E60738" s="1">
        <v>43944</v>
      </c>
      <c r="F60738" s="1">
        <v>43944</v>
      </c>
      <c r="G60738" t="s">
        <v>13</v>
      </c>
      <c r="H60738" s="2" t="s">
        <v>75</v>
      </c>
      <c r="I60738" s="2" t="s">
        <v>76</v>
      </c>
      <c r="J60738" t="s">
        <v>18</v>
      </c>
      <c r="K60738" t="s">
        <v>22</v>
      </c>
      <c r="L60738" t="s">
        <v>20</v>
      </c>
      <c r="M60738">
        <v>1339.8402566158029</v>
      </c>
    </row>
    <row r="60739" spans="1:13" x14ac:dyDescent="0.25">
      <c r="A60739" t="s">
        <v>78</v>
      </c>
      <c r="B60739" t="s">
        <v>77</v>
      </c>
      <c r="C60739" t="s">
        <v>74</v>
      </c>
      <c r="D60739" s="1">
        <v>43945</v>
      </c>
      <c r="E60739" s="1">
        <v>43944</v>
      </c>
      <c r="F60739" s="1">
        <v>43944</v>
      </c>
      <c r="G60739" t="s">
        <v>13</v>
      </c>
      <c r="H60739" s="2" t="s">
        <v>75</v>
      </c>
      <c r="I60739" s="2" t="s">
        <v>76</v>
      </c>
      <c r="J60739" t="s">
        <v>18</v>
      </c>
      <c r="K60739" t="s">
        <v>64</v>
      </c>
      <c r="L60739" t="s">
        <v>20</v>
      </c>
      <c r="M60739">
        <v>2130.688733593051</v>
      </c>
    </row>
    <row r="60740" spans="1:13" x14ac:dyDescent="0.25">
      <c r="A60740" t="s">
        <v>78</v>
      </c>
      <c r="B60740" t="s">
        <v>77</v>
      </c>
      <c r="C60740" t="s">
        <v>74</v>
      </c>
      <c r="D60740" s="1">
        <v>43945</v>
      </c>
      <c r="E60740" s="1">
        <v>43944</v>
      </c>
      <c r="F60740" s="1">
        <v>43944</v>
      </c>
      <c r="G60740" t="s">
        <v>13</v>
      </c>
      <c r="H60740" s="2" t="s">
        <v>75</v>
      </c>
      <c r="I60740" s="2" t="s">
        <v>76</v>
      </c>
      <c r="J60740" t="s">
        <v>14</v>
      </c>
      <c r="K60740" t="s">
        <v>24</v>
      </c>
      <c r="L60740" t="s">
        <v>20</v>
      </c>
      <c r="M60740">
        <v>-3422.6190993811006</v>
      </c>
    </row>
    <row r="60741" spans="1:13" x14ac:dyDescent="0.25">
      <c r="A60741" t="s">
        <v>78</v>
      </c>
      <c r="B60741" t="s">
        <v>77</v>
      </c>
      <c r="C60741" t="s">
        <v>74</v>
      </c>
      <c r="D60741" s="1">
        <v>43945</v>
      </c>
      <c r="E60741" s="1">
        <v>43944</v>
      </c>
      <c r="F60741" s="1">
        <v>43944</v>
      </c>
      <c r="G60741" t="s">
        <v>13</v>
      </c>
      <c r="H60741" s="2" t="s">
        <v>75</v>
      </c>
      <c r="I60741" s="2" t="s">
        <v>76</v>
      </c>
      <c r="J60741" t="s">
        <v>18</v>
      </c>
      <c r="K60741" t="s">
        <v>64</v>
      </c>
      <c r="L60741" t="s">
        <v>20</v>
      </c>
      <c r="M60741">
        <v>1852.1658657143171</v>
      </c>
    </row>
    <row r="60742" spans="1:13" x14ac:dyDescent="0.25">
      <c r="A60742" t="s">
        <v>78</v>
      </c>
      <c r="B60742" t="s">
        <v>77</v>
      </c>
      <c r="C60742" t="s">
        <v>74</v>
      </c>
      <c r="D60742" s="1">
        <v>43945</v>
      </c>
      <c r="E60742" s="1">
        <v>43944</v>
      </c>
      <c r="F60742" s="1">
        <v>43944</v>
      </c>
      <c r="G60742" t="s">
        <v>13</v>
      </c>
      <c r="H60742" s="2" t="s">
        <v>75</v>
      </c>
      <c r="I60742" s="2" t="s">
        <v>76</v>
      </c>
      <c r="J60742" t="s">
        <v>18</v>
      </c>
      <c r="K60742" t="s">
        <v>64</v>
      </c>
      <c r="L60742" t="s">
        <v>20</v>
      </c>
      <c r="M60742">
        <v>3388.1340757981166</v>
      </c>
    </row>
    <row r="60743" spans="1:13" x14ac:dyDescent="0.25">
      <c r="A60743" t="s">
        <v>78</v>
      </c>
      <c r="B60743" t="s">
        <v>77</v>
      </c>
      <c r="C60743" t="s">
        <v>74</v>
      </c>
      <c r="D60743" s="1">
        <v>43945</v>
      </c>
      <c r="E60743" s="1">
        <v>43944</v>
      </c>
      <c r="F60743" s="1">
        <v>43944</v>
      </c>
      <c r="G60743" t="s">
        <v>13</v>
      </c>
      <c r="H60743" s="2" t="s">
        <v>75</v>
      </c>
      <c r="I60743" s="2" t="s">
        <v>76</v>
      </c>
      <c r="J60743" t="s">
        <v>14</v>
      </c>
      <c r="K60743" t="s">
        <v>25</v>
      </c>
      <c r="L60743" t="s">
        <v>20</v>
      </c>
      <c r="M60743">
        <v>-388.276954882898</v>
      </c>
    </row>
    <row r="60744" spans="1:13" x14ac:dyDescent="0.25">
      <c r="A60744" t="s">
        <v>78</v>
      </c>
      <c r="B60744" t="s">
        <v>77</v>
      </c>
      <c r="C60744" t="s">
        <v>74</v>
      </c>
      <c r="D60744" s="1">
        <v>43945</v>
      </c>
      <c r="E60744" s="1">
        <v>43944</v>
      </c>
      <c r="F60744" s="1">
        <v>43944</v>
      </c>
      <c r="G60744" t="s">
        <v>13</v>
      </c>
      <c r="H60744" s="2" t="s">
        <v>75</v>
      </c>
      <c r="I60744" s="2" t="s">
        <v>76</v>
      </c>
      <c r="J60744" t="s">
        <v>18</v>
      </c>
      <c r="K60744" t="s">
        <v>64</v>
      </c>
      <c r="L60744" t="s">
        <v>20</v>
      </c>
      <c r="M60744">
        <v>2112.0720822147819</v>
      </c>
    </row>
    <row r="60745" spans="1:13" x14ac:dyDescent="0.25">
      <c r="A60745" t="s">
        <v>78</v>
      </c>
      <c r="B60745" t="s">
        <v>77</v>
      </c>
      <c r="C60745" t="s">
        <v>74</v>
      </c>
      <c r="D60745" s="1">
        <v>43945</v>
      </c>
      <c r="E60745" s="1">
        <v>43944</v>
      </c>
      <c r="F60745" s="1">
        <v>43944</v>
      </c>
      <c r="G60745" t="s">
        <v>13</v>
      </c>
      <c r="H60745" s="2" t="s">
        <v>75</v>
      </c>
      <c r="I60745" s="2" t="s">
        <v>76</v>
      </c>
      <c r="J60745" t="s">
        <v>18</v>
      </c>
      <c r="K60745" t="s">
        <v>31</v>
      </c>
      <c r="L60745" t="s">
        <v>20</v>
      </c>
      <c r="M60745">
        <v>1067.0139463706305</v>
      </c>
    </row>
    <row r="60746" spans="1:13" x14ac:dyDescent="0.25">
      <c r="A60746" t="s">
        <v>78</v>
      </c>
      <c r="B60746" t="s">
        <v>77</v>
      </c>
      <c r="C60746" t="s">
        <v>74</v>
      </c>
      <c r="D60746" s="1">
        <v>43945</v>
      </c>
      <c r="E60746" s="1">
        <v>43944</v>
      </c>
      <c r="F60746" s="1">
        <v>43944</v>
      </c>
      <c r="G60746" t="s">
        <v>13</v>
      </c>
      <c r="H60746" s="2" t="s">
        <v>75</v>
      </c>
      <c r="I60746" s="2" t="s">
        <v>76</v>
      </c>
      <c r="J60746" t="s">
        <v>14</v>
      </c>
      <c r="K60746" t="s">
        <v>29</v>
      </c>
      <c r="L60746" t="s">
        <v>20</v>
      </c>
      <c r="M60746">
        <v>-1091.1727101488316</v>
      </c>
    </row>
    <row r="60747" spans="1:13" x14ac:dyDescent="0.25">
      <c r="A60747" t="s">
        <v>78</v>
      </c>
      <c r="B60747" t="s">
        <v>77</v>
      </c>
      <c r="C60747" t="s">
        <v>74</v>
      </c>
      <c r="D60747" s="1">
        <v>43945</v>
      </c>
      <c r="E60747" s="1">
        <v>43944</v>
      </c>
      <c r="F60747" s="1">
        <v>43944</v>
      </c>
      <c r="G60747" t="s">
        <v>13</v>
      </c>
      <c r="H60747" s="2" t="s">
        <v>75</v>
      </c>
      <c r="I60747" s="2" t="s">
        <v>76</v>
      </c>
      <c r="J60747" t="s">
        <v>18</v>
      </c>
      <c r="K60747" t="s">
        <v>64</v>
      </c>
      <c r="L60747" t="s">
        <v>20</v>
      </c>
      <c r="M60747">
        <v>1226.8092294001917</v>
      </c>
    </row>
    <row r="60748" spans="1:13" x14ac:dyDescent="0.25">
      <c r="A60748" t="s">
        <v>78</v>
      </c>
      <c r="B60748" t="s">
        <v>77</v>
      </c>
      <c r="C60748" t="s">
        <v>74</v>
      </c>
      <c r="D60748" s="1">
        <v>43945</v>
      </c>
      <c r="E60748" s="1">
        <v>43944</v>
      </c>
      <c r="F60748" s="1">
        <v>43944</v>
      </c>
      <c r="G60748" t="s">
        <v>13</v>
      </c>
      <c r="H60748" s="2" t="s">
        <v>75</v>
      </c>
      <c r="I60748" s="2" t="s">
        <v>76</v>
      </c>
      <c r="J60748" t="s">
        <v>18</v>
      </c>
      <c r="K60748" t="s">
        <v>23</v>
      </c>
      <c r="L60748" t="s">
        <v>20</v>
      </c>
      <c r="M60748">
        <v>1158.4747196004701</v>
      </c>
    </row>
    <row r="60749" spans="1:13" x14ac:dyDescent="0.25">
      <c r="A60749" t="s">
        <v>78</v>
      </c>
      <c r="B60749" t="s">
        <v>77</v>
      </c>
      <c r="C60749" t="s">
        <v>74</v>
      </c>
      <c r="D60749" s="1">
        <v>43945</v>
      </c>
      <c r="E60749" s="1">
        <v>43944</v>
      </c>
      <c r="F60749" s="1">
        <v>43944</v>
      </c>
      <c r="G60749" t="s">
        <v>13</v>
      </c>
      <c r="H60749" s="2" t="s">
        <v>75</v>
      </c>
      <c r="I60749" s="2" t="s">
        <v>76</v>
      </c>
      <c r="J60749" t="s">
        <v>14</v>
      </c>
      <c r="K60749" t="s">
        <v>31</v>
      </c>
      <c r="L60749" t="s">
        <v>20</v>
      </c>
      <c r="M60749">
        <v>-101.60837895690219</v>
      </c>
    </row>
    <row r="60750" spans="1:13" x14ac:dyDescent="0.25">
      <c r="A60750" t="s">
        <v>78</v>
      </c>
      <c r="B60750" t="s">
        <v>77</v>
      </c>
      <c r="C60750" t="s">
        <v>74</v>
      </c>
      <c r="D60750" s="1">
        <v>43945</v>
      </c>
      <c r="E60750" s="1">
        <v>43944</v>
      </c>
      <c r="F60750" s="1">
        <v>43944</v>
      </c>
      <c r="G60750" t="s">
        <v>13</v>
      </c>
      <c r="H60750" s="2" t="s">
        <v>75</v>
      </c>
      <c r="I60750" s="2" t="s">
        <v>76</v>
      </c>
      <c r="J60750" t="s">
        <v>18</v>
      </c>
      <c r="K60750" t="s">
        <v>64</v>
      </c>
      <c r="L60750" t="s">
        <v>20</v>
      </c>
      <c r="M60750">
        <v>1778.3768409945637</v>
      </c>
    </row>
    <row r="60751" spans="1:13" x14ac:dyDescent="0.25">
      <c r="A60751" t="s">
        <v>78</v>
      </c>
      <c r="B60751" t="s">
        <v>77</v>
      </c>
      <c r="C60751" t="s">
        <v>74</v>
      </c>
      <c r="D60751" s="1">
        <v>43945</v>
      </c>
      <c r="E60751" s="1">
        <v>43944</v>
      </c>
      <c r="F60751" s="1">
        <v>43944</v>
      </c>
      <c r="G60751" t="s">
        <v>13</v>
      </c>
      <c r="H60751" s="2" t="s">
        <v>75</v>
      </c>
      <c r="I60751" s="2" t="s">
        <v>76</v>
      </c>
      <c r="J60751" t="s">
        <v>18</v>
      </c>
      <c r="K60751" t="s">
        <v>23</v>
      </c>
      <c r="L60751" t="s">
        <v>20</v>
      </c>
      <c r="M60751">
        <v>53.040383179809034</v>
      </c>
    </row>
    <row r="60752" spans="1:13" x14ac:dyDescent="0.25">
      <c r="A60752" t="s">
        <v>78</v>
      </c>
      <c r="B60752" t="s">
        <v>77</v>
      </c>
      <c r="C60752" t="s">
        <v>74</v>
      </c>
      <c r="D60752" s="1">
        <v>43945</v>
      </c>
      <c r="E60752" s="1">
        <v>43944</v>
      </c>
      <c r="F60752" s="1">
        <v>43944</v>
      </c>
      <c r="G60752" t="s">
        <v>13</v>
      </c>
      <c r="H60752" s="2" t="s">
        <v>75</v>
      </c>
      <c r="I60752" s="2" t="s">
        <v>76</v>
      </c>
      <c r="J60752" t="s">
        <v>14</v>
      </c>
      <c r="K60752" t="s">
        <v>21</v>
      </c>
      <c r="L60752" t="s">
        <v>20</v>
      </c>
      <c r="M60752">
        <v>-1.0621520633148578</v>
      </c>
    </row>
    <row r="60753" spans="1:13" x14ac:dyDescent="0.25">
      <c r="A60753" t="s">
        <v>78</v>
      </c>
      <c r="B60753" t="s">
        <v>77</v>
      </c>
      <c r="C60753" t="s">
        <v>74</v>
      </c>
      <c r="D60753" s="1">
        <v>43945</v>
      </c>
      <c r="E60753" s="1">
        <v>43944</v>
      </c>
      <c r="F60753" s="1">
        <v>43944</v>
      </c>
      <c r="G60753" t="s">
        <v>13</v>
      </c>
      <c r="H60753" s="2" t="s">
        <v>75</v>
      </c>
      <c r="I60753" s="2" t="s">
        <v>76</v>
      </c>
      <c r="J60753" t="s">
        <v>18</v>
      </c>
      <c r="K60753" t="s">
        <v>64</v>
      </c>
      <c r="L60753" t="s">
        <v>20</v>
      </c>
      <c r="M60753">
        <v>125.97365476469946</v>
      </c>
    </row>
    <row r="60754" spans="1:13" x14ac:dyDescent="0.25">
      <c r="A60754" t="s">
        <v>78</v>
      </c>
      <c r="B60754" t="s">
        <v>77</v>
      </c>
      <c r="C60754" t="s">
        <v>74</v>
      </c>
      <c r="D60754" s="1">
        <v>43945</v>
      </c>
      <c r="E60754" s="1">
        <v>43944</v>
      </c>
      <c r="F60754" s="1">
        <v>43944</v>
      </c>
      <c r="G60754" t="s">
        <v>13</v>
      </c>
      <c r="H60754" s="2" t="s">
        <v>75</v>
      </c>
      <c r="I60754" s="2" t="s">
        <v>76</v>
      </c>
      <c r="J60754" t="s">
        <v>18</v>
      </c>
      <c r="K60754" t="s">
        <v>53</v>
      </c>
      <c r="L60754" t="s">
        <v>20</v>
      </c>
      <c r="M60754">
        <v>37.530577287866109</v>
      </c>
    </row>
    <row r="60755" spans="1:13" x14ac:dyDescent="0.25">
      <c r="A60755" t="s">
        <v>78</v>
      </c>
      <c r="B60755" t="s">
        <v>77</v>
      </c>
      <c r="C60755" t="s">
        <v>74</v>
      </c>
      <c r="D60755" s="1">
        <v>43945</v>
      </c>
      <c r="E60755" s="1">
        <v>43944</v>
      </c>
      <c r="F60755" s="1">
        <v>43944</v>
      </c>
      <c r="G60755" t="s">
        <v>13</v>
      </c>
      <c r="H60755" s="2" t="s">
        <v>75</v>
      </c>
      <c r="I60755" s="2" t="s">
        <v>76</v>
      </c>
      <c r="J60755" t="s">
        <v>14</v>
      </c>
      <c r="K60755" t="s">
        <v>53</v>
      </c>
      <c r="L60755" t="s">
        <v>20</v>
      </c>
      <c r="M60755">
        <v>-2084.5854038630341</v>
      </c>
    </row>
    <row r="60756" spans="1:13" x14ac:dyDescent="0.25">
      <c r="A60756" t="s">
        <v>78</v>
      </c>
      <c r="B60756" t="s">
        <v>77</v>
      </c>
      <c r="C60756" t="s">
        <v>74</v>
      </c>
      <c r="D60756" s="1">
        <v>43945</v>
      </c>
      <c r="E60756" s="1">
        <v>43944</v>
      </c>
      <c r="F60756" s="1">
        <v>43944</v>
      </c>
      <c r="G60756" t="s">
        <v>13</v>
      </c>
      <c r="H60756" s="2" t="s">
        <v>75</v>
      </c>
      <c r="I60756" s="2" t="s">
        <v>76</v>
      </c>
      <c r="J60756" t="s">
        <v>18</v>
      </c>
      <c r="K60756" t="s">
        <v>64</v>
      </c>
      <c r="L60756" t="s">
        <v>20</v>
      </c>
      <c r="M60756">
        <v>1784.4898462418066</v>
      </c>
    </row>
    <row r="60757" spans="1:13" x14ac:dyDescent="0.25">
      <c r="A60757" t="s">
        <v>78</v>
      </c>
      <c r="B60757" t="s">
        <v>77</v>
      </c>
      <c r="C60757" t="s">
        <v>74</v>
      </c>
      <c r="D60757" s="1">
        <v>43945</v>
      </c>
      <c r="E60757" s="1">
        <v>43944</v>
      </c>
      <c r="F60757" s="1">
        <v>43944</v>
      </c>
      <c r="G60757" t="s">
        <v>13</v>
      </c>
      <c r="H60757" s="2" t="s">
        <v>75</v>
      </c>
      <c r="I60757" s="2" t="s">
        <v>76</v>
      </c>
      <c r="J60757" t="s">
        <v>18</v>
      </c>
      <c r="K60757" t="s">
        <v>61</v>
      </c>
      <c r="L60757" t="s">
        <v>20</v>
      </c>
      <c r="M60757">
        <v>50.809522656209154</v>
      </c>
    </row>
    <row r="60758" spans="1:13" x14ac:dyDescent="0.25">
      <c r="A60758" t="s">
        <v>78</v>
      </c>
      <c r="B60758" t="s">
        <v>77</v>
      </c>
      <c r="C60758" t="s">
        <v>74</v>
      </c>
      <c r="D60758" s="1">
        <v>43945</v>
      </c>
      <c r="E60758" s="1">
        <v>43944</v>
      </c>
      <c r="F60758" s="1">
        <v>43944</v>
      </c>
      <c r="G60758" t="s">
        <v>13</v>
      </c>
      <c r="H60758" s="2" t="s">
        <v>75</v>
      </c>
      <c r="I60758" s="2" t="s">
        <v>76</v>
      </c>
      <c r="J60758" t="s">
        <v>14</v>
      </c>
      <c r="K60758" t="s">
        <v>69</v>
      </c>
      <c r="L60758" t="s">
        <v>20</v>
      </c>
      <c r="M60758">
        <v>-15.661919916284214</v>
      </c>
    </row>
    <row r="60759" spans="1:13" x14ac:dyDescent="0.25">
      <c r="A60759" t="s">
        <v>78</v>
      </c>
      <c r="B60759" t="s">
        <v>77</v>
      </c>
      <c r="C60759" t="s">
        <v>74</v>
      </c>
      <c r="D60759" s="1">
        <v>43945</v>
      </c>
      <c r="E60759" s="1">
        <v>43944</v>
      </c>
      <c r="F60759" s="1">
        <v>43944</v>
      </c>
      <c r="G60759" t="s">
        <v>13</v>
      </c>
      <c r="H60759" s="2" t="s">
        <v>75</v>
      </c>
      <c r="I60759" s="2" t="s">
        <v>76</v>
      </c>
      <c r="J60759" t="s">
        <v>18</v>
      </c>
      <c r="K60759" t="s">
        <v>64</v>
      </c>
      <c r="L60759" t="s">
        <v>20</v>
      </c>
      <c r="M60759">
        <v>660.48359146458574</v>
      </c>
    </row>
    <row r="60760" spans="1:13" x14ac:dyDescent="0.25">
      <c r="A60760" t="s">
        <v>78</v>
      </c>
      <c r="B60760" t="s">
        <v>77</v>
      </c>
      <c r="C60760" t="s">
        <v>74</v>
      </c>
      <c r="D60760" s="1">
        <v>43945</v>
      </c>
      <c r="E60760" s="1">
        <v>43944</v>
      </c>
      <c r="F60760" s="1">
        <v>43944</v>
      </c>
      <c r="G60760" t="s">
        <v>13</v>
      </c>
      <c r="H60760" s="2" t="s">
        <v>75</v>
      </c>
      <c r="I60760" s="2" t="s">
        <v>76</v>
      </c>
      <c r="J60760" t="s">
        <v>18</v>
      </c>
      <c r="K60760" t="s">
        <v>30</v>
      </c>
      <c r="L60760" t="s">
        <v>20</v>
      </c>
      <c r="M60760">
        <v>566.49745161091619</v>
      </c>
    </row>
    <row r="60761" spans="1:13" x14ac:dyDescent="0.25">
      <c r="A60761" t="s">
        <v>78</v>
      </c>
      <c r="B60761" t="s">
        <v>77</v>
      </c>
      <c r="C60761" t="s">
        <v>74</v>
      </c>
      <c r="D60761" s="1">
        <v>43945</v>
      </c>
      <c r="E60761" s="1">
        <v>43944</v>
      </c>
      <c r="F60761" s="1">
        <v>43944</v>
      </c>
      <c r="G60761" t="s">
        <v>13</v>
      </c>
      <c r="H60761" s="2" t="s">
        <v>75</v>
      </c>
      <c r="I60761" s="2" t="s">
        <v>76</v>
      </c>
      <c r="J60761" t="s">
        <v>14</v>
      </c>
      <c r="K60761" t="s">
        <v>26</v>
      </c>
      <c r="L60761" t="s">
        <v>20</v>
      </c>
      <c r="M60761">
        <v>-14737.32211637511</v>
      </c>
    </row>
    <row r="60762" spans="1:13" x14ac:dyDescent="0.25">
      <c r="A60762" t="s">
        <v>78</v>
      </c>
      <c r="B60762" t="s">
        <v>77</v>
      </c>
      <c r="C60762" t="s">
        <v>74</v>
      </c>
      <c r="D60762" s="1">
        <v>43945</v>
      </c>
      <c r="E60762" s="1">
        <v>43944</v>
      </c>
      <c r="F60762" s="1">
        <v>43944</v>
      </c>
      <c r="G60762" t="s">
        <v>13</v>
      </c>
      <c r="H60762" s="2" t="s">
        <v>75</v>
      </c>
      <c r="I60762" s="2" t="s">
        <v>76</v>
      </c>
      <c r="J60762" t="s">
        <v>18</v>
      </c>
      <c r="K60762" t="s">
        <v>64</v>
      </c>
      <c r="L60762" t="s">
        <v>20</v>
      </c>
      <c r="M60762">
        <v>2593.142560424531</v>
      </c>
    </row>
    <row r="60763" spans="1:13" x14ac:dyDescent="0.25">
      <c r="A60763" t="s">
        <v>78</v>
      </c>
      <c r="B60763" t="s">
        <v>77</v>
      </c>
      <c r="C60763" t="s">
        <v>74</v>
      </c>
      <c r="D60763" s="1">
        <v>43946</v>
      </c>
      <c r="E60763" s="1">
        <v>43945</v>
      </c>
      <c r="F60763" s="1">
        <v>43945</v>
      </c>
      <c r="G60763" t="s">
        <v>13</v>
      </c>
      <c r="H60763" s="2" t="s">
        <v>75</v>
      </c>
      <c r="I60763" s="2" t="s">
        <v>76</v>
      </c>
      <c r="J60763" t="s">
        <v>14</v>
      </c>
      <c r="K60763" t="s">
        <v>22</v>
      </c>
      <c r="L60763" t="s">
        <v>20</v>
      </c>
      <c r="M60763">
        <v>-1392.4048389735287</v>
      </c>
    </row>
    <row r="60764" spans="1:13" x14ac:dyDescent="0.25">
      <c r="A60764" t="s">
        <v>78</v>
      </c>
      <c r="B60764" t="s">
        <v>77</v>
      </c>
      <c r="C60764" t="s">
        <v>74</v>
      </c>
      <c r="D60764" s="1">
        <v>43946</v>
      </c>
      <c r="E60764" s="1">
        <v>43945</v>
      </c>
      <c r="F60764" s="1">
        <v>43945</v>
      </c>
      <c r="G60764" t="s">
        <v>13</v>
      </c>
      <c r="H60764" s="2" t="s">
        <v>75</v>
      </c>
      <c r="I60764" s="2" t="s">
        <v>76</v>
      </c>
      <c r="J60764" t="s">
        <v>18</v>
      </c>
      <c r="K60764" t="s">
        <v>22</v>
      </c>
      <c r="L60764" t="s">
        <v>20</v>
      </c>
      <c r="M60764">
        <v>3337.1338203675932</v>
      </c>
    </row>
    <row r="60765" spans="1:13" x14ac:dyDescent="0.25">
      <c r="A60765" t="s">
        <v>78</v>
      </c>
      <c r="B60765" t="s">
        <v>77</v>
      </c>
      <c r="C60765" t="s">
        <v>74</v>
      </c>
      <c r="D60765" s="1">
        <v>43946</v>
      </c>
      <c r="E60765" s="1">
        <v>43945</v>
      </c>
      <c r="F60765" s="1">
        <v>43945</v>
      </c>
      <c r="G60765" t="s">
        <v>13</v>
      </c>
      <c r="H60765" s="2" t="s">
        <v>75</v>
      </c>
      <c r="I60765" s="2" t="s">
        <v>76</v>
      </c>
      <c r="J60765" t="s">
        <v>18</v>
      </c>
      <c r="K60765" t="s">
        <v>64</v>
      </c>
      <c r="L60765" t="s">
        <v>20</v>
      </c>
      <c r="M60765">
        <v>137.27490623372273</v>
      </c>
    </row>
    <row r="60766" spans="1:13" x14ac:dyDescent="0.25">
      <c r="A60766" t="s">
        <v>78</v>
      </c>
      <c r="B60766" t="s">
        <v>77</v>
      </c>
      <c r="C60766" t="s">
        <v>74</v>
      </c>
      <c r="D60766" s="1">
        <v>43946</v>
      </c>
      <c r="E60766" s="1">
        <v>43945</v>
      </c>
      <c r="F60766" s="1">
        <v>43945</v>
      </c>
      <c r="G60766" t="s">
        <v>13</v>
      </c>
      <c r="H60766" s="2" t="s">
        <v>75</v>
      </c>
      <c r="I60766" s="2" t="s">
        <v>76</v>
      </c>
      <c r="J60766" t="s">
        <v>14</v>
      </c>
      <c r="K60766" t="s">
        <v>19</v>
      </c>
      <c r="L60766" t="s">
        <v>20</v>
      </c>
      <c r="M60766">
        <v>-323.32791269948865</v>
      </c>
    </row>
    <row r="60767" spans="1:13" x14ac:dyDescent="0.25">
      <c r="A60767" t="s">
        <v>78</v>
      </c>
      <c r="B60767" t="s">
        <v>77</v>
      </c>
      <c r="C60767" t="s">
        <v>74</v>
      </c>
      <c r="D60767" s="1">
        <v>43946</v>
      </c>
      <c r="E60767" s="1">
        <v>43945</v>
      </c>
      <c r="F60767" s="1">
        <v>43945</v>
      </c>
      <c r="G60767" t="s">
        <v>13</v>
      </c>
      <c r="H60767" s="2" t="s">
        <v>75</v>
      </c>
      <c r="I60767" s="2" t="s">
        <v>76</v>
      </c>
      <c r="J60767" t="s">
        <v>18</v>
      </c>
      <c r="K60767" t="s">
        <v>22</v>
      </c>
      <c r="L60767" t="s">
        <v>20</v>
      </c>
      <c r="M60767">
        <v>1216.7721181031829</v>
      </c>
    </row>
    <row r="60768" spans="1:13" x14ac:dyDescent="0.25">
      <c r="A60768" t="s">
        <v>78</v>
      </c>
      <c r="B60768" t="s">
        <v>77</v>
      </c>
      <c r="C60768" t="s">
        <v>74</v>
      </c>
      <c r="D60768" s="1">
        <v>43946</v>
      </c>
      <c r="E60768" s="1">
        <v>43945</v>
      </c>
      <c r="F60768" s="1">
        <v>43945</v>
      </c>
      <c r="G60768" t="s">
        <v>13</v>
      </c>
      <c r="H60768" s="2" t="s">
        <v>75</v>
      </c>
      <c r="I60768" s="2" t="s">
        <v>76</v>
      </c>
      <c r="J60768" t="s">
        <v>18</v>
      </c>
      <c r="K60768" t="s">
        <v>64</v>
      </c>
      <c r="L60768" t="s">
        <v>20</v>
      </c>
      <c r="M60768">
        <v>535.67980982331596</v>
      </c>
    </row>
    <row r="60769" spans="1:13" x14ac:dyDescent="0.25">
      <c r="A60769" t="s">
        <v>78</v>
      </c>
      <c r="B60769" t="s">
        <v>77</v>
      </c>
      <c r="C60769" t="s">
        <v>74</v>
      </c>
      <c r="D60769" s="1">
        <v>43946</v>
      </c>
      <c r="E60769" s="1">
        <v>43945</v>
      </c>
      <c r="F60769" s="1">
        <v>43945</v>
      </c>
      <c r="G60769" t="s">
        <v>13</v>
      </c>
      <c r="H60769" s="2" t="s">
        <v>75</v>
      </c>
      <c r="I60769" s="2" t="s">
        <v>76</v>
      </c>
      <c r="J60769" t="s">
        <v>14</v>
      </c>
      <c r="K60769" t="s">
        <v>24</v>
      </c>
      <c r="L60769" t="s">
        <v>20</v>
      </c>
      <c r="M60769">
        <v>-745.49778883481542</v>
      </c>
    </row>
    <row r="60770" spans="1:13" x14ac:dyDescent="0.25">
      <c r="A60770" t="s">
        <v>78</v>
      </c>
      <c r="B60770" t="s">
        <v>77</v>
      </c>
      <c r="C60770" t="s">
        <v>74</v>
      </c>
      <c r="D60770" s="1">
        <v>43946</v>
      </c>
      <c r="E60770" s="1">
        <v>43945</v>
      </c>
      <c r="F60770" s="1">
        <v>43945</v>
      </c>
      <c r="G60770" t="s">
        <v>13</v>
      </c>
      <c r="H60770" s="2" t="s">
        <v>75</v>
      </c>
      <c r="I60770" s="2" t="s">
        <v>76</v>
      </c>
      <c r="J60770" t="s">
        <v>18</v>
      </c>
      <c r="K60770" t="s">
        <v>22</v>
      </c>
      <c r="L60770" t="s">
        <v>20</v>
      </c>
      <c r="M60770">
        <v>1671.6724652663665</v>
      </c>
    </row>
    <row r="60771" spans="1:13" x14ac:dyDescent="0.25">
      <c r="A60771" t="s">
        <v>78</v>
      </c>
      <c r="B60771" t="s">
        <v>77</v>
      </c>
      <c r="C60771" t="s">
        <v>74</v>
      </c>
      <c r="D60771" s="1">
        <v>43946</v>
      </c>
      <c r="E60771" s="1">
        <v>43945</v>
      </c>
      <c r="F60771" s="1">
        <v>43945</v>
      </c>
      <c r="G60771" t="s">
        <v>13</v>
      </c>
      <c r="H60771" s="2" t="s">
        <v>75</v>
      </c>
      <c r="I60771" s="2" t="s">
        <v>76</v>
      </c>
      <c r="J60771" t="s">
        <v>18</v>
      </c>
      <c r="K60771" t="s">
        <v>64</v>
      </c>
      <c r="L60771" t="s">
        <v>20</v>
      </c>
      <c r="M60771">
        <v>3003.4781350968033</v>
      </c>
    </row>
    <row r="60772" spans="1:13" x14ac:dyDescent="0.25">
      <c r="A60772" t="s">
        <v>78</v>
      </c>
      <c r="B60772" t="s">
        <v>77</v>
      </c>
      <c r="C60772" t="s">
        <v>74</v>
      </c>
      <c r="D60772" s="1">
        <v>43946</v>
      </c>
      <c r="E60772" s="1">
        <v>43945</v>
      </c>
      <c r="F60772" s="1">
        <v>43945</v>
      </c>
      <c r="G60772" t="s">
        <v>13</v>
      </c>
      <c r="H60772" s="2" t="s">
        <v>75</v>
      </c>
      <c r="I60772" s="2" t="s">
        <v>76</v>
      </c>
      <c r="J60772" t="s">
        <v>14</v>
      </c>
      <c r="K60772" t="s">
        <v>29</v>
      </c>
      <c r="L60772" t="s">
        <v>20</v>
      </c>
      <c r="M60772">
        <v>-463.5557063051952</v>
      </c>
    </row>
    <row r="60773" spans="1:13" x14ac:dyDescent="0.25">
      <c r="A60773" t="s">
        <v>78</v>
      </c>
      <c r="B60773" t="s">
        <v>77</v>
      </c>
      <c r="C60773" t="s">
        <v>74</v>
      </c>
      <c r="D60773" s="1">
        <v>43946</v>
      </c>
      <c r="E60773" s="1">
        <v>43945</v>
      </c>
      <c r="F60773" s="1">
        <v>43945</v>
      </c>
      <c r="G60773" t="s">
        <v>13</v>
      </c>
      <c r="H60773" s="2" t="s">
        <v>75</v>
      </c>
      <c r="I60773" s="2" t="s">
        <v>76</v>
      </c>
      <c r="J60773" t="s">
        <v>18</v>
      </c>
      <c r="K60773" t="s">
        <v>19</v>
      </c>
      <c r="L60773" t="s">
        <v>20</v>
      </c>
      <c r="M60773">
        <v>8.690465808041802</v>
      </c>
    </row>
    <row r="60774" spans="1:13" x14ac:dyDescent="0.25">
      <c r="A60774" t="s">
        <v>78</v>
      </c>
      <c r="B60774" t="s">
        <v>77</v>
      </c>
      <c r="C60774" t="s">
        <v>74</v>
      </c>
      <c r="D60774" s="1">
        <v>43946</v>
      </c>
      <c r="E60774" s="1">
        <v>43945</v>
      </c>
      <c r="F60774" s="1">
        <v>43945</v>
      </c>
      <c r="G60774" t="s">
        <v>13</v>
      </c>
      <c r="H60774" s="2" t="s">
        <v>75</v>
      </c>
      <c r="I60774" s="2" t="s">
        <v>76</v>
      </c>
      <c r="J60774" t="s">
        <v>18</v>
      </c>
      <c r="K60774" t="s">
        <v>64</v>
      </c>
      <c r="L60774" t="s">
        <v>20</v>
      </c>
      <c r="M60774">
        <v>928.02992122748208</v>
      </c>
    </row>
    <row r="60775" spans="1:13" x14ac:dyDescent="0.25">
      <c r="A60775" t="s">
        <v>78</v>
      </c>
      <c r="B60775" t="s">
        <v>77</v>
      </c>
      <c r="C60775" t="s">
        <v>74</v>
      </c>
      <c r="D60775" s="1">
        <v>43946</v>
      </c>
      <c r="E60775" s="1">
        <v>43945</v>
      </c>
      <c r="F60775" s="1">
        <v>43945</v>
      </c>
      <c r="G60775" t="s">
        <v>13</v>
      </c>
      <c r="H60775" s="2" t="s">
        <v>75</v>
      </c>
      <c r="I60775" s="2" t="s">
        <v>76</v>
      </c>
      <c r="J60775" t="s">
        <v>14</v>
      </c>
      <c r="K60775" t="s">
        <v>31</v>
      </c>
      <c r="L60775" t="s">
        <v>20</v>
      </c>
      <c r="M60775">
        <v>-833.30233484479209</v>
      </c>
    </row>
    <row r="60776" spans="1:13" x14ac:dyDescent="0.25">
      <c r="A60776" t="s">
        <v>78</v>
      </c>
      <c r="B60776" t="s">
        <v>77</v>
      </c>
      <c r="C60776" t="s">
        <v>74</v>
      </c>
      <c r="D60776" s="1">
        <v>43946</v>
      </c>
      <c r="E60776" s="1">
        <v>43945</v>
      </c>
      <c r="F60776" s="1">
        <v>43945</v>
      </c>
      <c r="G60776" t="s">
        <v>13</v>
      </c>
      <c r="H60776" s="2" t="s">
        <v>75</v>
      </c>
      <c r="I60776" s="2" t="s">
        <v>76</v>
      </c>
      <c r="J60776" t="s">
        <v>18</v>
      </c>
      <c r="K60776" t="s">
        <v>64</v>
      </c>
      <c r="L60776" t="s">
        <v>20</v>
      </c>
      <c r="M60776">
        <v>1059.2101208313675</v>
      </c>
    </row>
    <row r="60777" spans="1:13" x14ac:dyDescent="0.25">
      <c r="A60777" t="s">
        <v>78</v>
      </c>
      <c r="B60777" t="s">
        <v>77</v>
      </c>
      <c r="C60777" t="s">
        <v>74</v>
      </c>
      <c r="D60777" s="1">
        <v>43946</v>
      </c>
      <c r="E60777" s="1">
        <v>43945</v>
      </c>
      <c r="F60777" s="1">
        <v>43945</v>
      </c>
      <c r="G60777" t="s">
        <v>13</v>
      </c>
      <c r="H60777" s="2" t="s">
        <v>75</v>
      </c>
      <c r="I60777" s="2" t="s">
        <v>76</v>
      </c>
      <c r="J60777" t="s">
        <v>18</v>
      </c>
      <c r="K60777" t="s">
        <v>64</v>
      </c>
      <c r="L60777" t="s">
        <v>20</v>
      </c>
      <c r="M60777">
        <v>100.36518949424644</v>
      </c>
    </row>
    <row r="60778" spans="1:13" x14ac:dyDescent="0.25">
      <c r="A60778" t="s">
        <v>78</v>
      </c>
      <c r="B60778" t="s">
        <v>77</v>
      </c>
      <c r="C60778" t="s">
        <v>74</v>
      </c>
      <c r="D60778" s="1">
        <v>43946</v>
      </c>
      <c r="E60778" s="1">
        <v>43945</v>
      </c>
      <c r="F60778" s="1">
        <v>43945</v>
      </c>
      <c r="G60778" t="s">
        <v>13</v>
      </c>
      <c r="H60778" s="2" t="s">
        <v>75</v>
      </c>
      <c r="I60778" s="2" t="s">
        <v>76</v>
      </c>
      <c r="J60778" t="s">
        <v>14</v>
      </c>
      <c r="K60778" t="s">
        <v>21</v>
      </c>
      <c r="L60778" t="s">
        <v>20</v>
      </c>
      <c r="M60778">
        <v>-0.26981351927000874</v>
      </c>
    </row>
    <row r="60779" spans="1:13" x14ac:dyDescent="0.25">
      <c r="A60779" t="s">
        <v>78</v>
      </c>
      <c r="B60779" t="s">
        <v>77</v>
      </c>
      <c r="C60779" t="s">
        <v>74</v>
      </c>
      <c r="D60779" s="1">
        <v>43946</v>
      </c>
      <c r="E60779" s="1">
        <v>43945</v>
      </c>
      <c r="F60779" s="1">
        <v>43945</v>
      </c>
      <c r="G60779" t="s">
        <v>13</v>
      </c>
      <c r="H60779" s="2" t="s">
        <v>75</v>
      </c>
      <c r="I60779" s="2" t="s">
        <v>76</v>
      </c>
      <c r="J60779" t="s">
        <v>18</v>
      </c>
      <c r="K60779" t="s">
        <v>64</v>
      </c>
      <c r="L60779" t="s">
        <v>20</v>
      </c>
      <c r="M60779">
        <v>912.45310141419668</v>
      </c>
    </row>
    <row r="60780" spans="1:13" x14ac:dyDescent="0.25">
      <c r="A60780" t="s">
        <v>78</v>
      </c>
      <c r="B60780" t="s">
        <v>77</v>
      </c>
      <c r="C60780" t="s">
        <v>74</v>
      </c>
      <c r="D60780" s="1">
        <v>43946</v>
      </c>
      <c r="E60780" s="1">
        <v>43945</v>
      </c>
      <c r="F60780" s="1">
        <v>43945</v>
      </c>
      <c r="G60780" t="s">
        <v>13</v>
      </c>
      <c r="H60780" s="2" t="s">
        <v>75</v>
      </c>
      <c r="I60780" s="2" t="s">
        <v>76</v>
      </c>
      <c r="J60780" t="s">
        <v>18</v>
      </c>
      <c r="K60780" t="s">
        <v>31</v>
      </c>
      <c r="L60780" t="s">
        <v>20</v>
      </c>
      <c r="M60780">
        <v>460.43048485092993</v>
      </c>
    </row>
    <row r="60781" spans="1:13" x14ac:dyDescent="0.25">
      <c r="A60781" t="s">
        <v>78</v>
      </c>
      <c r="B60781" t="s">
        <v>77</v>
      </c>
      <c r="C60781" t="s">
        <v>74</v>
      </c>
      <c r="D60781" s="1">
        <v>43946</v>
      </c>
      <c r="E60781" s="1">
        <v>43945</v>
      </c>
      <c r="F60781" s="1">
        <v>43945</v>
      </c>
      <c r="G60781" t="s">
        <v>13</v>
      </c>
      <c r="H60781" s="2" t="s">
        <v>75</v>
      </c>
      <c r="I60781" s="2" t="s">
        <v>76</v>
      </c>
      <c r="J60781" t="s">
        <v>14</v>
      </c>
      <c r="K60781" t="s">
        <v>69</v>
      </c>
      <c r="L60781" t="s">
        <v>20</v>
      </c>
      <c r="M60781">
        <v>-6.2702498256662844</v>
      </c>
    </row>
    <row r="60782" spans="1:13" x14ac:dyDescent="0.25">
      <c r="A60782" t="s">
        <v>78</v>
      </c>
      <c r="B60782" t="s">
        <v>77</v>
      </c>
      <c r="C60782" t="s">
        <v>74</v>
      </c>
      <c r="D60782" s="1">
        <v>43946</v>
      </c>
      <c r="E60782" s="1">
        <v>43945</v>
      </c>
      <c r="F60782" s="1">
        <v>43945</v>
      </c>
      <c r="G60782" t="s">
        <v>13</v>
      </c>
      <c r="H60782" s="2" t="s">
        <v>75</v>
      </c>
      <c r="I60782" s="2" t="s">
        <v>76</v>
      </c>
      <c r="J60782" t="s">
        <v>18</v>
      </c>
      <c r="K60782" t="s">
        <v>64</v>
      </c>
      <c r="L60782" t="s">
        <v>20</v>
      </c>
      <c r="M60782">
        <v>3202.9165755795261</v>
      </c>
    </row>
    <row r="60783" spans="1:13" x14ac:dyDescent="0.25">
      <c r="A60783" t="s">
        <v>78</v>
      </c>
      <c r="B60783" t="s">
        <v>77</v>
      </c>
      <c r="C60783" t="s">
        <v>74</v>
      </c>
      <c r="D60783" s="1">
        <v>43946</v>
      </c>
      <c r="E60783" s="1">
        <v>43945</v>
      </c>
      <c r="F60783" s="1">
        <v>43945</v>
      </c>
      <c r="G60783" t="s">
        <v>13</v>
      </c>
      <c r="H60783" s="2" t="s">
        <v>75</v>
      </c>
      <c r="I60783" s="2" t="s">
        <v>76</v>
      </c>
      <c r="J60783" t="s">
        <v>18</v>
      </c>
      <c r="K60783" t="s">
        <v>23</v>
      </c>
      <c r="L60783" t="s">
        <v>20</v>
      </c>
      <c r="M60783">
        <v>2002.5039982981064</v>
      </c>
    </row>
    <row r="60784" spans="1:13" x14ac:dyDescent="0.25">
      <c r="A60784" t="s">
        <v>78</v>
      </c>
      <c r="B60784" t="s">
        <v>77</v>
      </c>
      <c r="C60784" t="s">
        <v>74</v>
      </c>
      <c r="D60784" s="1">
        <v>43946</v>
      </c>
      <c r="E60784" s="1">
        <v>43945</v>
      </c>
      <c r="F60784" s="1">
        <v>43945</v>
      </c>
      <c r="G60784" t="s">
        <v>13</v>
      </c>
      <c r="H60784" s="2" t="s">
        <v>75</v>
      </c>
      <c r="I60784" s="2" t="s">
        <v>76</v>
      </c>
      <c r="J60784" t="s">
        <v>14</v>
      </c>
      <c r="K60784" t="s">
        <v>26</v>
      </c>
      <c r="L60784" t="s">
        <v>20</v>
      </c>
      <c r="M60784">
        <v>-16030.873097647787</v>
      </c>
    </row>
    <row r="60785" spans="1:13" x14ac:dyDescent="0.25">
      <c r="A60785" t="s">
        <v>78</v>
      </c>
      <c r="B60785" t="s">
        <v>77</v>
      </c>
      <c r="C60785" t="s">
        <v>74</v>
      </c>
      <c r="D60785" s="1">
        <v>43946</v>
      </c>
      <c r="E60785" s="1">
        <v>43945</v>
      </c>
      <c r="F60785" s="1">
        <v>43945</v>
      </c>
      <c r="G60785" t="s">
        <v>13</v>
      </c>
      <c r="H60785" s="2" t="s">
        <v>75</v>
      </c>
      <c r="I60785" s="2" t="s">
        <v>76</v>
      </c>
      <c r="J60785" t="s">
        <v>18</v>
      </c>
      <c r="K60785" t="s">
        <v>64</v>
      </c>
      <c r="L60785" t="s">
        <v>20</v>
      </c>
      <c r="M60785">
        <v>2373.1570989392621</v>
      </c>
    </row>
    <row r="60786" spans="1:13" x14ac:dyDescent="0.25">
      <c r="A60786" t="s">
        <v>78</v>
      </c>
      <c r="B60786" t="s">
        <v>77</v>
      </c>
      <c r="C60786" t="s">
        <v>74</v>
      </c>
      <c r="D60786" s="1">
        <v>43946</v>
      </c>
      <c r="E60786" s="1">
        <v>43945</v>
      </c>
      <c r="F60786" s="1">
        <v>43945</v>
      </c>
      <c r="G60786" t="s">
        <v>13</v>
      </c>
      <c r="H60786" s="2" t="s">
        <v>75</v>
      </c>
      <c r="I60786" s="2" t="s">
        <v>76</v>
      </c>
      <c r="J60786" t="s">
        <v>18</v>
      </c>
      <c r="K60786" t="s">
        <v>61</v>
      </c>
      <c r="L60786" t="s">
        <v>20</v>
      </c>
      <c r="M60786">
        <v>1335.5290604416898</v>
      </c>
    </row>
    <row r="60787" spans="1:13" x14ac:dyDescent="0.25">
      <c r="A60787" t="s">
        <v>78</v>
      </c>
      <c r="B60787" t="s">
        <v>77</v>
      </c>
      <c r="C60787" t="s">
        <v>74</v>
      </c>
      <c r="D60787" s="1">
        <v>43946</v>
      </c>
      <c r="E60787" s="1">
        <v>43945</v>
      </c>
      <c r="F60787" s="1">
        <v>43945</v>
      </c>
      <c r="G60787" t="s">
        <v>13</v>
      </c>
      <c r="H60787" s="2" t="s">
        <v>75</v>
      </c>
      <c r="I60787" s="2" t="s">
        <v>76</v>
      </c>
      <c r="J60787" t="s">
        <v>14</v>
      </c>
      <c r="K60787" t="s">
        <v>30</v>
      </c>
      <c r="L60787" t="s">
        <v>20</v>
      </c>
      <c r="M60787">
        <v>-368.75487065301706</v>
      </c>
    </row>
    <row r="60788" spans="1:13" x14ac:dyDescent="0.25">
      <c r="A60788" t="s">
        <v>78</v>
      </c>
      <c r="B60788" t="s">
        <v>77</v>
      </c>
      <c r="C60788" t="s">
        <v>74</v>
      </c>
      <c r="D60788" s="1">
        <v>43946</v>
      </c>
      <c r="E60788" s="1">
        <v>43945</v>
      </c>
      <c r="F60788" s="1">
        <v>43945</v>
      </c>
      <c r="G60788" t="s">
        <v>13</v>
      </c>
      <c r="H60788" s="2" t="s">
        <v>75</v>
      </c>
      <c r="I60788" s="2" t="s">
        <v>76</v>
      </c>
      <c r="J60788" t="s">
        <v>18</v>
      </c>
      <c r="K60788" t="s">
        <v>64</v>
      </c>
      <c r="L60788" t="s">
        <v>20</v>
      </c>
      <c r="M60788">
        <v>272.7144406890738</v>
      </c>
    </row>
    <row r="60789" spans="1:13" x14ac:dyDescent="0.25">
      <c r="A60789" t="s">
        <v>78</v>
      </c>
      <c r="B60789" t="s">
        <v>77</v>
      </c>
      <c r="C60789" t="s">
        <v>74</v>
      </c>
      <c r="D60789" s="1">
        <v>43946</v>
      </c>
      <c r="E60789" s="1">
        <v>43945</v>
      </c>
      <c r="F60789" s="1">
        <v>43945</v>
      </c>
      <c r="G60789" t="s">
        <v>13</v>
      </c>
      <c r="H60789" s="2" t="s">
        <v>75</v>
      </c>
      <c r="I60789" s="2" t="s">
        <v>76</v>
      </c>
      <c r="J60789" t="s">
        <v>18</v>
      </c>
      <c r="K60789" t="s">
        <v>55</v>
      </c>
      <c r="L60789" t="s">
        <v>20</v>
      </c>
      <c r="M60789">
        <v>9618.6384900294725</v>
      </c>
    </row>
    <row r="60790" spans="1:13" x14ac:dyDescent="0.25">
      <c r="A60790" t="s">
        <v>78</v>
      </c>
      <c r="B60790" t="s">
        <v>77</v>
      </c>
      <c r="C60790" t="s">
        <v>74</v>
      </c>
      <c r="D60790" s="1">
        <v>43946</v>
      </c>
      <c r="E60790" s="1">
        <v>43945</v>
      </c>
      <c r="F60790" s="1">
        <v>43945</v>
      </c>
      <c r="G60790" t="s">
        <v>13</v>
      </c>
      <c r="H60790" s="2" t="s">
        <v>75</v>
      </c>
      <c r="I60790" s="2" t="s">
        <v>76</v>
      </c>
      <c r="J60790" t="s">
        <v>14</v>
      </c>
      <c r="K60790" t="s">
        <v>32</v>
      </c>
      <c r="L60790" t="s">
        <v>20</v>
      </c>
      <c r="M60790">
        <v>-167.70484312255317</v>
      </c>
    </row>
    <row r="60791" spans="1:13" x14ac:dyDescent="0.25">
      <c r="A60791" t="s">
        <v>78</v>
      </c>
      <c r="B60791" t="s">
        <v>77</v>
      </c>
      <c r="C60791" t="s">
        <v>74</v>
      </c>
      <c r="D60791" s="1">
        <v>43946</v>
      </c>
      <c r="E60791" s="1">
        <v>43945</v>
      </c>
      <c r="F60791" s="1">
        <v>43945</v>
      </c>
      <c r="G60791" t="s">
        <v>13</v>
      </c>
      <c r="H60791" s="2" t="s">
        <v>75</v>
      </c>
      <c r="I60791" s="2" t="s">
        <v>76</v>
      </c>
      <c r="J60791" t="s">
        <v>18</v>
      </c>
      <c r="K60791" t="s">
        <v>64</v>
      </c>
      <c r="L60791" t="s">
        <v>20</v>
      </c>
      <c r="M60791">
        <v>655.84999168238414</v>
      </c>
    </row>
    <row r="60792" spans="1:13" x14ac:dyDescent="0.25">
      <c r="A60792" t="s">
        <v>78</v>
      </c>
      <c r="B60792" t="s">
        <v>77</v>
      </c>
      <c r="C60792" t="s">
        <v>74</v>
      </c>
      <c r="D60792" s="1">
        <v>43949</v>
      </c>
      <c r="E60792" s="1">
        <v>43948</v>
      </c>
      <c r="F60792" s="1">
        <v>43945</v>
      </c>
      <c r="G60792" t="s">
        <v>13</v>
      </c>
      <c r="H60792" s="2" t="s">
        <v>75</v>
      </c>
      <c r="I60792" s="2" t="s">
        <v>76</v>
      </c>
      <c r="J60792" t="s">
        <v>14</v>
      </c>
      <c r="K60792" t="s">
        <v>33</v>
      </c>
      <c r="L60792" t="s">
        <v>16</v>
      </c>
      <c r="M60792">
        <v>-3.029492314310696</v>
      </c>
    </row>
    <row r="60793" spans="1:13" x14ac:dyDescent="0.25">
      <c r="A60793" t="s">
        <v>78</v>
      </c>
      <c r="B60793" t="s">
        <v>77</v>
      </c>
      <c r="C60793" t="s">
        <v>74</v>
      </c>
      <c r="D60793" s="1">
        <v>43949</v>
      </c>
      <c r="E60793" s="1">
        <v>43948</v>
      </c>
      <c r="F60793" s="1">
        <v>43945</v>
      </c>
      <c r="G60793" t="s">
        <v>13</v>
      </c>
      <c r="H60793" s="2" t="s">
        <v>75</v>
      </c>
      <c r="I60793" s="2" t="s">
        <v>76</v>
      </c>
      <c r="J60793" t="s">
        <v>18</v>
      </c>
      <c r="K60793" t="s">
        <v>15</v>
      </c>
      <c r="L60793" t="s">
        <v>16</v>
      </c>
      <c r="M60793">
        <v>1020.6205246240888</v>
      </c>
    </row>
    <row r="60794" spans="1:13" x14ac:dyDescent="0.25">
      <c r="A60794" t="s">
        <v>78</v>
      </c>
      <c r="B60794" t="s">
        <v>77</v>
      </c>
      <c r="C60794" t="s">
        <v>74</v>
      </c>
      <c r="D60794" s="1">
        <v>43949</v>
      </c>
      <c r="E60794" s="1">
        <v>43948</v>
      </c>
      <c r="F60794" s="1">
        <v>43945</v>
      </c>
      <c r="G60794" t="s">
        <v>13</v>
      </c>
      <c r="H60794" s="2" t="s">
        <v>75</v>
      </c>
      <c r="I60794" s="2" t="s">
        <v>76</v>
      </c>
      <c r="J60794" t="s">
        <v>18</v>
      </c>
      <c r="K60794" t="s">
        <v>15</v>
      </c>
      <c r="L60794" t="s">
        <v>16</v>
      </c>
      <c r="M60794">
        <v>344.46126117438922</v>
      </c>
    </row>
    <row r="60795" spans="1:13" x14ac:dyDescent="0.25">
      <c r="A60795" t="s">
        <v>78</v>
      </c>
      <c r="B60795" t="s">
        <v>77</v>
      </c>
      <c r="C60795" t="s">
        <v>74</v>
      </c>
      <c r="D60795" s="1">
        <v>43949</v>
      </c>
      <c r="E60795" s="1">
        <v>43948</v>
      </c>
      <c r="F60795" s="1">
        <v>43945</v>
      </c>
      <c r="G60795" t="s">
        <v>13</v>
      </c>
      <c r="H60795" s="2" t="s">
        <v>75</v>
      </c>
      <c r="I60795" s="2" t="s">
        <v>76</v>
      </c>
      <c r="J60795" t="s">
        <v>14</v>
      </c>
      <c r="K60795" t="s">
        <v>70</v>
      </c>
      <c r="L60795" t="s">
        <v>16</v>
      </c>
      <c r="M60795">
        <v>-6.0285715025713671</v>
      </c>
    </row>
    <row r="60796" spans="1:13" x14ac:dyDescent="0.25">
      <c r="A60796" t="s">
        <v>78</v>
      </c>
      <c r="B60796" t="s">
        <v>77</v>
      </c>
      <c r="C60796" t="s">
        <v>74</v>
      </c>
      <c r="D60796" s="1">
        <v>43949</v>
      </c>
      <c r="E60796" s="1">
        <v>43948</v>
      </c>
      <c r="F60796" s="1">
        <v>43945</v>
      </c>
      <c r="G60796" t="s">
        <v>13</v>
      </c>
      <c r="H60796" s="2" t="s">
        <v>75</v>
      </c>
      <c r="I60796" s="2" t="s">
        <v>76</v>
      </c>
      <c r="J60796" t="s">
        <v>18</v>
      </c>
      <c r="K60796" t="s">
        <v>15</v>
      </c>
      <c r="L60796" t="s">
        <v>16</v>
      </c>
      <c r="M60796">
        <v>1096.2225966829699</v>
      </c>
    </row>
    <row r="60797" spans="1:13" x14ac:dyDescent="0.25">
      <c r="A60797" t="s">
        <v>78</v>
      </c>
      <c r="B60797" t="s">
        <v>77</v>
      </c>
      <c r="C60797" t="s">
        <v>74</v>
      </c>
      <c r="D60797" s="1">
        <v>43949</v>
      </c>
      <c r="E60797" s="1">
        <v>43948</v>
      </c>
      <c r="F60797" s="1">
        <v>43948</v>
      </c>
      <c r="G60797" t="s">
        <v>13</v>
      </c>
      <c r="H60797" s="2" t="s">
        <v>75</v>
      </c>
      <c r="I60797" s="2" t="s">
        <v>76</v>
      </c>
      <c r="J60797" t="s">
        <v>14</v>
      </c>
      <c r="K60797" t="s">
        <v>19</v>
      </c>
      <c r="L60797" t="s">
        <v>20</v>
      </c>
      <c r="M60797">
        <v>-60.267389907545549</v>
      </c>
    </row>
    <row r="60798" spans="1:13" x14ac:dyDescent="0.25">
      <c r="A60798" t="s">
        <v>78</v>
      </c>
      <c r="B60798" t="s">
        <v>77</v>
      </c>
      <c r="C60798" t="s">
        <v>74</v>
      </c>
      <c r="D60798" s="1">
        <v>43949</v>
      </c>
      <c r="E60798" s="1">
        <v>43948</v>
      </c>
      <c r="F60798" s="1">
        <v>43948</v>
      </c>
      <c r="G60798" t="s">
        <v>13</v>
      </c>
      <c r="H60798" s="2" t="s">
        <v>75</v>
      </c>
      <c r="I60798" s="2" t="s">
        <v>76</v>
      </c>
      <c r="J60798" t="s">
        <v>18</v>
      </c>
      <c r="K60798" t="s">
        <v>22</v>
      </c>
      <c r="L60798" t="s">
        <v>20</v>
      </c>
      <c r="M60798">
        <v>2662.378396203711</v>
      </c>
    </row>
    <row r="60799" spans="1:13" x14ac:dyDescent="0.25">
      <c r="A60799" t="s">
        <v>78</v>
      </c>
      <c r="B60799" t="s">
        <v>77</v>
      </c>
      <c r="C60799" t="s">
        <v>74</v>
      </c>
      <c r="D60799" s="1">
        <v>43949</v>
      </c>
      <c r="E60799" s="1">
        <v>43948</v>
      </c>
      <c r="F60799" s="1">
        <v>43948</v>
      </c>
      <c r="G60799" t="s">
        <v>13</v>
      </c>
      <c r="H60799" s="2" t="s">
        <v>75</v>
      </c>
      <c r="I60799" s="2" t="s">
        <v>76</v>
      </c>
      <c r="J60799" t="s">
        <v>18</v>
      </c>
      <c r="K60799" t="s">
        <v>64</v>
      </c>
      <c r="L60799" t="s">
        <v>20</v>
      </c>
      <c r="M60799">
        <v>765.30354154058352</v>
      </c>
    </row>
    <row r="60800" spans="1:13" x14ac:dyDescent="0.25">
      <c r="A60800" t="s">
        <v>78</v>
      </c>
      <c r="B60800" t="s">
        <v>77</v>
      </c>
      <c r="C60800" t="s">
        <v>74</v>
      </c>
      <c r="D60800" s="1">
        <v>43949</v>
      </c>
      <c r="E60800" s="1">
        <v>43948</v>
      </c>
      <c r="F60800" s="1">
        <v>43948</v>
      </c>
      <c r="G60800" t="s">
        <v>13</v>
      </c>
      <c r="H60800" s="2" t="s">
        <v>75</v>
      </c>
      <c r="I60800" s="2" t="s">
        <v>76</v>
      </c>
      <c r="J60800" t="s">
        <v>14</v>
      </c>
      <c r="K60800" t="s">
        <v>24</v>
      </c>
      <c r="L60800" t="s">
        <v>20</v>
      </c>
      <c r="M60800">
        <v>-2531.0598983253776</v>
      </c>
    </row>
    <row r="60801" spans="1:13" x14ac:dyDescent="0.25">
      <c r="A60801" t="s">
        <v>78</v>
      </c>
      <c r="B60801" t="s">
        <v>77</v>
      </c>
      <c r="C60801" t="s">
        <v>74</v>
      </c>
      <c r="D60801" s="1">
        <v>43949</v>
      </c>
      <c r="E60801" s="1">
        <v>43948</v>
      </c>
      <c r="F60801" s="1">
        <v>43948</v>
      </c>
      <c r="G60801" t="s">
        <v>13</v>
      </c>
      <c r="H60801" s="2" t="s">
        <v>75</v>
      </c>
      <c r="I60801" s="2" t="s">
        <v>76</v>
      </c>
      <c r="J60801" t="s">
        <v>18</v>
      </c>
      <c r="K60801" t="s">
        <v>22</v>
      </c>
      <c r="L60801" t="s">
        <v>20</v>
      </c>
      <c r="M60801">
        <v>2522.9243240918772</v>
      </c>
    </row>
    <row r="60802" spans="1:13" x14ac:dyDescent="0.25">
      <c r="A60802" t="s">
        <v>78</v>
      </c>
      <c r="B60802" t="s">
        <v>77</v>
      </c>
      <c r="C60802" t="s">
        <v>74</v>
      </c>
      <c r="D60802" s="1">
        <v>43949</v>
      </c>
      <c r="E60802" s="1">
        <v>43948</v>
      </c>
      <c r="F60802" s="1">
        <v>43948</v>
      </c>
      <c r="G60802" t="s">
        <v>13</v>
      </c>
      <c r="H60802" s="2" t="s">
        <v>75</v>
      </c>
      <c r="I60802" s="2" t="s">
        <v>76</v>
      </c>
      <c r="J60802" t="s">
        <v>18</v>
      </c>
      <c r="K60802" t="s">
        <v>64</v>
      </c>
      <c r="L60802" t="s">
        <v>20</v>
      </c>
      <c r="M60802">
        <v>249.05418521750383</v>
      </c>
    </row>
    <row r="60803" spans="1:13" x14ac:dyDescent="0.25">
      <c r="A60803" t="s">
        <v>78</v>
      </c>
      <c r="B60803" t="s">
        <v>77</v>
      </c>
      <c r="C60803" t="s">
        <v>74</v>
      </c>
      <c r="D60803" s="1">
        <v>43949</v>
      </c>
      <c r="E60803" s="1">
        <v>43948</v>
      </c>
      <c r="F60803" s="1">
        <v>43948</v>
      </c>
      <c r="G60803" t="s">
        <v>13</v>
      </c>
      <c r="H60803" s="2" t="s">
        <v>75</v>
      </c>
      <c r="I60803" s="2" t="s">
        <v>76</v>
      </c>
      <c r="J60803" t="s">
        <v>14</v>
      </c>
      <c r="K60803" t="s">
        <v>24</v>
      </c>
      <c r="L60803" t="s">
        <v>20</v>
      </c>
      <c r="M60803">
        <v>-814.105836953515</v>
      </c>
    </row>
    <row r="60804" spans="1:13" x14ac:dyDescent="0.25">
      <c r="A60804" t="s">
        <v>78</v>
      </c>
      <c r="B60804" t="s">
        <v>77</v>
      </c>
      <c r="C60804" t="s">
        <v>74</v>
      </c>
      <c r="D60804" s="1">
        <v>43949</v>
      </c>
      <c r="E60804" s="1">
        <v>43948</v>
      </c>
      <c r="F60804" s="1">
        <v>43948</v>
      </c>
      <c r="G60804" t="s">
        <v>13</v>
      </c>
      <c r="H60804" s="2" t="s">
        <v>75</v>
      </c>
      <c r="I60804" s="2" t="s">
        <v>76</v>
      </c>
      <c r="J60804" t="s">
        <v>18</v>
      </c>
      <c r="K60804" t="s">
        <v>22</v>
      </c>
      <c r="L60804" t="s">
        <v>20</v>
      </c>
      <c r="M60804">
        <v>1750.2389769304136</v>
      </c>
    </row>
    <row r="60805" spans="1:13" x14ac:dyDescent="0.25">
      <c r="A60805" t="s">
        <v>78</v>
      </c>
      <c r="B60805" t="s">
        <v>77</v>
      </c>
      <c r="C60805" t="s">
        <v>74</v>
      </c>
      <c r="D60805" s="1">
        <v>43949</v>
      </c>
      <c r="E60805" s="1">
        <v>43948</v>
      </c>
      <c r="F60805" s="1">
        <v>43948</v>
      </c>
      <c r="G60805" t="s">
        <v>13</v>
      </c>
      <c r="H60805" s="2" t="s">
        <v>75</v>
      </c>
      <c r="I60805" s="2" t="s">
        <v>76</v>
      </c>
      <c r="J60805" t="s">
        <v>18</v>
      </c>
      <c r="K60805" t="s">
        <v>64</v>
      </c>
      <c r="L60805" t="s">
        <v>20</v>
      </c>
      <c r="M60805">
        <v>490.1347481541107</v>
      </c>
    </row>
    <row r="60806" spans="1:13" x14ac:dyDescent="0.25">
      <c r="A60806" t="s">
        <v>78</v>
      </c>
      <c r="B60806" t="s">
        <v>77</v>
      </c>
      <c r="C60806" t="s">
        <v>74</v>
      </c>
      <c r="D60806" s="1">
        <v>43949</v>
      </c>
      <c r="E60806" s="1">
        <v>43948</v>
      </c>
      <c r="F60806" s="1">
        <v>43948</v>
      </c>
      <c r="G60806" t="s">
        <v>13</v>
      </c>
      <c r="H60806" s="2" t="s">
        <v>75</v>
      </c>
      <c r="I60806" s="2" t="s">
        <v>76</v>
      </c>
      <c r="J60806" t="s">
        <v>14</v>
      </c>
      <c r="K60806" t="s">
        <v>24</v>
      </c>
      <c r="L60806" t="s">
        <v>20</v>
      </c>
      <c r="M60806">
        <v>-3162.1840301401644</v>
      </c>
    </row>
    <row r="60807" spans="1:13" x14ac:dyDescent="0.25">
      <c r="A60807" t="s">
        <v>78</v>
      </c>
      <c r="B60807" t="s">
        <v>77</v>
      </c>
      <c r="C60807" t="s">
        <v>74</v>
      </c>
      <c r="D60807" s="1">
        <v>43949</v>
      </c>
      <c r="E60807" s="1">
        <v>43948</v>
      </c>
      <c r="F60807" s="1">
        <v>43948</v>
      </c>
      <c r="G60807" t="s">
        <v>13</v>
      </c>
      <c r="H60807" s="2" t="s">
        <v>75</v>
      </c>
      <c r="I60807" s="2" t="s">
        <v>76</v>
      </c>
      <c r="J60807" t="s">
        <v>18</v>
      </c>
      <c r="K60807" t="s">
        <v>22</v>
      </c>
      <c r="L60807" t="s">
        <v>20</v>
      </c>
      <c r="M60807">
        <v>4160.2288385511256</v>
      </c>
    </row>
    <row r="60808" spans="1:13" x14ac:dyDescent="0.25">
      <c r="A60808" t="s">
        <v>78</v>
      </c>
      <c r="B60808" t="s">
        <v>77</v>
      </c>
      <c r="C60808" t="s">
        <v>74</v>
      </c>
      <c r="D60808" s="1">
        <v>43949</v>
      </c>
      <c r="E60808" s="1">
        <v>43948</v>
      </c>
      <c r="F60808" s="1">
        <v>43948</v>
      </c>
      <c r="G60808" t="s">
        <v>13</v>
      </c>
      <c r="H60808" s="2" t="s">
        <v>75</v>
      </c>
      <c r="I60808" s="2" t="s">
        <v>76</v>
      </c>
      <c r="J60808" t="s">
        <v>18</v>
      </c>
      <c r="K60808" t="s">
        <v>64</v>
      </c>
      <c r="L60808" t="s">
        <v>20</v>
      </c>
      <c r="M60808">
        <v>285.17604799543528</v>
      </c>
    </row>
    <row r="60809" spans="1:13" x14ac:dyDescent="0.25">
      <c r="A60809" t="s">
        <v>78</v>
      </c>
      <c r="B60809" t="s">
        <v>77</v>
      </c>
      <c r="C60809" t="s">
        <v>74</v>
      </c>
      <c r="D60809" s="1">
        <v>43949</v>
      </c>
      <c r="E60809" s="1">
        <v>43948</v>
      </c>
      <c r="F60809" s="1">
        <v>43948</v>
      </c>
      <c r="G60809" t="s">
        <v>13</v>
      </c>
      <c r="H60809" s="2" t="s">
        <v>75</v>
      </c>
      <c r="I60809" s="2" t="s">
        <v>76</v>
      </c>
      <c r="J60809" t="s">
        <v>14</v>
      </c>
      <c r="K60809" t="s">
        <v>29</v>
      </c>
      <c r="L60809" t="s">
        <v>20</v>
      </c>
      <c r="M60809">
        <v>-482.62646612052151</v>
      </c>
    </row>
    <row r="60810" spans="1:13" x14ac:dyDescent="0.25">
      <c r="A60810" t="s">
        <v>78</v>
      </c>
      <c r="B60810" t="s">
        <v>77</v>
      </c>
      <c r="C60810" t="s">
        <v>74</v>
      </c>
      <c r="D60810" s="1">
        <v>43949</v>
      </c>
      <c r="E60810" s="1">
        <v>43948</v>
      </c>
      <c r="F60810" s="1">
        <v>43948</v>
      </c>
      <c r="G60810" t="s">
        <v>13</v>
      </c>
      <c r="H60810" s="2" t="s">
        <v>75</v>
      </c>
      <c r="I60810" s="2" t="s">
        <v>76</v>
      </c>
      <c r="J60810" t="s">
        <v>18</v>
      </c>
      <c r="K60810" t="s">
        <v>22</v>
      </c>
      <c r="L60810" t="s">
        <v>20</v>
      </c>
      <c r="M60810">
        <v>2958.5341584979619</v>
      </c>
    </row>
    <row r="60811" spans="1:13" x14ac:dyDescent="0.25">
      <c r="A60811" t="s">
        <v>78</v>
      </c>
      <c r="B60811" t="s">
        <v>77</v>
      </c>
      <c r="C60811" t="s">
        <v>74</v>
      </c>
      <c r="D60811" s="1">
        <v>43949</v>
      </c>
      <c r="E60811" s="1">
        <v>43948</v>
      </c>
      <c r="F60811" s="1">
        <v>43948</v>
      </c>
      <c r="G60811" t="s">
        <v>13</v>
      </c>
      <c r="H60811" s="2" t="s">
        <v>75</v>
      </c>
      <c r="I60811" s="2" t="s">
        <v>76</v>
      </c>
      <c r="J60811" t="s">
        <v>18</v>
      </c>
      <c r="K60811" t="s">
        <v>64</v>
      </c>
      <c r="L60811" t="s">
        <v>20</v>
      </c>
      <c r="M60811">
        <v>2646.6964653822756</v>
      </c>
    </row>
    <row r="60812" spans="1:13" x14ac:dyDescent="0.25">
      <c r="A60812" t="s">
        <v>78</v>
      </c>
      <c r="B60812" t="s">
        <v>77</v>
      </c>
      <c r="C60812" t="s">
        <v>74</v>
      </c>
      <c r="D60812" s="1">
        <v>43949</v>
      </c>
      <c r="E60812" s="1">
        <v>43948</v>
      </c>
      <c r="F60812" s="1">
        <v>43948</v>
      </c>
      <c r="G60812" t="s">
        <v>13</v>
      </c>
      <c r="H60812" s="2" t="s">
        <v>75</v>
      </c>
      <c r="I60812" s="2" t="s">
        <v>76</v>
      </c>
      <c r="J60812" t="s">
        <v>14</v>
      </c>
      <c r="K60812" t="s">
        <v>29</v>
      </c>
      <c r="L60812" t="s">
        <v>20</v>
      </c>
      <c r="M60812">
        <v>-610.52761525951337</v>
      </c>
    </row>
    <row r="60813" spans="1:13" x14ac:dyDescent="0.25">
      <c r="A60813" t="s">
        <v>78</v>
      </c>
      <c r="B60813" t="s">
        <v>77</v>
      </c>
      <c r="C60813" t="s">
        <v>74</v>
      </c>
      <c r="D60813" s="1">
        <v>43949</v>
      </c>
      <c r="E60813" s="1">
        <v>43948</v>
      </c>
      <c r="F60813" s="1">
        <v>43948</v>
      </c>
      <c r="G60813" t="s">
        <v>13</v>
      </c>
      <c r="H60813" s="2" t="s">
        <v>75</v>
      </c>
      <c r="I60813" s="2" t="s">
        <v>76</v>
      </c>
      <c r="J60813" t="s">
        <v>18</v>
      </c>
      <c r="K60813" t="s">
        <v>22</v>
      </c>
      <c r="L60813" t="s">
        <v>20</v>
      </c>
      <c r="M60813">
        <v>770.8737899714414</v>
      </c>
    </row>
    <row r="60814" spans="1:13" x14ac:dyDescent="0.25">
      <c r="A60814" t="s">
        <v>78</v>
      </c>
      <c r="B60814" t="s">
        <v>77</v>
      </c>
      <c r="C60814" t="s">
        <v>74</v>
      </c>
      <c r="D60814" s="1">
        <v>43949</v>
      </c>
      <c r="E60814" s="1">
        <v>43948</v>
      </c>
      <c r="F60814" s="1">
        <v>43948</v>
      </c>
      <c r="G60814" t="s">
        <v>13</v>
      </c>
      <c r="H60814" s="2" t="s">
        <v>75</v>
      </c>
      <c r="I60814" s="2" t="s">
        <v>76</v>
      </c>
      <c r="J60814" t="s">
        <v>18</v>
      </c>
      <c r="K60814" t="s">
        <v>64</v>
      </c>
      <c r="L60814" t="s">
        <v>20</v>
      </c>
      <c r="M60814">
        <v>4442.1742220757933</v>
      </c>
    </row>
    <row r="60815" spans="1:13" x14ac:dyDescent="0.25">
      <c r="A60815" t="s">
        <v>78</v>
      </c>
      <c r="B60815" t="s">
        <v>77</v>
      </c>
      <c r="C60815" t="s">
        <v>74</v>
      </c>
      <c r="D60815" s="1">
        <v>43949</v>
      </c>
      <c r="E60815" s="1">
        <v>43948</v>
      </c>
      <c r="F60815" s="1">
        <v>43948</v>
      </c>
      <c r="G60815" t="s">
        <v>13</v>
      </c>
      <c r="H60815" s="2" t="s">
        <v>75</v>
      </c>
      <c r="I60815" s="2" t="s">
        <v>76</v>
      </c>
      <c r="J60815" t="s">
        <v>14</v>
      </c>
      <c r="K60815" t="s">
        <v>29</v>
      </c>
      <c r="L60815" t="s">
        <v>20</v>
      </c>
      <c r="M60815">
        <v>-621.57567131030271</v>
      </c>
    </row>
    <row r="60816" spans="1:13" x14ac:dyDescent="0.25">
      <c r="A60816" t="s">
        <v>78</v>
      </c>
      <c r="B60816" t="s">
        <v>77</v>
      </c>
      <c r="C60816" t="s">
        <v>74</v>
      </c>
      <c r="D60816" s="1">
        <v>43949</v>
      </c>
      <c r="E60816" s="1">
        <v>43948</v>
      </c>
      <c r="F60816" s="1">
        <v>43948</v>
      </c>
      <c r="G60816" t="s">
        <v>13</v>
      </c>
      <c r="H60816" s="2" t="s">
        <v>75</v>
      </c>
      <c r="I60816" s="2" t="s">
        <v>76</v>
      </c>
      <c r="J60816" t="s">
        <v>18</v>
      </c>
      <c r="K60816" t="s">
        <v>64</v>
      </c>
      <c r="L60816" t="s">
        <v>20</v>
      </c>
      <c r="M60816">
        <v>860.5677922001795</v>
      </c>
    </row>
    <row r="60817" spans="1:13" x14ac:dyDescent="0.25">
      <c r="A60817" t="s">
        <v>78</v>
      </c>
      <c r="B60817" t="s">
        <v>77</v>
      </c>
      <c r="C60817" t="s">
        <v>74</v>
      </c>
      <c r="D60817" s="1">
        <v>43949</v>
      </c>
      <c r="E60817" s="1">
        <v>43948</v>
      </c>
      <c r="F60817" s="1">
        <v>43948</v>
      </c>
      <c r="G60817" t="s">
        <v>13</v>
      </c>
      <c r="H60817" s="2" t="s">
        <v>75</v>
      </c>
      <c r="I60817" s="2" t="s">
        <v>76</v>
      </c>
      <c r="J60817" t="s">
        <v>18</v>
      </c>
      <c r="K60817" t="s">
        <v>64</v>
      </c>
      <c r="L60817" t="s">
        <v>20</v>
      </c>
      <c r="M60817">
        <v>455.84612339843329</v>
      </c>
    </row>
    <row r="60818" spans="1:13" x14ac:dyDescent="0.25">
      <c r="A60818" t="s">
        <v>78</v>
      </c>
      <c r="B60818" t="s">
        <v>77</v>
      </c>
      <c r="C60818" t="s">
        <v>74</v>
      </c>
      <c r="D60818" s="1">
        <v>43949</v>
      </c>
      <c r="E60818" s="1">
        <v>43948</v>
      </c>
      <c r="F60818" s="1">
        <v>43948</v>
      </c>
      <c r="G60818" t="s">
        <v>13</v>
      </c>
      <c r="H60818" s="2" t="s">
        <v>75</v>
      </c>
      <c r="I60818" s="2" t="s">
        <v>76</v>
      </c>
      <c r="J60818" t="s">
        <v>14</v>
      </c>
      <c r="K60818" t="s">
        <v>31</v>
      </c>
      <c r="L60818" t="s">
        <v>20</v>
      </c>
      <c r="M60818">
        <v>-194.6003934732058</v>
      </c>
    </row>
    <row r="60819" spans="1:13" x14ac:dyDescent="0.25">
      <c r="A60819" t="s">
        <v>78</v>
      </c>
      <c r="B60819" t="s">
        <v>77</v>
      </c>
      <c r="C60819" t="s">
        <v>74</v>
      </c>
      <c r="D60819" s="1">
        <v>43949</v>
      </c>
      <c r="E60819" s="1">
        <v>43948</v>
      </c>
      <c r="F60819" s="1">
        <v>43948</v>
      </c>
      <c r="G60819" t="s">
        <v>13</v>
      </c>
      <c r="H60819" s="2" t="s">
        <v>75</v>
      </c>
      <c r="I60819" s="2" t="s">
        <v>76</v>
      </c>
      <c r="J60819" t="s">
        <v>18</v>
      </c>
      <c r="K60819" t="s">
        <v>64</v>
      </c>
      <c r="L60819" t="s">
        <v>20</v>
      </c>
      <c r="M60819">
        <v>3121.8698127374018</v>
      </c>
    </row>
    <row r="60820" spans="1:13" x14ac:dyDescent="0.25">
      <c r="A60820" t="s">
        <v>78</v>
      </c>
      <c r="B60820" t="s">
        <v>77</v>
      </c>
      <c r="C60820" t="s">
        <v>74</v>
      </c>
      <c r="D60820" s="1">
        <v>43949</v>
      </c>
      <c r="E60820" s="1">
        <v>43948</v>
      </c>
      <c r="F60820" s="1">
        <v>43948</v>
      </c>
      <c r="G60820" t="s">
        <v>13</v>
      </c>
      <c r="H60820" s="2" t="s">
        <v>75</v>
      </c>
      <c r="I60820" s="2" t="s">
        <v>76</v>
      </c>
      <c r="J60820" t="s">
        <v>18</v>
      </c>
      <c r="K60820" t="s">
        <v>64</v>
      </c>
      <c r="L60820" t="s">
        <v>20</v>
      </c>
      <c r="M60820">
        <v>994.67211395579682</v>
      </c>
    </row>
    <row r="60821" spans="1:13" x14ac:dyDescent="0.25">
      <c r="A60821" t="s">
        <v>78</v>
      </c>
      <c r="B60821" t="s">
        <v>77</v>
      </c>
      <c r="C60821" t="s">
        <v>74</v>
      </c>
      <c r="D60821" s="1">
        <v>43949</v>
      </c>
      <c r="E60821" s="1">
        <v>43948</v>
      </c>
      <c r="F60821" s="1">
        <v>43948</v>
      </c>
      <c r="G60821" t="s">
        <v>13</v>
      </c>
      <c r="H60821" s="2" t="s">
        <v>75</v>
      </c>
      <c r="I60821" s="2" t="s">
        <v>76</v>
      </c>
      <c r="J60821" t="s">
        <v>14</v>
      </c>
      <c r="K60821" t="s">
        <v>69</v>
      </c>
      <c r="L60821" t="s">
        <v>20</v>
      </c>
      <c r="M60821">
        <v>-17.014554580290696</v>
      </c>
    </row>
    <row r="60822" spans="1:13" x14ac:dyDescent="0.25">
      <c r="A60822" t="s">
        <v>78</v>
      </c>
      <c r="B60822" t="s">
        <v>77</v>
      </c>
      <c r="C60822" t="s">
        <v>74</v>
      </c>
      <c r="D60822" s="1">
        <v>43949</v>
      </c>
      <c r="E60822" s="1">
        <v>43948</v>
      </c>
      <c r="F60822" s="1">
        <v>43948</v>
      </c>
      <c r="G60822" t="s">
        <v>13</v>
      </c>
      <c r="H60822" s="2" t="s">
        <v>75</v>
      </c>
      <c r="I60822" s="2" t="s">
        <v>76</v>
      </c>
      <c r="J60822" t="s">
        <v>18</v>
      </c>
      <c r="K60822" t="s">
        <v>64</v>
      </c>
      <c r="L60822" t="s">
        <v>20</v>
      </c>
      <c r="M60822">
        <v>690.8440351689726</v>
      </c>
    </row>
    <row r="60823" spans="1:13" x14ac:dyDescent="0.25">
      <c r="A60823" t="s">
        <v>78</v>
      </c>
      <c r="B60823" t="s">
        <v>77</v>
      </c>
      <c r="C60823" t="s">
        <v>74</v>
      </c>
      <c r="D60823" s="1">
        <v>43949</v>
      </c>
      <c r="E60823" s="1">
        <v>43948</v>
      </c>
      <c r="F60823" s="1">
        <v>43948</v>
      </c>
      <c r="G60823" t="s">
        <v>13</v>
      </c>
      <c r="H60823" s="2" t="s">
        <v>75</v>
      </c>
      <c r="I60823" s="2" t="s">
        <v>76</v>
      </c>
      <c r="J60823" t="s">
        <v>18</v>
      </c>
      <c r="K60823" t="s">
        <v>64</v>
      </c>
      <c r="L60823" t="s">
        <v>20</v>
      </c>
      <c r="M60823">
        <v>3913.3900084696907</v>
      </c>
    </row>
    <row r="60824" spans="1:13" x14ac:dyDescent="0.25">
      <c r="A60824" t="s">
        <v>78</v>
      </c>
      <c r="B60824" t="s">
        <v>77</v>
      </c>
      <c r="C60824" t="s">
        <v>74</v>
      </c>
      <c r="D60824" s="1">
        <v>43949</v>
      </c>
      <c r="E60824" s="1">
        <v>43948</v>
      </c>
      <c r="F60824" s="1">
        <v>43948</v>
      </c>
      <c r="G60824" t="s">
        <v>13</v>
      </c>
      <c r="H60824" s="2" t="s">
        <v>75</v>
      </c>
      <c r="I60824" s="2" t="s">
        <v>76</v>
      </c>
      <c r="J60824" t="s">
        <v>14</v>
      </c>
      <c r="K60824" t="s">
        <v>69</v>
      </c>
      <c r="L60824" t="s">
        <v>20</v>
      </c>
      <c r="M60824">
        <v>-2.9417442564513046</v>
      </c>
    </row>
    <row r="60825" spans="1:13" x14ac:dyDescent="0.25">
      <c r="A60825" t="s">
        <v>78</v>
      </c>
      <c r="B60825" t="s">
        <v>77</v>
      </c>
      <c r="C60825" t="s">
        <v>74</v>
      </c>
      <c r="D60825" s="1">
        <v>43949</v>
      </c>
      <c r="E60825" s="1">
        <v>43948</v>
      </c>
      <c r="F60825" s="1">
        <v>43948</v>
      </c>
      <c r="G60825" t="s">
        <v>13</v>
      </c>
      <c r="H60825" s="2" t="s">
        <v>75</v>
      </c>
      <c r="I60825" s="2" t="s">
        <v>76</v>
      </c>
      <c r="J60825" t="s">
        <v>18</v>
      </c>
      <c r="K60825" t="s">
        <v>64</v>
      </c>
      <c r="L60825" t="s">
        <v>20</v>
      </c>
      <c r="M60825">
        <v>2596.4889200907096</v>
      </c>
    </row>
    <row r="60826" spans="1:13" x14ac:dyDescent="0.25">
      <c r="A60826" t="s">
        <v>78</v>
      </c>
      <c r="B60826" t="s">
        <v>77</v>
      </c>
      <c r="C60826" t="s">
        <v>74</v>
      </c>
      <c r="D60826" s="1">
        <v>43949</v>
      </c>
      <c r="E60826" s="1">
        <v>43948</v>
      </c>
      <c r="F60826" s="1">
        <v>43948</v>
      </c>
      <c r="G60826" t="s">
        <v>13</v>
      </c>
      <c r="H60826" s="2" t="s">
        <v>75</v>
      </c>
      <c r="I60826" s="2" t="s">
        <v>76</v>
      </c>
      <c r="J60826" t="s">
        <v>18</v>
      </c>
      <c r="K60826" t="s">
        <v>54</v>
      </c>
      <c r="L60826" t="s">
        <v>20</v>
      </c>
      <c r="M60826">
        <v>966.71600861013667</v>
      </c>
    </row>
    <row r="60827" spans="1:13" x14ac:dyDescent="0.25">
      <c r="A60827" t="s">
        <v>78</v>
      </c>
      <c r="B60827" t="s">
        <v>77</v>
      </c>
      <c r="C60827" t="s">
        <v>74</v>
      </c>
      <c r="D60827" s="1">
        <v>43949</v>
      </c>
      <c r="E60827" s="1">
        <v>43948</v>
      </c>
      <c r="F60827" s="1">
        <v>43948</v>
      </c>
      <c r="G60827" t="s">
        <v>13</v>
      </c>
      <c r="H60827" s="2" t="s">
        <v>75</v>
      </c>
      <c r="I60827" s="2" t="s">
        <v>76</v>
      </c>
      <c r="J60827" t="s">
        <v>14</v>
      </c>
      <c r="K60827" t="s">
        <v>69</v>
      </c>
      <c r="L60827" t="s">
        <v>20</v>
      </c>
      <c r="M60827">
        <v>-46.137258121278016</v>
      </c>
    </row>
    <row r="60828" spans="1:13" x14ac:dyDescent="0.25">
      <c r="A60828" t="s">
        <v>78</v>
      </c>
      <c r="B60828" t="s">
        <v>77</v>
      </c>
      <c r="C60828" t="s">
        <v>74</v>
      </c>
      <c r="D60828" s="1">
        <v>43949</v>
      </c>
      <c r="E60828" s="1">
        <v>43948</v>
      </c>
      <c r="F60828" s="1">
        <v>43948</v>
      </c>
      <c r="G60828" t="s">
        <v>13</v>
      </c>
      <c r="H60828" s="2" t="s">
        <v>75</v>
      </c>
      <c r="I60828" s="2" t="s">
        <v>76</v>
      </c>
      <c r="J60828" t="s">
        <v>18</v>
      </c>
      <c r="K60828" t="s">
        <v>64</v>
      </c>
      <c r="L60828" t="s">
        <v>20</v>
      </c>
      <c r="M60828">
        <v>3574.6672765461308</v>
      </c>
    </row>
    <row r="60829" spans="1:13" x14ac:dyDescent="0.25">
      <c r="A60829" t="s">
        <v>78</v>
      </c>
      <c r="B60829" t="s">
        <v>77</v>
      </c>
      <c r="C60829" t="s">
        <v>74</v>
      </c>
      <c r="D60829" s="1">
        <v>43949</v>
      </c>
      <c r="E60829" s="1">
        <v>43948</v>
      </c>
      <c r="F60829" s="1">
        <v>43948</v>
      </c>
      <c r="G60829" t="s">
        <v>13</v>
      </c>
      <c r="H60829" s="2" t="s">
        <v>75</v>
      </c>
      <c r="I60829" s="2" t="s">
        <v>76</v>
      </c>
      <c r="J60829" t="s">
        <v>18</v>
      </c>
      <c r="K60829" t="s">
        <v>31</v>
      </c>
      <c r="L60829" t="s">
        <v>20</v>
      </c>
      <c r="M60829">
        <v>1826.1244941209179</v>
      </c>
    </row>
    <row r="60830" spans="1:13" x14ac:dyDescent="0.25">
      <c r="A60830" t="s">
        <v>78</v>
      </c>
      <c r="B60830" t="s">
        <v>77</v>
      </c>
      <c r="C60830" t="s">
        <v>74</v>
      </c>
      <c r="D60830" s="1">
        <v>43949</v>
      </c>
      <c r="E60830" s="1">
        <v>43948</v>
      </c>
      <c r="F60830" s="1">
        <v>43948</v>
      </c>
      <c r="G60830" t="s">
        <v>13</v>
      </c>
      <c r="H60830" s="2" t="s">
        <v>75</v>
      </c>
      <c r="I60830" s="2" t="s">
        <v>76</v>
      </c>
      <c r="J60830" t="s">
        <v>14</v>
      </c>
      <c r="K60830" t="s">
        <v>26</v>
      </c>
      <c r="L60830" t="s">
        <v>20</v>
      </c>
      <c r="M60830">
        <v>-24670.448799138219</v>
      </c>
    </row>
    <row r="60831" spans="1:13" x14ac:dyDescent="0.25">
      <c r="A60831" t="s">
        <v>78</v>
      </c>
      <c r="B60831" t="s">
        <v>77</v>
      </c>
      <c r="C60831" t="s">
        <v>74</v>
      </c>
      <c r="D60831" s="1">
        <v>43949</v>
      </c>
      <c r="E60831" s="1">
        <v>43948</v>
      </c>
      <c r="F60831" s="1">
        <v>43948</v>
      </c>
      <c r="G60831" t="s">
        <v>13</v>
      </c>
      <c r="H60831" s="2" t="s">
        <v>75</v>
      </c>
      <c r="I60831" s="2" t="s">
        <v>76</v>
      </c>
      <c r="J60831" t="s">
        <v>18</v>
      </c>
      <c r="K60831" t="s">
        <v>64</v>
      </c>
      <c r="L60831" t="s">
        <v>20</v>
      </c>
      <c r="M60831">
        <v>2110.9810358102604</v>
      </c>
    </row>
    <row r="60832" spans="1:13" x14ac:dyDescent="0.25">
      <c r="A60832" t="s">
        <v>78</v>
      </c>
      <c r="B60832" t="s">
        <v>77</v>
      </c>
      <c r="C60832" t="s">
        <v>74</v>
      </c>
      <c r="D60832" s="1">
        <v>43949</v>
      </c>
      <c r="E60832" s="1">
        <v>43948</v>
      </c>
      <c r="F60832" s="1">
        <v>43948</v>
      </c>
      <c r="G60832" t="s">
        <v>13</v>
      </c>
      <c r="H60832" s="2" t="s">
        <v>75</v>
      </c>
      <c r="I60832" s="2" t="s">
        <v>76</v>
      </c>
      <c r="J60832" t="s">
        <v>18</v>
      </c>
      <c r="K60832" t="s">
        <v>23</v>
      </c>
      <c r="L60832" t="s">
        <v>20</v>
      </c>
      <c r="M60832">
        <v>5421.1810624169184</v>
      </c>
    </row>
    <row r="60833" spans="1:13" x14ac:dyDescent="0.25">
      <c r="A60833" t="s">
        <v>78</v>
      </c>
      <c r="B60833" t="s">
        <v>77</v>
      </c>
      <c r="C60833" t="s">
        <v>74</v>
      </c>
      <c r="D60833" s="1">
        <v>43949</v>
      </c>
      <c r="E60833" s="1">
        <v>43948</v>
      </c>
      <c r="F60833" s="1">
        <v>43948</v>
      </c>
      <c r="G60833" t="s">
        <v>13</v>
      </c>
      <c r="H60833" s="2" t="s">
        <v>75</v>
      </c>
      <c r="I60833" s="2" t="s">
        <v>76</v>
      </c>
      <c r="J60833" t="s">
        <v>14</v>
      </c>
      <c r="K60833" t="s">
        <v>30</v>
      </c>
      <c r="L60833" t="s">
        <v>20</v>
      </c>
      <c r="M60833">
        <v>-582.25156699782087</v>
      </c>
    </row>
    <row r="60834" spans="1:13" x14ac:dyDescent="0.25">
      <c r="A60834" t="s">
        <v>78</v>
      </c>
      <c r="B60834" t="s">
        <v>77</v>
      </c>
      <c r="C60834" t="s">
        <v>74</v>
      </c>
      <c r="D60834" s="1">
        <v>43949</v>
      </c>
      <c r="E60834" s="1">
        <v>43948</v>
      </c>
      <c r="F60834" s="1">
        <v>43948</v>
      </c>
      <c r="G60834" t="s">
        <v>13</v>
      </c>
      <c r="H60834" s="2" t="s">
        <v>75</v>
      </c>
      <c r="I60834" s="2" t="s">
        <v>76</v>
      </c>
      <c r="J60834" t="s">
        <v>18</v>
      </c>
      <c r="K60834" t="s">
        <v>64</v>
      </c>
      <c r="L60834" t="s">
        <v>20</v>
      </c>
      <c r="M60834">
        <v>662.05137939765302</v>
      </c>
    </row>
    <row r="60835" spans="1:13" x14ac:dyDescent="0.25">
      <c r="A60835" t="s">
        <v>78</v>
      </c>
      <c r="B60835" t="s">
        <v>77</v>
      </c>
      <c r="C60835" t="s">
        <v>74</v>
      </c>
      <c r="D60835" s="1">
        <v>43949</v>
      </c>
      <c r="E60835" s="1">
        <v>43948</v>
      </c>
      <c r="F60835" s="1">
        <v>43948</v>
      </c>
      <c r="G60835" t="s">
        <v>13</v>
      </c>
      <c r="H60835" s="2" t="s">
        <v>75</v>
      </c>
      <c r="I60835" s="2" t="s">
        <v>76</v>
      </c>
      <c r="J60835" t="s">
        <v>18</v>
      </c>
      <c r="K60835" t="s">
        <v>61</v>
      </c>
      <c r="L60835" t="s">
        <v>20</v>
      </c>
      <c r="M60835">
        <v>1160.5056365097864</v>
      </c>
    </row>
    <row r="60836" spans="1:13" x14ac:dyDescent="0.25">
      <c r="A60836" t="s">
        <v>78</v>
      </c>
      <c r="B60836" t="s">
        <v>77</v>
      </c>
      <c r="C60836" t="s">
        <v>74</v>
      </c>
      <c r="D60836" s="1">
        <v>43949</v>
      </c>
      <c r="E60836" s="1">
        <v>43948</v>
      </c>
      <c r="F60836" s="1">
        <v>43948</v>
      </c>
      <c r="G60836" t="s">
        <v>13</v>
      </c>
      <c r="H60836" s="2" t="s">
        <v>75</v>
      </c>
      <c r="I60836" s="2" t="s">
        <v>76</v>
      </c>
      <c r="J60836" t="s">
        <v>14</v>
      </c>
      <c r="K60836" t="s">
        <v>32</v>
      </c>
      <c r="L60836" t="s">
        <v>20</v>
      </c>
      <c r="M60836">
        <v>-367.88969220102643</v>
      </c>
    </row>
    <row r="60837" spans="1:13" x14ac:dyDescent="0.25">
      <c r="A60837" t="s">
        <v>78</v>
      </c>
      <c r="B60837" t="s">
        <v>77</v>
      </c>
      <c r="C60837" t="s">
        <v>74</v>
      </c>
      <c r="D60837" s="1">
        <v>43949</v>
      </c>
      <c r="E60837" s="1">
        <v>43948</v>
      </c>
      <c r="F60837" s="1">
        <v>43948</v>
      </c>
      <c r="G60837" t="s">
        <v>13</v>
      </c>
      <c r="H60837" s="2" t="s">
        <v>75</v>
      </c>
      <c r="I60837" s="2" t="s">
        <v>76</v>
      </c>
      <c r="J60837" t="s">
        <v>18</v>
      </c>
      <c r="K60837" t="s">
        <v>64</v>
      </c>
      <c r="L60837" t="s">
        <v>20</v>
      </c>
      <c r="M60837">
        <v>381.38028677150345</v>
      </c>
    </row>
    <row r="60838" spans="1:13" x14ac:dyDescent="0.25">
      <c r="A60838" t="s">
        <v>78</v>
      </c>
      <c r="B60838" t="s">
        <v>77</v>
      </c>
      <c r="C60838" t="s">
        <v>74</v>
      </c>
      <c r="D60838" s="1">
        <v>43949</v>
      </c>
      <c r="E60838" s="1">
        <v>43948</v>
      </c>
      <c r="F60838" s="1">
        <v>43948</v>
      </c>
      <c r="G60838" t="s">
        <v>13</v>
      </c>
      <c r="H60838" s="2" t="s">
        <v>75</v>
      </c>
      <c r="I60838" s="2" t="s">
        <v>76</v>
      </c>
      <c r="J60838" t="s">
        <v>18</v>
      </c>
      <c r="K60838" t="s">
        <v>55</v>
      </c>
      <c r="L60838" t="s">
        <v>20</v>
      </c>
      <c r="M60838">
        <v>10874.870438505975</v>
      </c>
    </row>
    <row r="60839" spans="1:13" x14ac:dyDescent="0.25">
      <c r="A60839" t="s">
        <v>78</v>
      </c>
      <c r="B60839" t="s">
        <v>77</v>
      </c>
      <c r="C60839" t="s">
        <v>74</v>
      </c>
      <c r="D60839" s="1">
        <v>43949</v>
      </c>
      <c r="E60839" s="1">
        <v>43948</v>
      </c>
      <c r="F60839" s="1">
        <v>43948</v>
      </c>
      <c r="G60839" t="s">
        <v>13</v>
      </c>
      <c r="H60839" s="2" t="s">
        <v>75</v>
      </c>
      <c r="I60839" s="2" t="s">
        <v>76</v>
      </c>
      <c r="J60839" t="s">
        <v>14</v>
      </c>
      <c r="K60839" t="s">
        <v>32</v>
      </c>
      <c r="L60839" t="s">
        <v>20</v>
      </c>
      <c r="M60839">
        <v>-328.3639967680254</v>
      </c>
    </row>
    <row r="60840" spans="1:13" x14ac:dyDescent="0.25">
      <c r="A60840" t="s">
        <v>78</v>
      </c>
      <c r="B60840" t="s">
        <v>77</v>
      </c>
      <c r="C60840" t="s">
        <v>74</v>
      </c>
      <c r="D60840" s="1">
        <v>43949</v>
      </c>
      <c r="E60840" s="1">
        <v>43948</v>
      </c>
      <c r="F60840" s="1">
        <v>43948</v>
      </c>
      <c r="G60840" t="s">
        <v>13</v>
      </c>
      <c r="H60840" s="2" t="s">
        <v>75</v>
      </c>
      <c r="I60840" s="2" t="s">
        <v>76</v>
      </c>
      <c r="J60840" t="s">
        <v>18</v>
      </c>
      <c r="K60840" t="s">
        <v>64</v>
      </c>
      <c r="L60840" t="s">
        <v>20</v>
      </c>
      <c r="M60840">
        <v>423.45800177427998</v>
      </c>
    </row>
    <row r="60841" spans="1:13" x14ac:dyDescent="0.25">
      <c r="A60841" t="s">
        <v>78</v>
      </c>
      <c r="B60841" t="s">
        <v>77</v>
      </c>
      <c r="C60841" t="s">
        <v>74</v>
      </c>
      <c r="D60841" s="1">
        <v>43949</v>
      </c>
      <c r="E60841" s="1">
        <v>43948</v>
      </c>
      <c r="F60841" s="1">
        <v>43948</v>
      </c>
      <c r="G60841" t="s">
        <v>13</v>
      </c>
      <c r="H60841" s="2" t="s">
        <v>75</v>
      </c>
      <c r="I60841" s="2" t="s">
        <v>76</v>
      </c>
      <c r="J60841" t="s">
        <v>18</v>
      </c>
      <c r="K60841" t="s">
        <v>30</v>
      </c>
      <c r="L60841" t="s">
        <v>20</v>
      </c>
      <c r="M60841">
        <v>48.835976425175858</v>
      </c>
    </row>
    <row r="60842" spans="1:13" x14ac:dyDescent="0.25">
      <c r="A60842" t="s">
        <v>78</v>
      </c>
      <c r="B60842" t="s">
        <v>77</v>
      </c>
      <c r="C60842" t="s">
        <v>74</v>
      </c>
      <c r="D60842" s="1">
        <v>43949</v>
      </c>
      <c r="E60842" s="1">
        <v>43948</v>
      </c>
      <c r="F60842" s="1">
        <v>43948</v>
      </c>
      <c r="G60842" t="s">
        <v>13</v>
      </c>
      <c r="H60842" s="2" t="s">
        <v>75</v>
      </c>
      <c r="I60842" s="2" t="s">
        <v>76</v>
      </c>
      <c r="J60842" t="s">
        <v>18</v>
      </c>
      <c r="K60842" t="s">
        <v>64</v>
      </c>
      <c r="L60842" t="s">
        <v>20</v>
      </c>
      <c r="M60842">
        <v>2444.7084760745001</v>
      </c>
    </row>
    <row r="60843" spans="1:13" x14ac:dyDescent="0.25">
      <c r="A60843" t="s">
        <v>78</v>
      </c>
      <c r="B60843" t="s">
        <v>77</v>
      </c>
      <c r="C60843" t="s">
        <v>74</v>
      </c>
      <c r="D60843" s="1">
        <v>43949</v>
      </c>
      <c r="E60843" s="1">
        <v>43948</v>
      </c>
      <c r="F60843" s="1">
        <v>43948</v>
      </c>
      <c r="G60843" t="s">
        <v>13</v>
      </c>
      <c r="H60843" s="2" t="s">
        <v>75</v>
      </c>
      <c r="I60843" s="2" t="s">
        <v>76</v>
      </c>
      <c r="J60843" t="s">
        <v>18</v>
      </c>
      <c r="K60843" t="s">
        <v>30</v>
      </c>
      <c r="L60843" t="s">
        <v>20</v>
      </c>
      <c r="M60843">
        <v>393.2530518448018</v>
      </c>
    </row>
    <row r="60844" spans="1:13" x14ac:dyDescent="0.25">
      <c r="A60844" t="s">
        <v>78</v>
      </c>
      <c r="B60844" t="s">
        <v>77</v>
      </c>
      <c r="C60844" t="s">
        <v>74</v>
      </c>
      <c r="D60844" s="1">
        <v>43950</v>
      </c>
      <c r="E60844" s="1">
        <v>43949</v>
      </c>
      <c r="F60844" s="1">
        <v>43948</v>
      </c>
      <c r="G60844" t="s">
        <v>13</v>
      </c>
      <c r="H60844" s="2" t="s">
        <v>75</v>
      </c>
      <c r="I60844" s="2" t="s">
        <v>76</v>
      </c>
      <c r="J60844" t="s">
        <v>14</v>
      </c>
      <c r="K60844" t="s">
        <v>25</v>
      </c>
      <c r="L60844" t="s">
        <v>16</v>
      </c>
      <c r="M60844">
        <v>-3108.4216877472854</v>
      </c>
    </row>
    <row r="60845" spans="1:13" x14ac:dyDescent="0.25">
      <c r="A60845" t="s">
        <v>78</v>
      </c>
      <c r="B60845" t="s">
        <v>77</v>
      </c>
      <c r="C60845" t="s">
        <v>74</v>
      </c>
      <c r="D60845" s="1">
        <v>43950</v>
      </c>
      <c r="E60845" s="1">
        <v>43949</v>
      </c>
      <c r="F60845" s="1">
        <v>43949</v>
      </c>
      <c r="G60845" t="s">
        <v>13</v>
      </c>
      <c r="H60845" s="2" t="s">
        <v>75</v>
      </c>
      <c r="I60845" s="2" t="s">
        <v>76</v>
      </c>
      <c r="J60845" t="s">
        <v>14</v>
      </c>
      <c r="K60845" t="s">
        <v>22</v>
      </c>
      <c r="L60845" t="s">
        <v>20</v>
      </c>
      <c r="M60845">
        <v>-62.590124894425678</v>
      </c>
    </row>
    <row r="60846" spans="1:13" x14ac:dyDescent="0.25">
      <c r="A60846" t="s">
        <v>78</v>
      </c>
      <c r="B60846" t="s">
        <v>77</v>
      </c>
      <c r="C60846" t="s">
        <v>74</v>
      </c>
      <c r="D60846" s="1">
        <v>43950</v>
      </c>
      <c r="E60846" s="1">
        <v>43949</v>
      </c>
      <c r="F60846" s="1">
        <v>43949</v>
      </c>
      <c r="G60846" t="s">
        <v>13</v>
      </c>
      <c r="H60846" s="2" t="s">
        <v>75</v>
      </c>
      <c r="I60846" s="2" t="s">
        <v>76</v>
      </c>
      <c r="J60846" t="s">
        <v>18</v>
      </c>
      <c r="K60846" t="s">
        <v>22</v>
      </c>
      <c r="L60846" t="s">
        <v>20</v>
      </c>
      <c r="M60846">
        <v>2124.0313610868288</v>
      </c>
    </row>
    <row r="60847" spans="1:13" x14ac:dyDescent="0.25">
      <c r="A60847" t="s">
        <v>78</v>
      </c>
      <c r="B60847" t="s">
        <v>77</v>
      </c>
      <c r="C60847" t="s">
        <v>74</v>
      </c>
      <c r="D60847" s="1">
        <v>43950</v>
      </c>
      <c r="E60847" s="1">
        <v>43949</v>
      </c>
      <c r="F60847" s="1">
        <v>43949</v>
      </c>
      <c r="G60847" t="s">
        <v>13</v>
      </c>
      <c r="H60847" s="2" t="s">
        <v>75</v>
      </c>
      <c r="I60847" s="2" t="s">
        <v>76</v>
      </c>
      <c r="J60847" t="s">
        <v>18</v>
      </c>
      <c r="K60847" t="s">
        <v>64</v>
      </c>
      <c r="L60847" t="s">
        <v>20</v>
      </c>
      <c r="M60847">
        <v>2008.8847233280922</v>
      </c>
    </row>
    <row r="60848" spans="1:13" x14ac:dyDescent="0.25">
      <c r="A60848" t="s">
        <v>78</v>
      </c>
      <c r="B60848" t="s">
        <v>77</v>
      </c>
      <c r="C60848" t="s">
        <v>74</v>
      </c>
      <c r="D60848" s="1">
        <v>43950</v>
      </c>
      <c r="E60848" s="1">
        <v>43949</v>
      </c>
      <c r="F60848" s="1">
        <v>43949</v>
      </c>
      <c r="G60848" t="s">
        <v>13</v>
      </c>
      <c r="H60848" s="2" t="s">
        <v>75</v>
      </c>
      <c r="I60848" s="2" t="s">
        <v>76</v>
      </c>
      <c r="J60848" t="s">
        <v>14</v>
      </c>
      <c r="K60848" t="s">
        <v>24</v>
      </c>
      <c r="L60848" t="s">
        <v>20</v>
      </c>
      <c r="M60848">
        <v>-534.23339985290454</v>
      </c>
    </row>
    <row r="60849" spans="1:13" x14ac:dyDescent="0.25">
      <c r="A60849" t="s">
        <v>78</v>
      </c>
      <c r="B60849" t="s">
        <v>77</v>
      </c>
      <c r="C60849" t="s">
        <v>74</v>
      </c>
      <c r="D60849" s="1">
        <v>43950</v>
      </c>
      <c r="E60849" s="1">
        <v>43949</v>
      </c>
      <c r="F60849" s="1">
        <v>43949</v>
      </c>
      <c r="G60849" t="s">
        <v>13</v>
      </c>
      <c r="H60849" s="2" t="s">
        <v>75</v>
      </c>
      <c r="I60849" s="2" t="s">
        <v>76</v>
      </c>
      <c r="J60849" t="s">
        <v>18</v>
      </c>
      <c r="K60849" t="s">
        <v>22</v>
      </c>
      <c r="L60849" t="s">
        <v>20</v>
      </c>
      <c r="M60849">
        <v>1778.939872710929</v>
      </c>
    </row>
    <row r="60850" spans="1:13" x14ac:dyDescent="0.25">
      <c r="A60850" t="s">
        <v>78</v>
      </c>
      <c r="B60850" t="s">
        <v>77</v>
      </c>
      <c r="C60850" t="s">
        <v>74</v>
      </c>
      <c r="D60850" s="1">
        <v>43950</v>
      </c>
      <c r="E60850" s="1">
        <v>43949</v>
      </c>
      <c r="F60850" s="1">
        <v>43949</v>
      </c>
      <c r="G60850" t="s">
        <v>13</v>
      </c>
      <c r="H60850" s="2" t="s">
        <v>75</v>
      </c>
      <c r="I60850" s="2" t="s">
        <v>76</v>
      </c>
      <c r="J60850" t="s">
        <v>18</v>
      </c>
      <c r="K60850" t="s">
        <v>64</v>
      </c>
      <c r="L60850" t="s">
        <v>20</v>
      </c>
      <c r="M60850">
        <v>1305.0176768853798</v>
      </c>
    </row>
    <row r="60851" spans="1:13" x14ac:dyDescent="0.25">
      <c r="A60851" t="s">
        <v>78</v>
      </c>
      <c r="B60851" t="s">
        <v>77</v>
      </c>
      <c r="C60851" t="s">
        <v>74</v>
      </c>
      <c r="D60851" s="1">
        <v>43950</v>
      </c>
      <c r="E60851" s="1">
        <v>43949</v>
      </c>
      <c r="F60851" s="1">
        <v>43949</v>
      </c>
      <c r="G60851" t="s">
        <v>13</v>
      </c>
      <c r="H60851" s="2" t="s">
        <v>75</v>
      </c>
      <c r="I60851" s="2" t="s">
        <v>76</v>
      </c>
      <c r="J60851" t="s">
        <v>14</v>
      </c>
      <c r="K60851" t="s">
        <v>29</v>
      </c>
      <c r="L60851" t="s">
        <v>20</v>
      </c>
      <c r="M60851">
        <v>-521.43617774750624</v>
      </c>
    </row>
    <row r="60852" spans="1:13" x14ac:dyDescent="0.25">
      <c r="A60852" t="s">
        <v>78</v>
      </c>
      <c r="B60852" t="s">
        <v>77</v>
      </c>
      <c r="C60852" t="s">
        <v>74</v>
      </c>
      <c r="D60852" s="1">
        <v>43950</v>
      </c>
      <c r="E60852" s="1">
        <v>43949</v>
      </c>
      <c r="F60852" s="1">
        <v>43949</v>
      </c>
      <c r="G60852" t="s">
        <v>13</v>
      </c>
      <c r="H60852" s="2" t="s">
        <v>75</v>
      </c>
      <c r="I60852" s="2" t="s">
        <v>76</v>
      </c>
      <c r="J60852" t="s">
        <v>18</v>
      </c>
      <c r="K60852" t="s">
        <v>22</v>
      </c>
      <c r="L60852" t="s">
        <v>20</v>
      </c>
      <c r="M60852">
        <v>1239.0080959067641</v>
      </c>
    </row>
    <row r="60853" spans="1:13" x14ac:dyDescent="0.25">
      <c r="A60853" t="s">
        <v>78</v>
      </c>
      <c r="B60853" t="s">
        <v>77</v>
      </c>
      <c r="C60853" t="s">
        <v>74</v>
      </c>
      <c r="D60853" s="1">
        <v>43950</v>
      </c>
      <c r="E60853" s="1">
        <v>43949</v>
      </c>
      <c r="F60853" s="1">
        <v>43949</v>
      </c>
      <c r="G60853" t="s">
        <v>13</v>
      </c>
      <c r="H60853" s="2" t="s">
        <v>75</v>
      </c>
      <c r="I60853" s="2" t="s">
        <v>76</v>
      </c>
      <c r="J60853" t="s">
        <v>18</v>
      </c>
      <c r="K60853" t="s">
        <v>64</v>
      </c>
      <c r="L60853" t="s">
        <v>20</v>
      </c>
      <c r="M60853">
        <v>1465.4008930457139</v>
      </c>
    </row>
    <row r="60854" spans="1:13" x14ac:dyDescent="0.25">
      <c r="A60854" t="s">
        <v>78</v>
      </c>
      <c r="B60854" t="s">
        <v>77</v>
      </c>
      <c r="C60854" t="s">
        <v>74</v>
      </c>
      <c r="D60854" s="1">
        <v>43950</v>
      </c>
      <c r="E60854" s="1">
        <v>43949</v>
      </c>
      <c r="F60854" s="1">
        <v>43949</v>
      </c>
      <c r="G60854" t="s">
        <v>13</v>
      </c>
      <c r="H60854" s="2" t="s">
        <v>75</v>
      </c>
      <c r="I60854" s="2" t="s">
        <v>76</v>
      </c>
      <c r="J60854" t="s">
        <v>14</v>
      </c>
      <c r="K60854" t="s">
        <v>31</v>
      </c>
      <c r="L60854" t="s">
        <v>20</v>
      </c>
      <c r="M60854">
        <v>-313.57139136759861</v>
      </c>
    </row>
    <row r="60855" spans="1:13" x14ac:dyDescent="0.25">
      <c r="A60855" t="s">
        <v>78</v>
      </c>
      <c r="B60855" t="s">
        <v>77</v>
      </c>
      <c r="C60855" t="s">
        <v>74</v>
      </c>
      <c r="D60855" s="1">
        <v>43950</v>
      </c>
      <c r="E60855" s="1">
        <v>43949</v>
      </c>
      <c r="F60855" s="1">
        <v>43949</v>
      </c>
      <c r="G60855" t="s">
        <v>13</v>
      </c>
      <c r="H60855" s="2" t="s">
        <v>75</v>
      </c>
      <c r="I60855" s="2" t="s">
        <v>76</v>
      </c>
      <c r="J60855" t="s">
        <v>18</v>
      </c>
      <c r="K60855" t="s">
        <v>64</v>
      </c>
      <c r="L60855" t="s">
        <v>20</v>
      </c>
      <c r="M60855">
        <v>324.98269979775802</v>
      </c>
    </row>
    <row r="60856" spans="1:13" x14ac:dyDescent="0.25">
      <c r="A60856" t="s">
        <v>78</v>
      </c>
      <c r="B60856" t="s">
        <v>77</v>
      </c>
      <c r="C60856" t="s">
        <v>74</v>
      </c>
      <c r="D60856" s="1">
        <v>43950</v>
      </c>
      <c r="E60856" s="1">
        <v>43949</v>
      </c>
      <c r="F60856" s="1">
        <v>43949</v>
      </c>
      <c r="G60856" t="s">
        <v>13</v>
      </c>
      <c r="H60856" s="2" t="s">
        <v>75</v>
      </c>
      <c r="I60856" s="2" t="s">
        <v>76</v>
      </c>
      <c r="J60856" t="s">
        <v>18</v>
      </c>
      <c r="K60856" t="s">
        <v>64</v>
      </c>
      <c r="L60856" t="s">
        <v>20</v>
      </c>
      <c r="M60856">
        <v>1982.4813554300063</v>
      </c>
    </row>
    <row r="60857" spans="1:13" x14ac:dyDescent="0.25">
      <c r="A60857" t="s">
        <v>78</v>
      </c>
      <c r="B60857" t="s">
        <v>77</v>
      </c>
      <c r="C60857" t="s">
        <v>74</v>
      </c>
      <c r="D60857" s="1">
        <v>43950</v>
      </c>
      <c r="E60857" s="1">
        <v>43949</v>
      </c>
      <c r="F60857" s="1">
        <v>43949</v>
      </c>
      <c r="G60857" t="s">
        <v>13</v>
      </c>
      <c r="H60857" s="2" t="s">
        <v>75</v>
      </c>
      <c r="I60857" s="2" t="s">
        <v>76</v>
      </c>
      <c r="J60857" t="s">
        <v>14</v>
      </c>
      <c r="K60857" t="s">
        <v>69</v>
      </c>
      <c r="L60857" t="s">
        <v>20</v>
      </c>
      <c r="M60857">
        <v>-7.6143310282687295</v>
      </c>
    </row>
    <row r="60858" spans="1:13" x14ac:dyDescent="0.25">
      <c r="A60858" t="s">
        <v>78</v>
      </c>
      <c r="B60858" t="s">
        <v>77</v>
      </c>
      <c r="C60858" t="s">
        <v>74</v>
      </c>
      <c r="D60858" s="1">
        <v>43950</v>
      </c>
      <c r="E60858" s="1">
        <v>43949</v>
      </c>
      <c r="F60858" s="1">
        <v>43949</v>
      </c>
      <c r="G60858" t="s">
        <v>13</v>
      </c>
      <c r="H60858" s="2" t="s">
        <v>75</v>
      </c>
      <c r="I60858" s="2" t="s">
        <v>76</v>
      </c>
      <c r="J60858" t="s">
        <v>18</v>
      </c>
      <c r="K60858" t="s">
        <v>64</v>
      </c>
      <c r="L60858" t="s">
        <v>20</v>
      </c>
      <c r="M60858">
        <v>415.28189083302919</v>
      </c>
    </row>
    <row r="60859" spans="1:13" x14ac:dyDescent="0.25">
      <c r="A60859" t="s">
        <v>78</v>
      </c>
      <c r="B60859" t="s">
        <v>77</v>
      </c>
      <c r="C60859" t="s">
        <v>74</v>
      </c>
      <c r="D60859" s="1">
        <v>43950</v>
      </c>
      <c r="E60859" s="1">
        <v>43949</v>
      </c>
      <c r="F60859" s="1">
        <v>43949</v>
      </c>
      <c r="G60859" t="s">
        <v>13</v>
      </c>
      <c r="H60859" s="2" t="s">
        <v>75</v>
      </c>
      <c r="I60859" s="2" t="s">
        <v>76</v>
      </c>
      <c r="J60859" t="s">
        <v>18</v>
      </c>
      <c r="K60859" t="s">
        <v>64</v>
      </c>
      <c r="L60859" t="s">
        <v>20</v>
      </c>
      <c r="M60859">
        <v>228.51997834886714</v>
      </c>
    </row>
    <row r="60860" spans="1:13" x14ac:dyDescent="0.25">
      <c r="A60860" t="s">
        <v>78</v>
      </c>
      <c r="B60860" t="s">
        <v>77</v>
      </c>
      <c r="C60860" t="s">
        <v>74</v>
      </c>
      <c r="D60860" s="1">
        <v>43950</v>
      </c>
      <c r="E60860" s="1">
        <v>43949</v>
      </c>
      <c r="F60860" s="1">
        <v>43949</v>
      </c>
      <c r="G60860" t="s">
        <v>13</v>
      </c>
      <c r="H60860" s="2" t="s">
        <v>75</v>
      </c>
      <c r="I60860" s="2" t="s">
        <v>76</v>
      </c>
      <c r="J60860" t="s">
        <v>14</v>
      </c>
      <c r="K60860" t="s">
        <v>26</v>
      </c>
      <c r="L60860" t="s">
        <v>20</v>
      </c>
      <c r="M60860">
        <v>-2074.2421947340572</v>
      </c>
    </row>
    <row r="60861" spans="1:13" x14ac:dyDescent="0.25">
      <c r="A60861" t="s">
        <v>78</v>
      </c>
      <c r="B60861" t="s">
        <v>77</v>
      </c>
      <c r="C60861" t="s">
        <v>74</v>
      </c>
      <c r="D60861" s="1">
        <v>43950</v>
      </c>
      <c r="E60861" s="1">
        <v>43949</v>
      </c>
      <c r="F60861" s="1">
        <v>43949</v>
      </c>
      <c r="G60861" t="s">
        <v>13</v>
      </c>
      <c r="H60861" s="2" t="s">
        <v>75</v>
      </c>
      <c r="I60861" s="2" t="s">
        <v>76</v>
      </c>
      <c r="J60861" t="s">
        <v>18</v>
      </c>
      <c r="K60861" t="s">
        <v>64</v>
      </c>
      <c r="L60861" t="s">
        <v>20</v>
      </c>
      <c r="M60861">
        <v>764.06535083101289</v>
      </c>
    </row>
    <row r="60862" spans="1:13" x14ac:dyDescent="0.25">
      <c r="A60862" t="s">
        <v>78</v>
      </c>
      <c r="B60862" t="s">
        <v>77</v>
      </c>
      <c r="C60862" t="s">
        <v>74</v>
      </c>
      <c r="D60862" s="1">
        <v>43950</v>
      </c>
      <c r="E60862" s="1">
        <v>43949</v>
      </c>
      <c r="F60862" s="1">
        <v>43949</v>
      </c>
      <c r="G60862" t="s">
        <v>13</v>
      </c>
      <c r="H60862" s="2" t="s">
        <v>75</v>
      </c>
      <c r="I60862" s="2" t="s">
        <v>76</v>
      </c>
      <c r="J60862" t="s">
        <v>18</v>
      </c>
      <c r="K60862" t="s">
        <v>64</v>
      </c>
      <c r="L60862" t="s">
        <v>20</v>
      </c>
      <c r="M60862">
        <v>2145.2305645263623</v>
      </c>
    </row>
    <row r="60863" spans="1:13" x14ac:dyDescent="0.25">
      <c r="A60863" t="s">
        <v>78</v>
      </c>
      <c r="B60863" t="s">
        <v>77</v>
      </c>
      <c r="C60863" t="s">
        <v>74</v>
      </c>
      <c r="D60863" s="1">
        <v>43950</v>
      </c>
      <c r="E60863" s="1">
        <v>43949</v>
      </c>
      <c r="F60863" s="1">
        <v>43949</v>
      </c>
      <c r="G60863" t="s">
        <v>13</v>
      </c>
      <c r="H60863" s="2" t="s">
        <v>75</v>
      </c>
      <c r="I60863" s="2" t="s">
        <v>76</v>
      </c>
      <c r="J60863" t="s">
        <v>14</v>
      </c>
      <c r="K60863" t="s">
        <v>32</v>
      </c>
      <c r="L60863" t="s">
        <v>20</v>
      </c>
      <c r="M60863">
        <v>-136.11008720445531</v>
      </c>
    </row>
    <row r="60864" spans="1:13" x14ac:dyDescent="0.25">
      <c r="A60864" t="s">
        <v>78</v>
      </c>
      <c r="B60864" t="s">
        <v>77</v>
      </c>
      <c r="C60864" t="s">
        <v>74</v>
      </c>
      <c r="D60864" s="1">
        <v>43950</v>
      </c>
      <c r="E60864" s="1">
        <v>43949</v>
      </c>
      <c r="F60864" s="1">
        <v>43949</v>
      </c>
      <c r="G60864" t="s">
        <v>13</v>
      </c>
      <c r="H60864" s="2" t="s">
        <v>75</v>
      </c>
      <c r="I60864" s="2" t="s">
        <v>76</v>
      </c>
      <c r="J60864" t="s">
        <v>18</v>
      </c>
      <c r="K60864" t="s">
        <v>64</v>
      </c>
      <c r="L60864" t="s">
        <v>20</v>
      </c>
      <c r="M60864">
        <v>203.37903980560964</v>
      </c>
    </row>
    <row r="60865" spans="1:13" x14ac:dyDescent="0.25">
      <c r="A60865" t="s">
        <v>78</v>
      </c>
      <c r="B60865" t="s">
        <v>77</v>
      </c>
      <c r="C60865" t="s">
        <v>74</v>
      </c>
      <c r="D60865" s="1">
        <v>43950</v>
      </c>
      <c r="E60865" s="1">
        <v>43949</v>
      </c>
      <c r="F60865" s="1">
        <v>43949</v>
      </c>
      <c r="G60865" t="s">
        <v>13</v>
      </c>
      <c r="H60865" s="2" t="s">
        <v>75</v>
      </c>
      <c r="I60865" s="2" t="s">
        <v>76</v>
      </c>
      <c r="J60865" t="s">
        <v>18</v>
      </c>
      <c r="K60865" t="s">
        <v>64</v>
      </c>
      <c r="L60865" t="s">
        <v>20</v>
      </c>
      <c r="M60865">
        <v>4222.2548844623925</v>
      </c>
    </row>
    <row r="60866" spans="1:13" x14ac:dyDescent="0.25">
      <c r="A60866" t="s">
        <v>78</v>
      </c>
      <c r="B60866" t="s">
        <v>77</v>
      </c>
      <c r="C60866" t="s">
        <v>74</v>
      </c>
      <c r="D60866" s="1">
        <v>43950</v>
      </c>
      <c r="E60866" s="1">
        <v>43949</v>
      </c>
      <c r="F60866" s="1">
        <v>43949</v>
      </c>
      <c r="G60866" t="s">
        <v>13</v>
      </c>
      <c r="H60866" s="2" t="s">
        <v>75</v>
      </c>
      <c r="I60866" s="2" t="s">
        <v>76</v>
      </c>
      <c r="J60866" t="s">
        <v>18</v>
      </c>
      <c r="K60866" t="s">
        <v>64</v>
      </c>
      <c r="L60866" t="s">
        <v>20</v>
      </c>
      <c r="M60866">
        <v>546.98341886728531</v>
      </c>
    </row>
    <row r="60867" spans="1:13" x14ac:dyDescent="0.25">
      <c r="A60867" t="s">
        <v>78</v>
      </c>
      <c r="B60867" t="s">
        <v>77</v>
      </c>
      <c r="C60867" t="s">
        <v>74</v>
      </c>
      <c r="D60867" s="1">
        <v>43950</v>
      </c>
      <c r="E60867" s="1">
        <v>43949</v>
      </c>
      <c r="F60867" s="1">
        <v>43949</v>
      </c>
      <c r="G60867" t="s">
        <v>13</v>
      </c>
      <c r="H60867" s="2" t="s">
        <v>75</v>
      </c>
      <c r="I60867" s="2" t="s">
        <v>76</v>
      </c>
      <c r="J60867" t="s">
        <v>18</v>
      </c>
      <c r="K60867" t="s">
        <v>31</v>
      </c>
      <c r="L60867" t="s">
        <v>20</v>
      </c>
      <c r="M60867">
        <v>172.05232530008132</v>
      </c>
    </row>
    <row r="60868" spans="1:13" x14ac:dyDescent="0.25">
      <c r="A60868" t="s">
        <v>78</v>
      </c>
      <c r="B60868" t="s">
        <v>77</v>
      </c>
      <c r="C60868" t="s">
        <v>74</v>
      </c>
      <c r="D60868" s="1">
        <v>43950</v>
      </c>
      <c r="E60868" s="1">
        <v>43949</v>
      </c>
      <c r="F60868" s="1">
        <v>43949</v>
      </c>
      <c r="G60868" t="s">
        <v>13</v>
      </c>
      <c r="H60868" s="2" t="s">
        <v>75</v>
      </c>
      <c r="I60868" s="2" t="s">
        <v>76</v>
      </c>
      <c r="J60868" t="s">
        <v>18</v>
      </c>
      <c r="K60868" t="s">
        <v>64</v>
      </c>
      <c r="L60868" t="s">
        <v>20</v>
      </c>
      <c r="M60868">
        <v>5.3163832011267367</v>
      </c>
    </row>
    <row r="60869" spans="1:13" x14ac:dyDescent="0.25">
      <c r="A60869" t="s">
        <v>78</v>
      </c>
      <c r="B60869" t="s">
        <v>77</v>
      </c>
      <c r="C60869" t="s">
        <v>74</v>
      </c>
      <c r="D60869" s="1">
        <v>43950</v>
      </c>
      <c r="E60869" s="1">
        <v>43949</v>
      </c>
      <c r="F60869" s="1">
        <v>43949</v>
      </c>
      <c r="G60869" t="s">
        <v>13</v>
      </c>
      <c r="H60869" s="2" t="s">
        <v>75</v>
      </c>
      <c r="I60869" s="2" t="s">
        <v>76</v>
      </c>
      <c r="J60869" t="s">
        <v>18</v>
      </c>
      <c r="K60869" t="s">
        <v>61</v>
      </c>
      <c r="L60869" t="s">
        <v>20</v>
      </c>
      <c r="M60869">
        <v>20.731707283500217</v>
      </c>
    </row>
    <row r="60870" spans="1:13" x14ac:dyDescent="0.25">
      <c r="A60870" t="s">
        <v>78</v>
      </c>
      <c r="B60870" t="s">
        <v>77</v>
      </c>
      <c r="C60870" t="s">
        <v>74</v>
      </c>
      <c r="D60870" s="1">
        <v>43950</v>
      </c>
      <c r="E60870" s="1">
        <v>43949</v>
      </c>
      <c r="F60870" s="1">
        <v>43949</v>
      </c>
      <c r="G60870" t="s">
        <v>13</v>
      </c>
      <c r="H60870" s="2" t="s">
        <v>75</v>
      </c>
      <c r="I60870" s="2" t="s">
        <v>76</v>
      </c>
      <c r="J60870" t="s">
        <v>18</v>
      </c>
      <c r="K60870" t="s">
        <v>64</v>
      </c>
      <c r="L60870" t="s">
        <v>20</v>
      </c>
      <c r="M60870">
        <v>1350.3197124325056</v>
      </c>
    </row>
    <row r="60871" spans="1:13" x14ac:dyDescent="0.25">
      <c r="A60871" t="s">
        <v>78</v>
      </c>
      <c r="B60871" t="s">
        <v>77</v>
      </c>
      <c r="C60871" t="s">
        <v>74</v>
      </c>
      <c r="D60871" s="1">
        <v>43950</v>
      </c>
      <c r="E60871" s="1">
        <v>43949</v>
      </c>
      <c r="F60871" s="1">
        <v>43949</v>
      </c>
      <c r="G60871" t="s">
        <v>13</v>
      </c>
      <c r="H60871" s="2" t="s">
        <v>75</v>
      </c>
      <c r="I60871" s="2" t="s">
        <v>76</v>
      </c>
      <c r="J60871" t="s">
        <v>18</v>
      </c>
      <c r="K60871" t="s">
        <v>30</v>
      </c>
      <c r="L60871" t="s">
        <v>20</v>
      </c>
      <c r="M60871">
        <v>1034.1790194037351</v>
      </c>
    </row>
    <row r="60872" spans="1:13" x14ac:dyDescent="0.25">
      <c r="A60872" t="s">
        <v>78</v>
      </c>
      <c r="B60872" t="s">
        <v>77</v>
      </c>
      <c r="C60872" t="s">
        <v>74</v>
      </c>
      <c r="D60872" s="1">
        <v>43951</v>
      </c>
      <c r="E60872" s="1">
        <v>43950</v>
      </c>
      <c r="F60872" s="1">
        <v>43950</v>
      </c>
      <c r="G60872" t="s">
        <v>13</v>
      </c>
      <c r="H60872" s="2" t="s">
        <v>75</v>
      </c>
      <c r="I60872" s="2" t="s">
        <v>76</v>
      </c>
      <c r="J60872" t="s">
        <v>14</v>
      </c>
      <c r="K60872" t="s">
        <v>22</v>
      </c>
      <c r="L60872" t="s">
        <v>20</v>
      </c>
      <c r="M60872">
        <v>-705.51720385682358</v>
      </c>
    </row>
    <row r="60873" spans="1:13" x14ac:dyDescent="0.25">
      <c r="A60873" t="s">
        <v>78</v>
      </c>
      <c r="B60873" t="s">
        <v>77</v>
      </c>
      <c r="C60873" t="s">
        <v>74</v>
      </c>
      <c r="D60873" s="1">
        <v>43951</v>
      </c>
      <c r="E60873" s="1">
        <v>43950</v>
      </c>
      <c r="F60873" s="1">
        <v>43950</v>
      </c>
      <c r="G60873" t="s">
        <v>13</v>
      </c>
      <c r="H60873" s="2" t="s">
        <v>75</v>
      </c>
      <c r="I60873" s="2" t="s">
        <v>76</v>
      </c>
      <c r="J60873" t="s">
        <v>18</v>
      </c>
      <c r="K60873" t="s">
        <v>22</v>
      </c>
      <c r="L60873" t="s">
        <v>20</v>
      </c>
      <c r="M60873">
        <v>964.31308564783194</v>
      </c>
    </row>
    <row r="60874" spans="1:13" x14ac:dyDescent="0.25">
      <c r="A60874" t="s">
        <v>78</v>
      </c>
      <c r="B60874" t="s">
        <v>77</v>
      </c>
      <c r="C60874" t="s">
        <v>74</v>
      </c>
      <c r="D60874" s="1">
        <v>43951</v>
      </c>
      <c r="E60874" s="1">
        <v>43950</v>
      </c>
      <c r="F60874" s="1">
        <v>43950</v>
      </c>
      <c r="G60874" t="s">
        <v>13</v>
      </c>
      <c r="H60874" s="2" t="s">
        <v>75</v>
      </c>
      <c r="I60874" s="2" t="s">
        <v>76</v>
      </c>
      <c r="J60874" t="s">
        <v>18</v>
      </c>
      <c r="K60874" t="s">
        <v>64</v>
      </c>
      <c r="L60874" t="s">
        <v>20</v>
      </c>
      <c r="M60874">
        <v>2412.4844972706337</v>
      </c>
    </row>
    <row r="60875" spans="1:13" x14ac:dyDescent="0.25">
      <c r="A60875" t="s">
        <v>78</v>
      </c>
      <c r="B60875" t="s">
        <v>77</v>
      </c>
      <c r="C60875" t="s">
        <v>74</v>
      </c>
      <c r="D60875" s="1">
        <v>43951</v>
      </c>
      <c r="E60875" s="1">
        <v>43950</v>
      </c>
      <c r="F60875" s="1">
        <v>43950</v>
      </c>
      <c r="G60875" t="s">
        <v>13</v>
      </c>
      <c r="H60875" s="2" t="s">
        <v>75</v>
      </c>
      <c r="I60875" s="2" t="s">
        <v>76</v>
      </c>
      <c r="J60875" t="s">
        <v>14</v>
      </c>
      <c r="K60875" t="s">
        <v>33</v>
      </c>
      <c r="L60875" t="s">
        <v>20</v>
      </c>
      <c r="M60875">
        <v>-8.6809467718300795</v>
      </c>
    </row>
    <row r="60876" spans="1:13" x14ac:dyDescent="0.25">
      <c r="A60876" t="s">
        <v>78</v>
      </c>
      <c r="B60876" t="s">
        <v>77</v>
      </c>
      <c r="C60876" t="s">
        <v>74</v>
      </c>
      <c r="D60876" s="1">
        <v>43951</v>
      </c>
      <c r="E60876" s="1">
        <v>43950</v>
      </c>
      <c r="F60876" s="1">
        <v>43950</v>
      </c>
      <c r="G60876" t="s">
        <v>13</v>
      </c>
      <c r="H60876" s="2" t="s">
        <v>75</v>
      </c>
      <c r="I60876" s="2" t="s">
        <v>76</v>
      </c>
      <c r="J60876" t="s">
        <v>18</v>
      </c>
      <c r="K60876" t="s">
        <v>22</v>
      </c>
      <c r="L60876" t="s">
        <v>20</v>
      </c>
      <c r="M60876">
        <v>3549.0581999703181</v>
      </c>
    </row>
    <row r="60877" spans="1:13" x14ac:dyDescent="0.25">
      <c r="A60877" t="s">
        <v>78</v>
      </c>
      <c r="B60877" t="s">
        <v>77</v>
      </c>
      <c r="C60877" t="s">
        <v>74</v>
      </c>
      <c r="D60877" s="1">
        <v>43951</v>
      </c>
      <c r="E60877" s="1">
        <v>43950</v>
      </c>
      <c r="F60877" s="1">
        <v>43950</v>
      </c>
      <c r="G60877" t="s">
        <v>13</v>
      </c>
      <c r="H60877" s="2" t="s">
        <v>75</v>
      </c>
      <c r="I60877" s="2" t="s">
        <v>76</v>
      </c>
      <c r="J60877" t="s">
        <v>18</v>
      </c>
      <c r="K60877" t="s">
        <v>64</v>
      </c>
      <c r="L60877" t="s">
        <v>20</v>
      </c>
      <c r="M60877">
        <v>4416.3855504604535</v>
      </c>
    </row>
    <row r="60878" spans="1:13" x14ac:dyDescent="0.25">
      <c r="A60878" t="s">
        <v>78</v>
      </c>
      <c r="B60878" t="s">
        <v>77</v>
      </c>
      <c r="C60878" t="s">
        <v>74</v>
      </c>
      <c r="D60878" s="1">
        <v>43951</v>
      </c>
      <c r="E60878" s="1">
        <v>43950</v>
      </c>
      <c r="F60878" s="1">
        <v>43950</v>
      </c>
      <c r="G60878" t="s">
        <v>13</v>
      </c>
      <c r="H60878" s="2" t="s">
        <v>75</v>
      </c>
      <c r="I60878" s="2" t="s">
        <v>76</v>
      </c>
      <c r="J60878" t="s">
        <v>14</v>
      </c>
      <c r="K60878" t="s">
        <v>24</v>
      </c>
      <c r="L60878" t="s">
        <v>20</v>
      </c>
      <c r="M60878">
        <v>-3584.9172044837928</v>
      </c>
    </row>
    <row r="60879" spans="1:13" x14ac:dyDescent="0.25">
      <c r="A60879" t="s">
        <v>78</v>
      </c>
      <c r="B60879" t="s">
        <v>77</v>
      </c>
      <c r="C60879" t="s">
        <v>74</v>
      </c>
      <c r="D60879" s="1">
        <v>43951</v>
      </c>
      <c r="E60879" s="1">
        <v>43950</v>
      </c>
      <c r="F60879" s="1">
        <v>43950</v>
      </c>
      <c r="G60879" t="s">
        <v>13</v>
      </c>
      <c r="H60879" s="2" t="s">
        <v>75</v>
      </c>
      <c r="I60879" s="2" t="s">
        <v>76</v>
      </c>
      <c r="J60879" t="s">
        <v>18</v>
      </c>
      <c r="K60879" t="s">
        <v>22</v>
      </c>
      <c r="L60879" t="s">
        <v>20</v>
      </c>
      <c r="M60879">
        <v>1733.3180047699127</v>
      </c>
    </row>
    <row r="60880" spans="1:13" x14ac:dyDescent="0.25">
      <c r="A60880" t="s">
        <v>78</v>
      </c>
      <c r="B60880" t="s">
        <v>77</v>
      </c>
      <c r="C60880" t="s">
        <v>74</v>
      </c>
      <c r="D60880" s="1">
        <v>43951</v>
      </c>
      <c r="E60880" s="1">
        <v>43950</v>
      </c>
      <c r="F60880" s="1">
        <v>43950</v>
      </c>
      <c r="G60880" t="s">
        <v>13</v>
      </c>
      <c r="H60880" s="2" t="s">
        <v>75</v>
      </c>
      <c r="I60880" s="2" t="s">
        <v>76</v>
      </c>
      <c r="J60880" t="s">
        <v>18</v>
      </c>
      <c r="K60880" t="s">
        <v>64</v>
      </c>
      <c r="L60880" t="s">
        <v>20</v>
      </c>
      <c r="M60880">
        <v>838.8314990845206</v>
      </c>
    </row>
    <row r="60881" spans="1:13" x14ac:dyDescent="0.25">
      <c r="A60881" t="s">
        <v>78</v>
      </c>
      <c r="B60881" t="s">
        <v>77</v>
      </c>
      <c r="C60881" t="s">
        <v>74</v>
      </c>
      <c r="D60881" s="1">
        <v>43951</v>
      </c>
      <c r="E60881" s="1">
        <v>43950</v>
      </c>
      <c r="F60881" s="1">
        <v>43950</v>
      </c>
      <c r="G60881" t="s">
        <v>13</v>
      </c>
      <c r="H60881" s="2" t="s">
        <v>75</v>
      </c>
      <c r="I60881" s="2" t="s">
        <v>76</v>
      </c>
      <c r="J60881" t="s">
        <v>14</v>
      </c>
      <c r="K60881" t="s">
        <v>29</v>
      </c>
      <c r="L60881" t="s">
        <v>20</v>
      </c>
      <c r="M60881">
        <v>-573.3747605261143</v>
      </c>
    </row>
    <row r="60882" spans="1:13" x14ac:dyDescent="0.25">
      <c r="A60882" t="s">
        <v>78</v>
      </c>
      <c r="B60882" t="s">
        <v>77</v>
      </c>
      <c r="C60882" t="s">
        <v>74</v>
      </c>
      <c r="D60882" s="1">
        <v>43951</v>
      </c>
      <c r="E60882" s="1">
        <v>43950</v>
      </c>
      <c r="F60882" s="1">
        <v>43950</v>
      </c>
      <c r="G60882" t="s">
        <v>13</v>
      </c>
      <c r="H60882" s="2" t="s">
        <v>75</v>
      </c>
      <c r="I60882" s="2" t="s">
        <v>76</v>
      </c>
      <c r="J60882" t="s">
        <v>18</v>
      </c>
      <c r="K60882" t="s">
        <v>64</v>
      </c>
      <c r="L60882" t="s">
        <v>20</v>
      </c>
      <c r="M60882">
        <v>1514.3160756024961</v>
      </c>
    </row>
    <row r="60883" spans="1:13" x14ac:dyDescent="0.25">
      <c r="A60883" t="s">
        <v>78</v>
      </c>
      <c r="B60883" t="s">
        <v>77</v>
      </c>
      <c r="C60883" t="s">
        <v>74</v>
      </c>
      <c r="D60883" s="1">
        <v>43951</v>
      </c>
      <c r="E60883" s="1">
        <v>43950</v>
      </c>
      <c r="F60883" s="1">
        <v>43950</v>
      </c>
      <c r="G60883" t="s">
        <v>13</v>
      </c>
      <c r="H60883" s="2" t="s">
        <v>75</v>
      </c>
      <c r="I60883" s="2" t="s">
        <v>76</v>
      </c>
      <c r="J60883" t="s">
        <v>18</v>
      </c>
      <c r="K60883" t="s">
        <v>64</v>
      </c>
      <c r="L60883" t="s">
        <v>20</v>
      </c>
      <c r="M60883">
        <v>4907.6577040325137</v>
      </c>
    </row>
    <row r="60884" spans="1:13" x14ac:dyDescent="0.25">
      <c r="A60884" t="s">
        <v>78</v>
      </c>
      <c r="B60884" t="s">
        <v>77</v>
      </c>
      <c r="C60884" t="s">
        <v>74</v>
      </c>
      <c r="D60884" s="1">
        <v>43951</v>
      </c>
      <c r="E60884" s="1">
        <v>43950</v>
      </c>
      <c r="F60884" s="1">
        <v>43950</v>
      </c>
      <c r="G60884" t="s">
        <v>13</v>
      </c>
      <c r="H60884" s="2" t="s">
        <v>75</v>
      </c>
      <c r="I60884" s="2" t="s">
        <v>76</v>
      </c>
      <c r="J60884" t="s">
        <v>14</v>
      </c>
      <c r="K60884" t="s">
        <v>31</v>
      </c>
      <c r="L60884" t="s">
        <v>20</v>
      </c>
      <c r="M60884">
        <v>-311.25957155384384</v>
      </c>
    </row>
    <row r="60885" spans="1:13" x14ac:dyDescent="0.25">
      <c r="A60885" t="s">
        <v>78</v>
      </c>
      <c r="B60885" t="s">
        <v>77</v>
      </c>
      <c r="C60885" t="s">
        <v>74</v>
      </c>
      <c r="D60885" s="1">
        <v>43951</v>
      </c>
      <c r="E60885" s="1">
        <v>43950</v>
      </c>
      <c r="F60885" s="1">
        <v>43950</v>
      </c>
      <c r="G60885" t="s">
        <v>13</v>
      </c>
      <c r="H60885" s="2" t="s">
        <v>75</v>
      </c>
      <c r="I60885" s="2" t="s">
        <v>76</v>
      </c>
      <c r="J60885" t="s">
        <v>18</v>
      </c>
      <c r="K60885" t="s">
        <v>64</v>
      </c>
      <c r="L60885" t="s">
        <v>20</v>
      </c>
      <c r="M60885">
        <v>4075.7525581151572</v>
      </c>
    </row>
    <row r="60886" spans="1:13" x14ac:dyDescent="0.25">
      <c r="A60886" t="s">
        <v>78</v>
      </c>
      <c r="B60886" t="s">
        <v>77</v>
      </c>
      <c r="C60886" t="s">
        <v>74</v>
      </c>
      <c r="D60886" s="1">
        <v>43951</v>
      </c>
      <c r="E60886" s="1">
        <v>43950</v>
      </c>
      <c r="F60886" s="1">
        <v>43950</v>
      </c>
      <c r="G60886" t="s">
        <v>13</v>
      </c>
      <c r="H60886" s="2" t="s">
        <v>75</v>
      </c>
      <c r="I60886" s="2" t="s">
        <v>76</v>
      </c>
      <c r="J60886" t="s">
        <v>18</v>
      </c>
      <c r="K60886" t="s">
        <v>64</v>
      </c>
      <c r="L60886" t="s">
        <v>20</v>
      </c>
      <c r="M60886">
        <v>1443.2345520018885</v>
      </c>
    </row>
    <row r="60887" spans="1:13" x14ac:dyDescent="0.25">
      <c r="A60887" t="s">
        <v>78</v>
      </c>
      <c r="B60887" t="s">
        <v>77</v>
      </c>
      <c r="C60887" t="s">
        <v>74</v>
      </c>
      <c r="D60887" s="1">
        <v>43951</v>
      </c>
      <c r="E60887" s="1">
        <v>43950</v>
      </c>
      <c r="F60887" s="1">
        <v>43950</v>
      </c>
      <c r="G60887" t="s">
        <v>13</v>
      </c>
      <c r="H60887" s="2" t="s">
        <v>75</v>
      </c>
      <c r="I60887" s="2" t="s">
        <v>76</v>
      </c>
      <c r="J60887" t="s">
        <v>14</v>
      </c>
      <c r="K60887" t="s">
        <v>21</v>
      </c>
      <c r="L60887" t="s">
        <v>20</v>
      </c>
      <c r="M60887">
        <v>-0.82032377485650687</v>
      </c>
    </row>
    <row r="60888" spans="1:13" x14ac:dyDescent="0.25">
      <c r="A60888" t="s">
        <v>78</v>
      </c>
      <c r="B60888" t="s">
        <v>77</v>
      </c>
      <c r="C60888" t="s">
        <v>74</v>
      </c>
      <c r="D60888" s="1">
        <v>43951</v>
      </c>
      <c r="E60888" s="1">
        <v>43950</v>
      </c>
      <c r="F60888" s="1">
        <v>43950</v>
      </c>
      <c r="G60888" t="s">
        <v>13</v>
      </c>
      <c r="H60888" s="2" t="s">
        <v>75</v>
      </c>
      <c r="I60888" s="2" t="s">
        <v>76</v>
      </c>
      <c r="J60888" t="s">
        <v>18</v>
      </c>
      <c r="K60888" t="s">
        <v>64</v>
      </c>
      <c r="L60888" t="s">
        <v>20</v>
      </c>
      <c r="M60888">
        <v>1304.1247225719972</v>
      </c>
    </row>
    <row r="60889" spans="1:13" x14ac:dyDescent="0.25">
      <c r="A60889" t="s">
        <v>78</v>
      </c>
      <c r="B60889" t="s">
        <v>77</v>
      </c>
      <c r="C60889" t="s">
        <v>74</v>
      </c>
      <c r="D60889" s="1">
        <v>43951</v>
      </c>
      <c r="E60889" s="1">
        <v>43950</v>
      </c>
      <c r="F60889" s="1">
        <v>43950</v>
      </c>
      <c r="G60889" t="s">
        <v>13</v>
      </c>
      <c r="H60889" s="2" t="s">
        <v>75</v>
      </c>
      <c r="I60889" s="2" t="s">
        <v>76</v>
      </c>
      <c r="J60889" t="s">
        <v>18</v>
      </c>
      <c r="K60889" t="s">
        <v>64</v>
      </c>
      <c r="L60889" t="s">
        <v>20</v>
      </c>
      <c r="M60889">
        <v>284.82479758828367</v>
      </c>
    </row>
    <row r="60890" spans="1:13" x14ac:dyDescent="0.25">
      <c r="A60890" t="s">
        <v>78</v>
      </c>
      <c r="B60890" t="s">
        <v>77</v>
      </c>
      <c r="C60890" t="s">
        <v>74</v>
      </c>
      <c r="D60890" s="1">
        <v>43951</v>
      </c>
      <c r="E60890" s="1">
        <v>43950</v>
      </c>
      <c r="F60890" s="1">
        <v>43950</v>
      </c>
      <c r="G60890" t="s">
        <v>13</v>
      </c>
      <c r="H60890" s="2" t="s">
        <v>75</v>
      </c>
      <c r="I60890" s="2" t="s">
        <v>76</v>
      </c>
      <c r="J60890" t="s">
        <v>14</v>
      </c>
      <c r="K60890" t="s">
        <v>69</v>
      </c>
      <c r="L60890" t="s">
        <v>20</v>
      </c>
      <c r="M60890">
        <v>-9.9692127171216249</v>
      </c>
    </row>
    <row r="60891" spans="1:13" x14ac:dyDescent="0.25">
      <c r="A60891" t="s">
        <v>78</v>
      </c>
      <c r="B60891" t="s">
        <v>77</v>
      </c>
      <c r="C60891" t="s">
        <v>74</v>
      </c>
      <c r="D60891" s="1">
        <v>43951</v>
      </c>
      <c r="E60891" s="1">
        <v>43950</v>
      </c>
      <c r="F60891" s="1">
        <v>43950</v>
      </c>
      <c r="G60891" t="s">
        <v>13</v>
      </c>
      <c r="H60891" s="2" t="s">
        <v>75</v>
      </c>
      <c r="I60891" s="2" t="s">
        <v>76</v>
      </c>
      <c r="J60891" t="s">
        <v>18</v>
      </c>
      <c r="K60891" t="s">
        <v>64</v>
      </c>
      <c r="L60891" t="s">
        <v>20</v>
      </c>
      <c r="M60891">
        <v>990.65096759771541</v>
      </c>
    </row>
    <row r="60892" spans="1:13" x14ac:dyDescent="0.25">
      <c r="A60892" t="s">
        <v>78</v>
      </c>
      <c r="B60892" t="s">
        <v>77</v>
      </c>
      <c r="C60892" t="s">
        <v>74</v>
      </c>
      <c r="D60892" s="1">
        <v>43951</v>
      </c>
      <c r="E60892" s="1">
        <v>43950</v>
      </c>
      <c r="F60892" s="1">
        <v>43950</v>
      </c>
      <c r="G60892" t="s">
        <v>13</v>
      </c>
      <c r="H60892" s="2" t="s">
        <v>75</v>
      </c>
      <c r="I60892" s="2" t="s">
        <v>76</v>
      </c>
      <c r="J60892" t="s">
        <v>18</v>
      </c>
      <c r="K60892" t="s">
        <v>31</v>
      </c>
      <c r="L60892" t="s">
        <v>20</v>
      </c>
      <c r="M60892">
        <v>1436.7596090666393</v>
      </c>
    </row>
    <row r="60893" spans="1:13" x14ac:dyDescent="0.25">
      <c r="A60893" t="s">
        <v>78</v>
      </c>
      <c r="B60893" t="s">
        <v>77</v>
      </c>
      <c r="C60893" t="s">
        <v>74</v>
      </c>
      <c r="D60893" s="1">
        <v>43951</v>
      </c>
      <c r="E60893" s="1">
        <v>43950</v>
      </c>
      <c r="F60893" s="1">
        <v>43950</v>
      </c>
      <c r="G60893" t="s">
        <v>13</v>
      </c>
      <c r="H60893" s="2" t="s">
        <v>75</v>
      </c>
      <c r="I60893" s="2" t="s">
        <v>76</v>
      </c>
      <c r="J60893" t="s">
        <v>14</v>
      </c>
      <c r="K60893" t="s">
        <v>26</v>
      </c>
      <c r="L60893" t="s">
        <v>20</v>
      </c>
      <c r="M60893">
        <v>-11818.724612560209</v>
      </c>
    </row>
    <row r="60894" spans="1:13" x14ac:dyDescent="0.25">
      <c r="A60894" t="s">
        <v>78</v>
      </c>
      <c r="B60894" t="s">
        <v>77</v>
      </c>
      <c r="C60894" t="s">
        <v>74</v>
      </c>
      <c r="D60894" s="1">
        <v>43951</v>
      </c>
      <c r="E60894" s="1">
        <v>43950</v>
      </c>
      <c r="F60894" s="1">
        <v>43950</v>
      </c>
      <c r="G60894" t="s">
        <v>13</v>
      </c>
      <c r="H60894" s="2" t="s">
        <v>75</v>
      </c>
      <c r="I60894" s="2" t="s">
        <v>76</v>
      </c>
      <c r="J60894" t="s">
        <v>18</v>
      </c>
      <c r="K60894" t="s">
        <v>64</v>
      </c>
      <c r="L60894" t="s">
        <v>20</v>
      </c>
      <c r="M60894">
        <v>530.51495890356443</v>
      </c>
    </row>
    <row r="60895" spans="1:13" x14ac:dyDescent="0.25">
      <c r="A60895" t="s">
        <v>78</v>
      </c>
      <c r="B60895" t="s">
        <v>77</v>
      </c>
      <c r="C60895" t="s">
        <v>74</v>
      </c>
      <c r="D60895" s="1">
        <v>43951</v>
      </c>
      <c r="E60895" s="1">
        <v>43950</v>
      </c>
      <c r="F60895" s="1">
        <v>43950</v>
      </c>
      <c r="G60895" t="s">
        <v>13</v>
      </c>
      <c r="H60895" s="2" t="s">
        <v>75</v>
      </c>
      <c r="I60895" s="2" t="s">
        <v>76</v>
      </c>
      <c r="J60895" t="s">
        <v>18</v>
      </c>
      <c r="K60895" t="s">
        <v>23</v>
      </c>
      <c r="L60895" t="s">
        <v>20</v>
      </c>
      <c r="M60895">
        <v>636.41825316455868</v>
      </c>
    </row>
    <row r="60896" spans="1:13" x14ac:dyDescent="0.25">
      <c r="A60896" t="s">
        <v>78</v>
      </c>
      <c r="B60896" t="s">
        <v>77</v>
      </c>
      <c r="C60896" t="s">
        <v>74</v>
      </c>
      <c r="D60896" s="1">
        <v>43951</v>
      </c>
      <c r="E60896" s="1">
        <v>43950</v>
      </c>
      <c r="F60896" s="1">
        <v>43950</v>
      </c>
      <c r="G60896" t="s">
        <v>13</v>
      </c>
      <c r="H60896" s="2" t="s">
        <v>75</v>
      </c>
      <c r="I60896" s="2" t="s">
        <v>76</v>
      </c>
      <c r="J60896" t="s">
        <v>14</v>
      </c>
      <c r="K60896" t="s">
        <v>32</v>
      </c>
      <c r="L60896" t="s">
        <v>20</v>
      </c>
      <c r="M60896">
        <v>-789.01166304430899</v>
      </c>
    </row>
    <row r="60897" spans="1:13" x14ac:dyDescent="0.25">
      <c r="A60897" t="s">
        <v>78</v>
      </c>
      <c r="B60897" t="s">
        <v>77</v>
      </c>
      <c r="C60897" t="s">
        <v>74</v>
      </c>
      <c r="D60897" s="1">
        <v>43951</v>
      </c>
      <c r="E60897" s="1">
        <v>43950</v>
      </c>
      <c r="F60897" s="1">
        <v>43950</v>
      </c>
      <c r="G60897" t="s">
        <v>13</v>
      </c>
      <c r="H60897" s="2" t="s">
        <v>75</v>
      </c>
      <c r="I60897" s="2" t="s">
        <v>76</v>
      </c>
      <c r="J60897" t="s">
        <v>18</v>
      </c>
      <c r="K60897" t="s">
        <v>64</v>
      </c>
      <c r="L60897" t="s">
        <v>20</v>
      </c>
      <c r="M60897">
        <v>1420.1900146574499</v>
      </c>
    </row>
    <row r="60898" spans="1:13" x14ac:dyDescent="0.25">
      <c r="A60898" t="s">
        <v>78</v>
      </c>
      <c r="B60898" t="s">
        <v>77</v>
      </c>
      <c r="C60898" t="s">
        <v>74</v>
      </c>
      <c r="D60898" s="1">
        <v>43951</v>
      </c>
      <c r="E60898" s="1">
        <v>43950</v>
      </c>
      <c r="F60898" s="1">
        <v>43950</v>
      </c>
      <c r="G60898" t="s">
        <v>13</v>
      </c>
      <c r="H60898" s="2" t="s">
        <v>75</v>
      </c>
      <c r="I60898" s="2" t="s">
        <v>76</v>
      </c>
      <c r="J60898" t="s">
        <v>18</v>
      </c>
      <c r="K60898" t="s">
        <v>23</v>
      </c>
      <c r="L60898" t="s">
        <v>20</v>
      </c>
      <c r="M60898">
        <v>5222.3761175920317</v>
      </c>
    </row>
    <row r="60899" spans="1:13" x14ac:dyDescent="0.25">
      <c r="A60899" t="s">
        <v>78</v>
      </c>
      <c r="B60899" t="s">
        <v>77</v>
      </c>
      <c r="C60899" t="s">
        <v>74</v>
      </c>
      <c r="D60899" s="1">
        <v>43951</v>
      </c>
      <c r="E60899" s="1">
        <v>43950</v>
      </c>
      <c r="F60899" s="1">
        <v>43950</v>
      </c>
      <c r="G60899" t="s">
        <v>13</v>
      </c>
      <c r="H60899" s="2" t="s">
        <v>75</v>
      </c>
      <c r="I60899" s="2" t="s">
        <v>76</v>
      </c>
      <c r="J60899" t="s">
        <v>18</v>
      </c>
      <c r="K60899" t="s">
        <v>64</v>
      </c>
      <c r="L60899" t="s">
        <v>20</v>
      </c>
      <c r="M60899">
        <v>1301.8471861531591</v>
      </c>
    </row>
    <row r="60900" spans="1:13" x14ac:dyDescent="0.25">
      <c r="A60900" t="s">
        <v>78</v>
      </c>
      <c r="B60900" t="s">
        <v>77</v>
      </c>
      <c r="C60900" t="s">
        <v>74</v>
      </c>
      <c r="D60900" s="1">
        <v>43951</v>
      </c>
      <c r="E60900" s="1">
        <v>43950</v>
      </c>
      <c r="F60900" s="1">
        <v>43950</v>
      </c>
      <c r="G60900" t="s">
        <v>13</v>
      </c>
      <c r="H60900" s="2" t="s">
        <v>75</v>
      </c>
      <c r="I60900" s="2" t="s">
        <v>76</v>
      </c>
      <c r="J60900" t="s">
        <v>18</v>
      </c>
      <c r="K60900" t="s">
        <v>53</v>
      </c>
      <c r="L60900" t="s">
        <v>20</v>
      </c>
      <c r="M60900">
        <v>2254.0527629244539</v>
      </c>
    </row>
    <row r="60901" spans="1:13" x14ac:dyDescent="0.25">
      <c r="A60901" t="s">
        <v>78</v>
      </c>
      <c r="B60901" t="s">
        <v>77</v>
      </c>
      <c r="C60901" t="s">
        <v>74</v>
      </c>
      <c r="D60901" s="1">
        <v>43951</v>
      </c>
      <c r="E60901" s="1">
        <v>43950</v>
      </c>
      <c r="F60901" s="1">
        <v>43950</v>
      </c>
      <c r="G60901" t="s">
        <v>13</v>
      </c>
      <c r="H60901" s="2" t="s">
        <v>75</v>
      </c>
      <c r="I60901" s="2" t="s">
        <v>76</v>
      </c>
      <c r="J60901" t="s">
        <v>18</v>
      </c>
      <c r="K60901" t="s">
        <v>64</v>
      </c>
      <c r="L60901" t="s">
        <v>20</v>
      </c>
      <c r="M60901">
        <v>3937.2554615338831</v>
      </c>
    </row>
    <row r="60902" spans="1:13" x14ac:dyDescent="0.25">
      <c r="A60902" t="s">
        <v>78</v>
      </c>
      <c r="B60902" t="s">
        <v>77</v>
      </c>
      <c r="C60902" t="s">
        <v>74</v>
      </c>
      <c r="D60902" s="1">
        <v>43951</v>
      </c>
      <c r="E60902" s="1">
        <v>43950</v>
      </c>
      <c r="F60902" s="1">
        <v>43950</v>
      </c>
      <c r="G60902" t="s">
        <v>13</v>
      </c>
      <c r="H60902" s="2" t="s">
        <v>75</v>
      </c>
      <c r="I60902" s="2" t="s">
        <v>76</v>
      </c>
      <c r="J60902" t="s">
        <v>18</v>
      </c>
      <c r="K60902" t="s">
        <v>61</v>
      </c>
      <c r="L60902" t="s">
        <v>20</v>
      </c>
      <c r="M60902">
        <v>921.75529320581643</v>
      </c>
    </row>
    <row r="60903" spans="1:13" x14ac:dyDescent="0.25">
      <c r="A60903" t="s">
        <v>78</v>
      </c>
      <c r="B60903" t="s">
        <v>77</v>
      </c>
      <c r="C60903" t="s">
        <v>74</v>
      </c>
      <c r="D60903" s="1">
        <v>43951</v>
      </c>
      <c r="E60903" s="1">
        <v>43950</v>
      </c>
      <c r="F60903" s="1">
        <v>43950</v>
      </c>
      <c r="G60903" t="s">
        <v>13</v>
      </c>
      <c r="H60903" s="2" t="s">
        <v>75</v>
      </c>
      <c r="I60903" s="2" t="s">
        <v>76</v>
      </c>
      <c r="J60903" t="s">
        <v>18</v>
      </c>
      <c r="K60903" t="s">
        <v>64</v>
      </c>
      <c r="L60903" t="s">
        <v>20</v>
      </c>
      <c r="M60903">
        <v>2328.0261870670765</v>
      </c>
    </row>
    <row r="60904" spans="1:13" x14ac:dyDescent="0.25">
      <c r="A60904" t="s">
        <v>78</v>
      </c>
      <c r="B60904" t="s">
        <v>77</v>
      </c>
      <c r="C60904" t="s">
        <v>74</v>
      </c>
      <c r="D60904" s="1">
        <v>43951</v>
      </c>
      <c r="E60904" s="1">
        <v>43950</v>
      </c>
      <c r="F60904" s="1">
        <v>43950</v>
      </c>
      <c r="G60904" t="s">
        <v>13</v>
      </c>
      <c r="H60904" s="2" t="s">
        <v>75</v>
      </c>
      <c r="I60904" s="2" t="s">
        <v>76</v>
      </c>
      <c r="J60904" t="s">
        <v>18</v>
      </c>
      <c r="K60904" t="s">
        <v>55</v>
      </c>
      <c r="L60904" t="s">
        <v>20</v>
      </c>
      <c r="M60904">
        <v>6033.168741412368</v>
      </c>
    </row>
    <row r="60905" spans="1:13" x14ac:dyDescent="0.25">
      <c r="A60905" t="s">
        <v>78</v>
      </c>
      <c r="B60905" t="s">
        <v>77</v>
      </c>
      <c r="C60905" t="s">
        <v>74</v>
      </c>
      <c r="D60905" s="1">
        <v>43951</v>
      </c>
      <c r="E60905" s="1">
        <v>43950</v>
      </c>
      <c r="F60905" s="1">
        <v>43950</v>
      </c>
      <c r="G60905" t="s">
        <v>13</v>
      </c>
      <c r="H60905" s="2" t="s">
        <v>75</v>
      </c>
      <c r="I60905" s="2" t="s">
        <v>76</v>
      </c>
      <c r="J60905" t="s">
        <v>18</v>
      </c>
      <c r="K60905" t="s">
        <v>64</v>
      </c>
      <c r="L60905" t="s">
        <v>20</v>
      </c>
      <c r="M60905">
        <v>1579.0883074115118</v>
      </c>
    </row>
    <row r="60906" spans="1:13" x14ac:dyDescent="0.25">
      <c r="A60906" t="s">
        <v>78</v>
      </c>
      <c r="B60906" t="s">
        <v>77</v>
      </c>
      <c r="C60906" t="s">
        <v>74</v>
      </c>
      <c r="D60906" s="1">
        <v>43951</v>
      </c>
      <c r="E60906" s="1">
        <v>43950</v>
      </c>
      <c r="F60906" s="1">
        <v>43950</v>
      </c>
      <c r="G60906" t="s">
        <v>13</v>
      </c>
      <c r="H60906" s="2" t="s">
        <v>75</v>
      </c>
      <c r="I60906" s="2" t="s">
        <v>76</v>
      </c>
      <c r="J60906" t="s">
        <v>18</v>
      </c>
      <c r="K60906" t="s">
        <v>30</v>
      </c>
      <c r="L60906" t="s">
        <v>20</v>
      </c>
      <c r="M60906">
        <v>819.72149426298574</v>
      </c>
    </row>
    <row r="60907" spans="1:13" x14ac:dyDescent="0.25">
      <c r="A60907" t="s">
        <v>78</v>
      </c>
      <c r="B60907" t="s">
        <v>77</v>
      </c>
      <c r="C60907" t="s">
        <v>74</v>
      </c>
      <c r="D60907" s="1">
        <v>43951</v>
      </c>
      <c r="E60907" s="1">
        <v>43950</v>
      </c>
      <c r="F60907" s="1">
        <v>43950</v>
      </c>
      <c r="G60907" t="s">
        <v>13</v>
      </c>
      <c r="H60907" s="2" t="s">
        <v>75</v>
      </c>
      <c r="I60907" s="2" t="s">
        <v>76</v>
      </c>
      <c r="J60907" t="s">
        <v>18</v>
      </c>
      <c r="K60907" t="s">
        <v>64</v>
      </c>
      <c r="L60907" t="s">
        <v>20</v>
      </c>
      <c r="M60907">
        <v>536.57513686873926</v>
      </c>
    </row>
    <row r="60908" spans="1:13" x14ac:dyDescent="0.25">
      <c r="A60908" t="s">
        <v>78</v>
      </c>
      <c r="B60908" t="s">
        <v>77</v>
      </c>
      <c r="C60908" t="s">
        <v>74</v>
      </c>
      <c r="D60908" s="1">
        <v>43952</v>
      </c>
      <c r="E60908" s="1">
        <v>43951</v>
      </c>
      <c r="F60908" s="1">
        <v>43951</v>
      </c>
      <c r="G60908" t="s">
        <v>13</v>
      </c>
      <c r="H60908" s="2" t="s">
        <v>75</v>
      </c>
      <c r="I60908" s="2" t="s">
        <v>76</v>
      </c>
      <c r="J60908" t="s">
        <v>14</v>
      </c>
      <c r="K60908" t="s">
        <v>33</v>
      </c>
      <c r="L60908" t="s">
        <v>20</v>
      </c>
      <c r="M60908">
        <v>-8.4327099034859696</v>
      </c>
    </row>
    <row r="60909" spans="1:13" x14ac:dyDescent="0.25">
      <c r="A60909" t="s">
        <v>78</v>
      </c>
      <c r="B60909" t="s">
        <v>77</v>
      </c>
      <c r="C60909" t="s">
        <v>74</v>
      </c>
      <c r="D60909" s="1">
        <v>43952</v>
      </c>
      <c r="E60909" s="1">
        <v>43951</v>
      </c>
      <c r="F60909" s="1">
        <v>43951</v>
      </c>
      <c r="G60909" t="s">
        <v>13</v>
      </c>
      <c r="H60909" s="2" t="s">
        <v>75</v>
      </c>
      <c r="I60909" s="2" t="s">
        <v>76</v>
      </c>
      <c r="J60909" t="s">
        <v>14</v>
      </c>
      <c r="K60909" t="s">
        <v>15</v>
      </c>
      <c r="L60909" t="s">
        <v>20</v>
      </c>
      <c r="M60909">
        <v>-665.19838158080211</v>
      </c>
    </row>
    <row r="60910" spans="1:13" x14ac:dyDescent="0.25">
      <c r="A60910" t="s">
        <v>78</v>
      </c>
      <c r="B60910" t="s">
        <v>77</v>
      </c>
      <c r="C60910" t="s">
        <v>74</v>
      </c>
      <c r="D60910" s="1">
        <v>43952</v>
      </c>
      <c r="E60910" s="1">
        <v>43951</v>
      </c>
      <c r="F60910" s="1">
        <v>43951</v>
      </c>
      <c r="G60910" t="s">
        <v>13</v>
      </c>
      <c r="H60910" s="2" t="s">
        <v>75</v>
      </c>
      <c r="I60910" s="2" t="s">
        <v>76</v>
      </c>
      <c r="J60910" t="s">
        <v>18</v>
      </c>
      <c r="K60910" t="s">
        <v>22</v>
      </c>
      <c r="L60910" t="s">
        <v>20</v>
      </c>
      <c r="M60910">
        <v>3659.1471595344706</v>
      </c>
    </row>
    <row r="60911" spans="1:13" x14ac:dyDescent="0.25">
      <c r="A60911" t="s">
        <v>78</v>
      </c>
      <c r="B60911" t="s">
        <v>77</v>
      </c>
      <c r="C60911" t="s">
        <v>74</v>
      </c>
      <c r="D60911" s="1">
        <v>43952</v>
      </c>
      <c r="E60911" s="1">
        <v>43951</v>
      </c>
      <c r="F60911" s="1">
        <v>43951</v>
      </c>
      <c r="G60911" t="s">
        <v>13</v>
      </c>
      <c r="H60911" s="2" t="s">
        <v>75</v>
      </c>
      <c r="I60911" s="2" t="s">
        <v>76</v>
      </c>
      <c r="J60911" t="s">
        <v>18</v>
      </c>
      <c r="K60911" t="s">
        <v>64</v>
      </c>
      <c r="L60911" t="s">
        <v>20</v>
      </c>
      <c r="M60911">
        <v>467.75616924563406</v>
      </c>
    </row>
    <row r="60912" spans="1:13" x14ac:dyDescent="0.25">
      <c r="A60912" t="s">
        <v>78</v>
      </c>
      <c r="B60912" t="s">
        <v>77</v>
      </c>
      <c r="C60912" t="s">
        <v>74</v>
      </c>
      <c r="D60912" s="1">
        <v>43952</v>
      </c>
      <c r="E60912" s="1">
        <v>43951</v>
      </c>
      <c r="F60912" s="1">
        <v>43951</v>
      </c>
      <c r="G60912" t="s">
        <v>13</v>
      </c>
      <c r="H60912" s="2" t="s">
        <v>75</v>
      </c>
      <c r="I60912" s="2" t="s">
        <v>76</v>
      </c>
      <c r="J60912" t="s">
        <v>14</v>
      </c>
      <c r="K60912" t="s">
        <v>33</v>
      </c>
      <c r="L60912" t="s">
        <v>20</v>
      </c>
      <c r="M60912">
        <v>-5.7439550201840577</v>
      </c>
    </row>
    <row r="60913" spans="1:13" x14ac:dyDescent="0.25">
      <c r="A60913" t="s">
        <v>78</v>
      </c>
      <c r="B60913" t="s">
        <v>77</v>
      </c>
      <c r="C60913" t="s">
        <v>74</v>
      </c>
      <c r="D60913" s="1">
        <v>43952</v>
      </c>
      <c r="E60913" s="1">
        <v>43951</v>
      </c>
      <c r="F60913" s="1">
        <v>43951</v>
      </c>
      <c r="G60913" t="s">
        <v>13</v>
      </c>
      <c r="H60913" s="2" t="s">
        <v>75</v>
      </c>
      <c r="I60913" s="2" t="s">
        <v>76</v>
      </c>
      <c r="J60913" t="s">
        <v>14</v>
      </c>
      <c r="K60913" t="s">
        <v>71</v>
      </c>
      <c r="L60913" t="s">
        <v>20</v>
      </c>
      <c r="M60913">
        <v>-8.0505322251290696</v>
      </c>
    </row>
    <row r="60914" spans="1:13" x14ac:dyDescent="0.25">
      <c r="A60914" t="s">
        <v>78</v>
      </c>
      <c r="B60914" t="s">
        <v>77</v>
      </c>
      <c r="C60914" t="s">
        <v>74</v>
      </c>
      <c r="D60914" s="1">
        <v>43952</v>
      </c>
      <c r="E60914" s="1">
        <v>43951</v>
      </c>
      <c r="F60914" s="1">
        <v>43951</v>
      </c>
      <c r="G60914" t="s">
        <v>13</v>
      </c>
      <c r="H60914" s="2" t="s">
        <v>75</v>
      </c>
      <c r="I60914" s="2" t="s">
        <v>76</v>
      </c>
      <c r="J60914" t="s">
        <v>18</v>
      </c>
      <c r="K60914" t="s">
        <v>22</v>
      </c>
      <c r="L60914" t="s">
        <v>20</v>
      </c>
      <c r="M60914">
        <v>2162.4204070854594</v>
      </c>
    </row>
    <row r="60915" spans="1:13" x14ac:dyDescent="0.25">
      <c r="A60915" t="s">
        <v>78</v>
      </c>
      <c r="B60915" t="s">
        <v>77</v>
      </c>
      <c r="C60915" t="s">
        <v>74</v>
      </c>
      <c r="D60915" s="1">
        <v>43952</v>
      </c>
      <c r="E60915" s="1">
        <v>43951</v>
      </c>
      <c r="F60915" s="1">
        <v>43951</v>
      </c>
      <c r="G60915" t="s">
        <v>13</v>
      </c>
      <c r="H60915" s="2" t="s">
        <v>75</v>
      </c>
      <c r="I60915" s="2" t="s">
        <v>76</v>
      </c>
      <c r="J60915" t="s">
        <v>18</v>
      </c>
      <c r="K60915" t="s">
        <v>64</v>
      </c>
      <c r="L60915" t="s">
        <v>20</v>
      </c>
      <c r="M60915">
        <v>491.31226405478986</v>
      </c>
    </row>
    <row r="60916" spans="1:13" x14ac:dyDescent="0.25">
      <c r="A60916" t="s">
        <v>78</v>
      </c>
      <c r="B60916" t="s">
        <v>77</v>
      </c>
      <c r="C60916" t="s">
        <v>74</v>
      </c>
      <c r="D60916" s="1">
        <v>43952</v>
      </c>
      <c r="E60916" s="1">
        <v>43951</v>
      </c>
      <c r="F60916" s="1">
        <v>43951</v>
      </c>
      <c r="G60916" t="s">
        <v>13</v>
      </c>
      <c r="H60916" s="2" t="s">
        <v>75</v>
      </c>
      <c r="I60916" s="2" t="s">
        <v>76</v>
      </c>
      <c r="J60916" t="s">
        <v>14</v>
      </c>
      <c r="K60916" t="s">
        <v>33</v>
      </c>
      <c r="L60916" t="s">
        <v>20</v>
      </c>
      <c r="M60916">
        <v>-3.2996103635716607</v>
      </c>
    </row>
    <row r="60917" spans="1:13" x14ac:dyDescent="0.25">
      <c r="A60917" t="s">
        <v>78</v>
      </c>
      <c r="B60917" t="s">
        <v>77</v>
      </c>
      <c r="C60917" t="s">
        <v>74</v>
      </c>
      <c r="D60917" s="1">
        <v>43952</v>
      </c>
      <c r="E60917" s="1">
        <v>43951</v>
      </c>
      <c r="F60917" s="1">
        <v>43951</v>
      </c>
      <c r="G60917" t="s">
        <v>13</v>
      </c>
      <c r="H60917" s="2" t="s">
        <v>75</v>
      </c>
      <c r="I60917" s="2" t="s">
        <v>76</v>
      </c>
      <c r="J60917" t="s">
        <v>14</v>
      </c>
      <c r="K60917" t="s">
        <v>29</v>
      </c>
      <c r="L60917" t="s">
        <v>20</v>
      </c>
      <c r="M60917">
        <v>-792.2809474643218</v>
      </c>
    </row>
    <row r="60918" spans="1:13" x14ac:dyDescent="0.25">
      <c r="A60918" t="s">
        <v>78</v>
      </c>
      <c r="B60918" t="s">
        <v>77</v>
      </c>
      <c r="C60918" t="s">
        <v>74</v>
      </c>
      <c r="D60918" s="1">
        <v>43952</v>
      </c>
      <c r="E60918" s="1">
        <v>43951</v>
      </c>
      <c r="F60918" s="1">
        <v>43951</v>
      </c>
      <c r="G60918" t="s">
        <v>13</v>
      </c>
      <c r="H60918" s="2" t="s">
        <v>75</v>
      </c>
      <c r="I60918" s="2" t="s">
        <v>76</v>
      </c>
      <c r="J60918" t="s">
        <v>18</v>
      </c>
      <c r="K60918" t="s">
        <v>22</v>
      </c>
      <c r="L60918" t="s">
        <v>20</v>
      </c>
      <c r="M60918">
        <v>1402.8354171315475</v>
      </c>
    </row>
    <row r="60919" spans="1:13" x14ac:dyDescent="0.25">
      <c r="A60919" t="s">
        <v>78</v>
      </c>
      <c r="B60919" t="s">
        <v>77</v>
      </c>
      <c r="C60919" t="s">
        <v>74</v>
      </c>
      <c r="D60919" s="1">
        <v>43952</v>
      </c>
      <c r="E60919" s="1">
        <v>43951</v>
      </c>
      <c r="F60919" s="1">
        <v>43951</v>
      </c>
      <c r="G60919" t="s">
        <v>13</v>
      </c>
      <c r="H60919" s="2" t="s">
        <v>75</v>
      </c>
      <c r="I60919" s="2" t="s">
        <v>76</v>
      </c>
      <c r="J60919" t="s">
        <v>18</v>
      </c>
      <c r="K60919" t="s">
        <v>64</v>
      </c>
      <c r="L60919" t="s">
        <v>20</v>
      </c>
      <c r="M60919">
        <v>1663.0819700122315</v>
      </c>
    </row>
    <row r="60920" spans="1:13" x14ac:dyDescent="0.25">
      <c r="A60920" t="s">
        <v>78</v>
      </c>
      <c r="B60920" t="s">
        <v>77</v>
      </c>
      <c r="C60920" t="s">
        <v>74</v>
      </c>
      <c r="D60920" s="1">
        <v>43952</v>
      </c>
      <c r="E60920" s="1">
        <v>43951</v>
      </c>
      <c r="F60920" s="1">
        <v>43951</v>
      </c>
      <c r="G60920" t="s">
        <v>13</v>
      </c>
      <c r="H60920" s="2" t="s">
        <v>75</v>
      </c>
      <c r="I60920" s="2" t="s">
        <v>76</v>
      </c>
      <c r="J60920" t="s">
        <v>14</v>
      </c>
      <c r="K60920" t="s">
        <v>33</v>
      </c>
      <c r="L60920" t="s">
        <v>20</v>
      </c>
      <c r="M60920">
        <v>-12.586964381170024</v>
      </c>
    </row>
    <row r="60921" spans="1:13" x14ac:dyDescent="0.25">
      <c r="A60921" t="s">
        <v>78</v>
      </c>
      <c r="B60921" t="s">
        <v>77</v>
      </c>
      <c r="C60921" t="s">
        <v>74</v>
      </c>
      <c r="D60921" s="1">
        <v>43952</v>
      </c>
      <c r="E60921" s="1">
        <v>43951</v>
      </c>
      <c r="F60921" s="1">
        <v>43951</v>
      </c>
      <c r="G60921" t="s">
        <v>13</v>
      </c>
      <c r="H60921" s="2" t="s">
        <v>75</v>
      </c>
      <c r="I60921" s="2" t="s">
        <v>76</v>
      </c>
      <c r="J60921" t="s">
        <v>14</v>
      </c>
      <c r="K60921" t="s">
        <v>31</v>
      </c>
      <c r="L60921" t="s">
        <v>20</v>
      </c>
      <c r="M60921">
        <v>-56.747685905626277</v>
      </c>
    </row>
    <row r="60922" spans="1:13" x14ac:dyDescent="0.25">
      <c r="A60922" t="s">
        <v>78</v>
      </c>
      <c r="B60922" t="s">
        <v>77</v>
      </c>
      <c r="C60922" t="s">
        <v>74</v>
      </c>
      <c r="D60922" s="1">
        <v>43952</v>
      </c>
      <c r="E60922" s="1">
        <v>43951</v>
      </c>
      <c r="F60922" s="1">
        <v>43951</v>
      </c>
      <c r="G60922" t="s">
        <v>13</v>
      </c>
      <c r="H60922" s="2" t="s">
        <v>75</v>
      </c>
      <c r="I60922" s="2" t="s">
        <v>76</v>
      </c>
      <c r="J60922" t="s">
        <v>18</v>
      </c>
      <c r="K60922" t="s">
        <v>22</v>
      </c>
      <c r="L60922" t="s">
        <v>20</v>
      </c>
      <c r="M60922">
        <v>9989.2376477964954</v>
      </c>
    </row>
    <row r="60923" spans="1:13" x14ac:dyDescent="0.25">
      <c r="A60923" t="s">
        <v>78</v>
      </c>
      <c r="B60923" t="s">
        <v>77</v>
      </c>
      <c r="C60923" t="s">
        <v>74</v>
      </c>
      <c r="D60923" s="1">
        <v>43952</v>
      </c>
      <c r="E60923" s="1">
        <v>43951</v>
      </c>
      <c r="F60923" s="1">
        <v>43951</v>
      </c>
      <c r="G60923" t="s">
        <v>13</v>
      </c>
      <c r="H60923" s="2" t="s">
        <v>75</v>
      </c>
      <c r="I60923" s="2" t="s">
        <v>76</v>
      </c>
      <c r="J60923" t="s">
        <v>18</v>
      </c>
      <c r="K60923" t="s">
        <v>64</v>
      </c>
      <c r="L60923" t="s">
        <v>20</v>
      </c>
      <c r="M60923">
        <v>2690.512988113177</v>
      </c>
    </row>
    <row r="60924" spans="1:13" x14ac:dyDescent="0.25">
      <c r="A60924" t="s">
        <v>78</v>
      </c>
      <c r="B60924" t="s">
        <v>77</v>
      </c>
      <c r="C60924" t="s">
        <v>74</v>
      </c>
      <c r="D60924" s="1">
        <v>43952</v>
      </c>
      <c r="E60924" s="1">
        <v>43951</v>
      </c>
      <c r="F60924" s="1">
        <v>43951</v>
      </c>
      <c r="G60924" t="s">
        <v>13</v>
      </c>
      <c r="H60924" s="2" t="s">
        <v>75</v>
      </c>
      <c r="I60924" s="2" t="s">
        <v>76</v>
      </c>
      <c r="J60924" t="s">
        <v>14</v>
      </c>
      <c r="K60924" t="s">
        <v>33</v>
      </c>
      <c r="L60924" t="s">
        <v>20</v>
      </c>
      <c r="M60924">
        <v>-4.6661756368223504</v>
      </c>
    </row>
    <row r="60925" spans="1:13" x14ac:dyDescent="0.25">
      <c r="A60925" t="s">
        <v>78</v>
      </c>
      <c r="B60925" t="s">
        <v>77</v>
      </c>
      <c r="C60925" t="s">
        <v>74</v>
      </c>
      <c r="D60925" s="1">
        <v>43952</v>
      </c>
      <c r="E60925" s="1">
        <v>43951</v>
      </c>
      <c r="F60925" s="1">
        <v>43951</v>
      </c>
      <c r="G60925" t="s">
        <v>13</v>
      </c>
      <c r="H60925" s="2" t="s">
        <v>75</v>
      </c>
      <c r="I60925" s="2" t="s">
        <v>76</v>
      </c>
      <c r="J60925" t="s">
        <v>14</v>
      </c>
      <c r="K60925" t="s">
        <v>21</v>
      </c>
      <c r="L60925" t="s">
        <v>20</v>
      </c>
      <c r="M60925">
        <v>-0.17242667499672965</v>
      </c>
    </row>
    <row r="60926" spans="1:13" x14ac:dyDescent="0.25">
      <c r="A60926" t="s">
        <v>78</v>
      </c>
      <c r="B60926" t="s">
        <v>77</v>
      </c>
      <c r="C60926" t="s">
        <v>74</v>
      </c>
      <c r="D60926" s="1">
        <v>43952</v>
      </c>
      <c r="E60926" s="1">
        <v>43951</v>
      </c>
      <c r="F60926" s="1">
        <v>43951</v>
      </c>
      <c r="G60926" t="s">
        <v>13</v>
      </c>
      <c r="H60926" s="2" t="s">
        <v>75</v>
      </c>
      <c r="I60926" s="2" t="s">
        <v>76</v>
      </c>
      <c r="J60926" t="s">
        <v>18</v>
      </c>
      <c r="K60926" t="s">
        <v>64</v>
      </c>
      <c r="L60926" t="s">
        <v>20</v>
      </c>
      <c r="M60926">
        <v>294.31330744740336</v>
      </c>
    </row>
    <row r="60927" spans="1:13" x14ac:dyDescent="0.25">
      <c r="A60927" t="s">
        <v>78</v>
      </c>
      <c r="B60927" t="s">
        <v>77</v>
      </c>
      <c r="C60927" t="s">
        <v>74</v>
      </c>
      <c r="D60927" s="1">
        <v>43952</v>
      </c>
      <c r="E60927" s="1">
        <v>43951</v>
      </c>
      <c r="F60927" s="1">
        <v>43951</v>
      </c>
      <c r="G60927" t="s">
        <v>13</v>
      </c>
      <c r="H60927" s="2" t="s">
        <v>75</v>
      </c>
      <c r="I60927" s="2" t="s">
        <v>76</v>
      </c>
      <c r="J60927" t="s">
        <v>18</v>
      </c>
      <c r="K60927" t="s">
        <v>64</v>
      </c>
      <c r="L60927" t="s">
        <v>20</v>
      </c>
      <c r="M60927">
        <v>207.74458287001914</v>
      </c>
    </row>
    <row r="60928" spans="1:13" x14ac:dyDescent="0.25">
      <c r="A60928" t="s">
        <v>78</v>
      </c>
      <c r="B60928" t="s">
        <v>77</v>
      </c>
      <c r="C60928" t="s">
        <v>74</v>
      </c>
      <c r="D60928" s="1">
        <v>43952</v>
      </c>
      <c r="E60928" s="1">
        <v>43951</v>
      </c>
      <c r="F60928" s="1">
        <v>43951</v>
      </c>
      <c r="G60928" t="s">
        <v>13</v>
      </c>
      <c r="H60928" s="2" t="s">
        <v>75</v>
      </c>
      <c r="I60928" s="2" t="s">
        <v>76</v>
      </c>
      <c r="J60928" t="s">
        <v>14</v>
      </c>
      <c r="K60928" t="s">
        <v>33</v>
      </c>
      <c r="L60928" t="s">
        <v>20</v>
      </c>
      <c r="M60928">
        <v>-7.6900147160846561</v>
      </c>
    </row>
    <row r="60929" spans="1:13" x14ac:dyDescent="0.25">
      <c r="A60929" t="s">
        <v>78</v>
      </c>
      <c r="B60929" t="s">
        <v>77</v>
      </c>
      <c r="C60929" t="s">
        <v>74</v>
      </c>
      <c r="D60929" s="1">
        <v>43952</v>
      </c>
      <c r="E60929" s="1">
        <v>43951</v>
      </c>
      <c r="F60929" s="1">
        <v>43951</v>
      </c>
      <c r="G60929" t="s">
        <v>13</v>
      </c>
      <c r="H60929" s="2" t="s">
        <v>75</v>
      </c>
      <c r="I60929" s="2" t="s">
        <v>76</v>
      </c>
      <c r="J60929" t="s">
        <v>14</v>
      </c>
      <c r="K60929" t="s">
        <v>21</v>
      </c>
      <c r="L60929" t="s">
        <v>20</v>
      </c>
      <c r="M60929">
        <v>-2.5084204936420527E-2</v>
      </c>
    </row>
    <row r="60930" spans="1:13" x14ac:dyDescent="0.25">
      <c r="A60930" t="s">
        <v>78</v>
      </c>
      <c r="B60930" t="s">
        <v>77</v>
      </c>
      <c r="C60930" t="s">
        <v>74</v>
      </c>
      <c r="D60930" s="1">
        <v>43952</v>
      </c>
      <c r="E60930" s="1">
        <v>43951</v>
      </c>
      <c r="F60930" s="1">
        <v>43951</v>
      </c>
      <c r="G60930" t="s">
        <v>13</v>
      </c>
      <c r="H60930" s="2" t="s">
        <v>75</v>
      </c>
      <c r="I60930" s="2" t="s">
        <v>76</v>
      </c>
      <c r="J60930" t="s">
        <v>18</v>
      </c>
      <c r="K60930" t="s">
        <v>64</v>
      </c>
      <c r="L60930" t="s">
        <v>20</v>
      </c>
      <c r="M60930">
        <v>2624.4959684214123</v>
      </c>
    </row>
    <row r="60931" spans="1:13" x14ac:dyDescent="0.25">
      <c r="A60931" t="s">
        <v>78</v>
      </c>
      <c r="B60931" t="s">
        <v>77</v>
      </c>
      <c r="C60931" t="s">
        <v>74</v>
      </c>
      <c r="D60931" s="1">
        <v>43952</v>
      </c>
      <c r="E60931" s="1">
        <v>43951</v>
      </c>
      <c r="F60931" s="1">
        <v>43951</v>
      </c>
      <c r="G60931" t="s">
        <v>13</v>
      </c>
      <c r="H60931" s="2" t="s">
        <v>75</v>
      </c>
      <c r="I60931" s="2" t="s">
        <v>76</v>
      </c>
      <c r="J60931" t="s">
        <v>18</v>
      </c>
      <c r="K60931" t="s">
        <v>31</v>
      </c>
      <c r="L60931" t="s">
        <v>20</v>
      </c>
      <c r="M60931">
        <v>1266.309593601306</v>
      </c>
    </row>
    <row r="60932" spans="1:13" x14ac:dyDescent="0.25">
      <c r="A60932" t="s">
        <v>78</v>
      </c>
      <c r="B60932" t="s">
        <v>77</v>
      </c>
      <c r="C60932" t="s">
        <v>74</v>
      </c>
      <c r="D60932" s="1">
        <v>43952</v>
      </c>
      <c r="E60932" s="1">
        <v>43951</v>
      </c>
      <c r="F60932" s="1">
        <v>43951</v>
      </c>
      <c r="G60932" t="s">
        <v>13</v>
      </c>
      <c r="H60932" s="2" t="s">
        <v>75</v>
      </c>
      <c r="I60932" s="2" t="s">
        <v>76</v>
      </c>
      <c r="J60932" t="s">
        <v>14</v>
      </c>
      <c r="K60932" t="s">
        <v>33</v>
      </c>
      <c r="L60932" t="s">
        <v>20</v>
      </c>
      <c r="M60932">
        <v>-0.45595418665582943</v>
      </c>
    </row>
    <row r="60933" spans="1:13" x14ac:dyDescent="0.25">
      <c r="A60933" t="s">
        <v>78</v>
      </c>
      <c r="B60933" t="s">
        <v>77</v>
      </c>
      <c r="C60933" t="s">
        <v>74</v>
      </c>
      <c r="D60933" s="1">
        <v>43952</v>
      </c>
      <c r="E60933" s="1">
        <v>43951</v>
      </c>
      <c r="F60933" s="1">
        <v>43951</v>
      </c>
      <c r="G60933" t="s">
        <v>13</v>
      </c>
      <c r="H60933" s="2" t="s">
        <v>75</v>
      </c>
      <c r="I60933" s="2" t="s">
        <v>76</v>
      </c>
      <c r="J60933" t="s">
        <v>14</v>
      </c>
      <c r="K60933" t="s">
        <v>23</v>
      </c>
      <c r="L60933" t="s">
        <v>20</v>
      </c>
      <c r="M60933">
        <v>-5149.156204517134</v>
      </c>
    </row>
    <row r="60934" spans="1:13" x14ac:dyDescent="0.25">
      <c r="A60934" t="s">
        <v>78</v>
      </c>
      <c r="B60934" t="s">
        <v>77</v>
      </c>
      <c r="C60934" t="s">
        <v>74</v>
      </c>
      <c r="D60934" s="1">
        <v>43952</v>
      </c>
      <c r="E60934" s="1">
        <v>43951</v>
      </c>
      <c r="F60934" s="1">
        <v>43951</v>
      </c>
      <c r="G60934" t="s">
        <v>13</v>
      </c>
      <c r="H60934" s="2" t="s">
        <v>75</v>
      </c>
      <c r="I60934" s="2" t="s">
        <v>76</v>
      </c>
      <c r="J60934" t="s">
        <v>18</v>
      </c>
      <c r="K60934" t="s">
        <v>64</v>
      </c>
      <c r="L60934" t="s">
        <v>20</v>
      </c>
      <c r="M60934">
        <v>1679.2047932597236</v>
      </c>
    </row>
    <row r="60935" spans="1:13" x14ac:dyDescent="0.25">
      <c r="A60935" t="s">
        <v>78</v>
      </c>
      <c r="B60935" t="s">
        <v>77</v>
      </c>
      <c r="C60935" t="s">
        <v>74</v>
      </c>
      <c r="D60935" s="1">
        <v>43952</v>
      </c>
      <c r="E60935" s="1">
        <v>43951</v>
      </c>
      <c r="F60935" s="1">
        <v>43951</v>
      </c>
      <c r="G60935" t="s">
        <v>13</v>
      </c>
      <c r="H60935" s="2" t="s">
        <v>75</v>
      </c>
      <c r="I60935" s="2" t="s">
        <v>76</v>
      </c>
      <c r="J60935" t="s">
        <v>18</v>
      </c>
      <c r="K60935" t="s">
        <v>23</v>
      </c>
      <c r="L60935" t="s">
        <v>20</v>
      </c>
      <c r="M60935">
        <v>1092.4066574969429</v>
      </c>
    </row>
    <row r="60936" spans="1:13" x14ac:dyDescent="0.25">
      <c r="A60936" t="s">
        <v>78</v>
      </c>
      <c r="B60936" t="s">
        <v>77</v>
      </c>
      <c r="C60936" t="s">
        <v>74</v>
      </c>
      <c r="D60936" s="1">
        <v>43952</v>
      </c>
      <c r="E60936" s="1">
        <v>43951</v>
      </c>
      <c r="F60936" s="1">
        <v>43951</v>
      </c>
      <c r="G60936" t="s">
        <v>13</v>
      </c>
      <c r="H60936" s="2" t="s">
        <v>75</v>
      </c>
      <c r="I60936" s="2" t="s">
        <v>76</v>
      </c>
      <c r="J60936" t="s">
        <v>14</v>
      </c>
      <c r="K60936" t="s">
        <v>33</v>
      </c>
      <c r="L60936" t="s">
        <v>20</v>
      </c>
      <c r="M60936">
        <v>-2.9150321435648197</v>
      </c>
    </row>
    <row r="60937" spans="1:13" x14ac:dyDescent="0.25">
      <c r="A60937" t="s">
        <v>78</v>
      </c>
      <c r="B60937" t="s">
        <v>77</v>
      </c>
      <c r="C60937" t="s">
        <v>74</v>
      </c>
      <c r="D60937" s="1">
        <v>43952</v>
      </c>
      <c r="E60937" s="1">
        <v>43951</v>
      </c>
      <c r="F60937" s="1">
        <v>43951</v>
      </c>
      <c r="G60937" t="s">
        <v>13</v>
      </c>
      <c r="H60937" s="2" t="s">
        <v>75</v>
      </c>
      <c r="I60937" s="2" t="s">
        <v>76</v>
      </c>
      <c r="J60937" t="s">
        <v>14</v>
      </c>
      <c r="K60937" t="s">
        <v>23</v>
      </c>
      <c r="L60937" t="s">
        <v>20</v>
      </c>
      <c r="M60937">
        <v>-1570.142015081555</v>
      </c>
    </row>
    <row r="60938" spans="1:13" x14ac:dyDescent="0.25">
      <c r="A60938" t="s">
        <v>78</v>
      </c>
      <c r="B60938" t="s">
        <v>77</v>
      </c>
      <c r="C60938" t="s">
        <v>74</v>
      </c>
      <c r="D60938" s="1">
        <v>43952</v>
      </c>
      <c r="E60938" s="1">
        <v>43951</v>
      </c>
      <c r="F60938" s="1">
        <v>43951</v>
      </c>
      <c r="G60938" t="s">
        <v>13</v>
      </c>
      <c r="H60938" s="2" t="s">
        <v>75</v>
      </c>
      <c r="I60938" s="2" t="s">
        <v>76</v>
      </c>
      <c r="J60938" t="s">
        <v>18</v>
      </c>
      <c r="K60938" t="s">
        <v>64</v>
      </c>
      <c r="L60938" t="s">
        <v>20</v>
      </c>
      <c r="M60938">
        <v>578.82994670085418</v>
      </c>
    </row>
    <row r="60939" spans="1:13" x14ac:dyDescent="0.25">
      <c r="A60939" t="s">
        <v>78</v>
      </c>
      <c r="B60939" t="s">
        <v>77</v>
      </c>
      <c r="C60939" t="s">
        <v>74</v>
      </c>
      <c r="D60939" s="1">
        <v>43952</v>
      </c>
      <c r="E60939" s="1">
        <v>43951</v>
      </c>
      <c r="F60939" s="1">
        <v>43951</v>
      </c>
      <c r="G60939" t="s">
        <v>13</v>
      </c>
      <c r="H60939" s="2" t="s">
        <v>75</v>
      </c>
      <c r="I60939" s="2" t="s">
        <v>76</v>
      </c>
      <c r="J60939" t="s">
        <v>18</v>
      </c>
      <c r="K60939" t="s">
        <v>23</v>
      </c>
      <c r="L60939" t="s">
        <v>20</v>
      </c>
      <c r="M60939">
        <v>3610.1144833364774</v>
      </c>
    </row>
    <row r="60940" spans="1:13" x14ac:dyDescent="0.25">
      <c r="A60940" t="s">
        <v>78</v>
      </c>
      <c r="B60940" t="s">
        <v>77</v>
      </c>
      <c r="C60940" t="s">
        <v>74</v>
      </c>
      <c r="D60940" s="1">
        <v>43952</v>
      </c>
      <c r="E60940" s="1">
        <v>43951</v>
      </c>
      <c r="F60940" s="1">
        <v>43951</v>
      </c>
      <c r="G60940" t="s">
        <v>13</v>
      </c>
      <c r="H60940" s="2" t="s">
        <v>75</v>
      </c>
      <c r="I60940" s="2" t="s">
        <v>76</v>
      </c>
      <c r="J60940" t="s">
        <v>14</v>
      </c>
      <c r="K60940" t="s">
        <v>33</v>
      </c>
      <c r="L60940" t="s">
        <v>20</v>
      </c>
      <c r="M60940">
        <v>-6.1864665005304964</v>
      </c>
    </row>
    <row r="60941" spans="1:13" x14ac:dyDescent="0.25">
      <c r="A60941" t="s">
        <v>78</v>
      </c>
      <c r="B60941" t="s">
        <v>77</v>
      </c>
      <c r="C60941" t="s">
        <v>74</v>
      </c>
      <c r="D60941" s="1">
        <v>43952</v>
      </c>
      <c r="E60941" s="1">
        <v>43951</v>
      </c>
      <c r="F60941" s="1">
        <v>43951</v>
      </c>
      <c r="G60941" t="s">
        <v>13</v>
      </c>
      <c r="H60941" s="2" t="s">
        <v>75</v>
      </c>
      <c r="I60941" s="2" t="s">
        <v>76</v>
      </c>
      <c r="J60941" t="s">
        <v>14</v>
      </c>
      <c r="K60941" t="s">
        <v>69</v>
      </c>
      <c r="L60941" t="s">
        <v>20</v>
      </c>
      <c r="M60941">
        <v>-10.747355219495448</v>
      </c>
    </row>
    <row r="60942" spans="1:13" x14ac:dyDescent="0.25">
      <c r="A60942" t="s">
        <v>78</v>
      </c>
      <c r="B60942" t="s">
        <v>77</v>
      </c>
      <c r="C60942" t="s">
        <v>74</v>
      </c>
      <c r="D60942" s="1">
        <v>43952</v>
      </c>
      <c r="E60942" s="1">
        <v>43951</v>
      </c>
      <c r="F60942" s="1">
        <v>43951</v>
      </c>
      <c r="G60942" t="s">
        <v>13</v>
      </c>
      <c r="H60942" s="2" t="s">
        <v>75</v>
      </c>
      <c r="I60942" s="2" t="s">
        <v>76</v>
      </c>
      <c r="J60942" t="s">
        <v>18</v>
      </c>
      <c r="K60942" t="s">
        <v>64</v>
      </c>
      <c r="L60942" t="s">
        <v>20</v>
      </c>
      <c r="M60942">
        <v>739.63270550987409</v>
      </c>
    </row>
    <row r="60943" spans="1:13" x14ac:dyDescent="0.25">
      <c r="A60943" t="s">
        <v>78</v>
      </c>
      <c r="B60943" t="s">
        <v>77</v>
      </c>
      <c r="C60943" t="s">
        <v>74</v>
      </c>
      <c r="D60943" s="1">
        <v>43952</v>
      </c>
      <c r="E60943" s="1">
        <v>43951</v>
      </c>
      <c r="F60943" s="1">
        <v>43951</v>
      </c>
      <c r="G60943" t="s">
        <v>13</v>
      </c>
      <c r="H60943" s="2" t="s">
        <v>75</v>
      </c>
      <c r="I60943" s="2" t="s">
        <v>76</v>
      </c>
      <c r="J60943" t="s">
        <v>18</v>
      </c>
      <c r="K60943" t="s">
        <v>23</v>
      </c>
      <c r="L60943" t="s">
        <v>20</v>
      </c>
      <c r="M60943">
        <v>742.40876293128474</v>
      </c>
    </row>
    <row r="60944" spans="1:13" x14ac:dyDescent="0.25">
      <c r="A60944" t="s">
        <v>78</v>
      </c>
      <c r="B60944" t="s">
        <v>77</v>
      </c>
      <c r="C60944" t="s">
        <v>74</v>
      </c>
      <c r="D60944" s="1">
        <v>43952</v>
      </c>
      <c r="E60944" s="1">
        <v>43951</v>
      </c>
      <c r="F60944" s="1">
        <v>43951</v>
      </c>
      <c r="G60944" t="s">
        <v>13</v>
      </c>
      <c r="H60944" s="2" t="s">
        <v>75</v>
      </c>
      <c r="I60944" s="2" t="s">
        <v>76</v>
      </c>
      <c r="J60944" t="s">
        <v>14</v>
      </c>
      <c r="K60944" t="s">
        <v>33</v>
      </c>
      <c r="L60944" t="s">
        <v>20</v>
      </c>
      <c r="M60944">
        <v>-3.2034188858390524</v>
      </c>
    </row>
    <row r="60945" spans="1:13" x14ac:dyDescent="0.25">
      <c r="A60945" t="s">
        <v>78</v>
      </c>
      <c r="B60945" t="s">
        <v>77</v>
      </c>
      <c r="C60945" t="s">
        <v>74</v>
      </c>
      <c r="D60945" s="1">
        <v>43952</v>
      </c>
      <c r="E60945" s="1">
        <v>43951</v>
      </c>
      <c r="F60945" s="1">
        <v>43951</v>
      </c>
      <c r="G60945" t="s">
        <v>13</v>
      </c>
      <c r="H60945" s="2" t="s">
        <v>75</v>
      </c>
      <c r="I60945" s="2" t="s">
        <v>76</v>
      </c>
      <c r="J60945" t="s">
        <v>14</v>
      </c>
      <c r="K60945" t="s">
        <v>26</v>
      </c>
      <c r="L60945" t="s">
        <v>20</v>
      </c>
      <c r="M60945">
        <v>-17678.134968032315</v>
      </c>
    </row>
    <row r="60946" spans="1:13" x14ac:dyDescent="0.25">
      <c r="A60946" t="s">
        <v>78</v>
      </c>
      <c r="B60946" t="s">
        <v>77</v>
      </c>
      <c r="C60946" t="s">
        <v>74</v>
      </c>
      <c r="D60946" s="1">
        <v>43952</v>
      </c>
      <c r="E60946" s="1">
        <v>43951</v>
      </c>
      <c r="F60946" s="1">
        <v>43951</v>
      </c>
      <c r="G60946" t="s">
        <v>13</v>
      </c>
      <c r="H60946" s="2" t="s">
        <v>75</v>
      </c>
      <c r="I60946" s="2" t="s">
        <v>76</v>
      </c>
      <c r="J60946" t="s">
        <v>18</v>
      </c>
      <c r="K60946" t="s">
        <v>64</v>
      </c>
      <c r="L60946" t="s">
        <v>20</v>
      </c>
      <c r="M60946">
        <v>2217.1534856661465</v>
      </c>
    </row>
    <row r="60947" spans="1:13" x14ac:dyDescent="0.25">
      <c r="A60947" t="s">
        <v>78</v>
      </c>
      <c r="B60947" t="s">
        <v>77</v>
      </c>
      <c r="C60947" t="s">
        <v>74</v>
      </c>
      <c r="D60947" s="1">
        <v>43952</v>
      </c>
      <c r="E60947" s="1">
        <v>43951</v>
      </c>
      <c r="F60947" s="1">
        <v>43951</v>
      </c>
      <c r="G60947" t="s">
        <v>13</v>
      </c>
      <c r="H60947" s="2" t="s">
        <v>75</v>
      </c>
      <c r="I60947" s="2" t="s">
        <v>76</v>
      </c>
      <c r="J60947" t="s">
        <v>18</v>
      </c>
      <c r="K60947" t="s">
        <v>61</v>
      </c>
      <c r="L60947" t="s">
        <v>20</v>
      </c>
      <c r="M60947">
        <v>2179.2299990325246</v>
      </c>
    </row>
    <row r="60948" spans="1:13" x14ac:dyDescent="0.25">
      <c r="A60948" t="s">
        <v>78</v>
      </c>
      <c r="B60948" t="s">
        <v>77</v>
      </c>
      <c r="C60948" t="s">
        <v>74</v>
      </c>
      <c r="D60948" s="1">
        <v>43952</v>
      </c>
      <c r="E60948" s="1">
        <v>43951</v>
      </c>
      <c r="F60948" s="1">
        <v>43951</v>
      </c>
      <c r="G60948" t="s">
        <v>13</v>
      </c>
      <c r="H60948" s="2" t="s">
        <v>75</v>
      </c>
      <c r="I60948" s="2" t="s">
        <v>76</v>
      </c>
      <c r="J60948" t="s">
        <v>14</v>
      </c>
      <c r="K60948" t="s">
        <v>33</v>
      </c>
      <c r="L60948" t="s">
        <v>20</v>
      </c>
      <c r="M60948">
        <v>-4.7007688403168242</v>
      </c>
    </row>
    <row r="60949" spans="1:13" x14ac:dyDescent="0.25">
      <c r="A60949" t="s">
        <v>78</v>
      </c>
      <c r="B60949" t="s">
        <v>77</v>
      </c>
      <c r="C60949" t="s">
        <v>74</v>
      </c>
      <c r="D60949" s="1">
        <v>43952</v>
      </c>
      <c r="E60949" s="1">
        <v>43951</v>
      </c>
      <c r="F60949" s="1">
        <v>43951</v>
      </c>
      <c r="G60949" t="s">
        <v>13</v>
      </c>
      <c r="H60949" s="2" t="s">
        <v>75</v>
      </c>
      <c r="I60949" s="2" t="s">
        <v>76</v>
      </c>
      <c r="J60949" t="s">
        <v>14</v>
      </c>
      <c r="K60949" t="s">
        <v>28</v>
      </c>
      <c r="L60949" t="s">
        <v>20</v>
      </c>
      <c r="M60949">
        <v>-1.3059359023203987</v>
      </c>
    </row>
    <row r="60950" spans="1:13" x14ac:dyDescent="0.25">
      <c r="A60950" t="s">
        <v>78</v>
      </c>
      <c r="B60950" t="s">
        <v>77</v>
      </c>
      <c r="C60950" t="s">
        <v>74</v>
      </c>
      <c r="D60950" s="1">
        <v>43952</v>
      </c>
      <c r="E60950" s="1">
        <v>43951</v>
      </c>
      <c r="F60950" s="1">
        <v>43951</v>
      </c>
      <c r="G60950" t="s">
        <v>13</v>
      </c>
      <c r="H60950" s="2" t="s">
        <v>75</v>
      </c>
      <c r="I60950" s="2" t="s">
        <v>76</v>
      </c>
      <c r="J60950" t="s">
        <v>18</v>
      </c>
      <c r="K60950" t="s">
        <v>64</v>
      </c>
      <c r="L60950" t="s">
        <v>20</v>
      </c>
      <c r="M60950">
        <v>5093.4644109074388</v>
      </c>
    </row>
    <row r="60951" spans="1:13" x14ac:dyDescent="0.25">
      <c r="A60951" t="s">
        <v>78</v>
      </c>
      <c r="B60951" t="s">
        <v>77</v>
      </c>
      <c r="C60951" t="s">
        <v>74</v>
      </c>
      <c r="D60951" s="1">
        <v>43952</v>
      </c>
      <c r="E60951" s="1">
        <v>43951</v>
      </c>
      <c r="F60951" s="1">
        <v>43951</v>
      </c>
      <c r="G60951" t="s">
        <v>13</v>
      </c>
      <c r="H60951" s="2" t="s">
        <v>75</v>
      </c>
      <c r="I60951" s="2" t="s">
        <v>76</v>
      </c>
      <c r="J60951" t="s">
        <v>18</v>
      </c>
      <c r="K60951" t="s">
        <v>30</v>
      </c>
      <c r="L60951" t="s">
        <v>20</v>
      </c>
      <c r="M60951">
        <v>890.09347972890259</v>
      </c>
    </row>
    <row r="60952" spans="1:13" x14ac:dyDescent="0.25">
      <c r="A60952" t="s">
        <v>78</v>
      </c>
      <c r="B60952" t="s">
        <v>77</v>
      </c>
      <c r="C60952" t="s">
        <v>74</v>
      </c>
      <c r="D60952" s="1">
        <v>43952</v>
      </c>
      <c r="E60952" s="1">
        <v>43951</v>
      </c>
      <c r="F60952" s="1">
        <v>43951</v>
      </c>
      <c r="G60952" t="s">
        <v>13</v>
      </c>
      <c r="H60952" s="2" t="s">
        <v>75</v>
      </c>
      <c r="I60952" s="2" t="s">
        <v>76</v>
      </c>
      <c r="J60952" t="s">
        <v>14</v>
      </c>
      <c r="K60952" t="s">
        <v>33</v>
      </c>
      <c r="L60952" t="s">
        <v>20</v>
      </c>
      <c r="M60952">
        <v>-0.34125395316199586</v>
      </c>
    </row>
    <row r="60953" spans="1:13" x14ac:dyDescent="0.25">
      <c r="A60953" t="s">
        <v>78</v>
      </c>
      <c r="B60953" t="s">
        <v>77</v>
      </c>
      <c r="C60953" t="s">
        <v>74</v>
      </c>
      <c r="D60953" s="1">
        <v>43952</v>
      </c>
      <c r="E60953" s="1">
        <v>43951</v>
      </c>
      <c r="F60953" s="1">
        <v>43951</v>
      </c>
      <c r="G60953" t="s">
        <v>13</v>
      </c>
      <c r="H60953" s="2" t="s">
        <v>75</v>
      </c>
      <c r="I60953" s="2" t="s">
        <v>76</v>
      </c>
      <c r="J60953" t="s">
        <v>14</v>
      </c>
      <c r="K60953" t="s">
        <v>32</v>
      </c>
      <c r="L60953" t="s">
        <v>20</v>
      </c>
      <c r="M60953">
        <v>-950.94893365927385</v>
      </c>
    </row>
    <row r="60954" spans="1:13" x14ac:dyDescent="0.25">
      <c r="A60954" t="s">
        <v>78</v>
      </c>
      <c r="B60954" t="s">
        <v>77</v>
      </c>
      <c r="C60954" t="s">
        <v>74</v>
      </c>
      <c r="D60954" s="1">
        <v>43952</v>
      </c>
      <c r="E60954" s="1">
        <v>43951</v>
      </c>
      <c r="F60954" s="1">
        <v>43951</v>
      </c>
      <c r="G60954" t="s">
        <v>13</v>
      </c>
      <c r="H60954" s="2" t="s">
        <v>75</v>
      </c>
      <c r="I60954" s="2" t="s">
        <v>76</v>
      </c>
      <c r="J60954" t="s">
        <v>18</v>
      </c>
      <c r="K60954" t="s">
        <v>64</v>
      </c>
      <c r="L60954" t="s">
        <v>20</v>
      </c>
      <c r="M60954">
        <v>715.39708142113489</v>
      </c>
    </row>
    <row r="60955" spans="1:13" x14ac:dyDescent="0.25">
      <c r="A60955" t="s">
        <v>78</v>
      </c>
      <c r="B60955" t="s">
        <v>77</v>
      </c>
      <c r="C60955" t="s">
        <v>74</v>
      </c>
      <c r="D60955" s="1">
        <v>43952</v>
      </c>
      <c r="E60955" s="1">
        <v>43951</v>
      </c>
      <c r="F60955" s="1">
        <v>43951</v>
      </c>
      <c r="G60955" t="s">
        <v>13</v>
      </c>
      <c r="H60955" s="2" t="s">
        <v>75</v>
      </c>
      <c r="I60955" s="2" t="s">
        <v>76</v>
      </c>
      <c r="J60955" t="s">
        <v>14</v>
      </c>
      <c r="K60955" t="s">
        <v>24</v>
      </c>
      <c r="L60955" t="s">
        <v>20</v>
      </c>
      <c r="M60955">
        <v>-1572.5905276809447</v>
      </c>
    </row>
    <row r="60956" spans="1:13" x14ac:dyDescent="0.25">
      <c r="A60956" t="s">
        <v>78</v>
      </c>
      <c r="B60956" t="s">
        <v>77</v>
      </c>
      <c r="C60956" t="s">
        <v>74</v>
      </c>
      <c r="D60956" s="1">
        <v>43952</v>
      </c>
      <c r="E60956" s="1">
        <v>43951</v>
      </c>
      <c r="F60956" s="1">
        <v>43951</v>
      </c>
      <c r="G60956" t="s">
        <v>13</v>
      </c>
      <c r="H60956" s="2" t="s">
        <v>75</v>
      </c>
      <c r="I60956" s="2" t="s">
        <v>76</v>
      </c>
      <c r="J60956" t="s">
        <v>18</v>
      </c>
      <c r="K60956" t="s">
        <v>64</v>
      </c>
      <c r="L60956" t="s">
        <v>20</v>
      </c>
      <c r="M60956">
        <v>599.0359877659148</v>
      </c>
    </row>
    <row r="60957" spans="1:13" x14ac:dyDescent="0.25">
      <c r="A60957" t="s">
        <v>78</v>
      </c>
      <c r="B60957" t="s">
        <v>77</v>
      </c>
      <c r="C60957" t="s">
        <v>74</v>
      </c>
      <c r="D60957" s="1">
        <v>43952</v>
      </c>
      <c r="E60957" s="1">
        <v>43951</v>
      </c>
      <c r="F60957" s="1">
        <v>43951</v>
      </c>
      <c r="G60957" t="s">
        <v>13</v>
      </c>
      <c r="H60957" s="2" t="s">
        <v>75</v>
      </c>
      <c r="I60957" s="2" t="s">
        <v>76</v>
      </c>
      <c r="J60957" t="s">
        <v>14</v>
      </c>
      <c r="K60957" t="s">
        <v>72</v>
      </c>
      <c r="L60957" t="s">
        <v>20</v>
      </c>
      <c r="M60957">
        <v>-1.0822288752446239</v>
      </c>
    </row>
    <row r="60958" spans="1:13" x14ac:dyDescent="0.25">
      <c r="A60958" t="s">
        <v>78</v>
      </c>
      <c r="B60958" t="s">
        <v>77</v>
      </c>
      <c r="C60958" t="s">
        <v>74</v>
      </c>
      <c r="D60958" s="1">
        <v>43952</v>
      </c>
      <c r="E60958" s="1">
        <v>43951</v>
      </c>
      <c r="F60958" s="1">
        <v>43951</v>
      </c>
      <c r="G60958" t="s">
        <v>13</v>
      </c>
      <c r="H60958" s="2" t="s">
        <v>75</v>
      </c>
      <c r="I60958" s="2" t="s">
        <v>76</v>
      </c>
      <c r="J60958" t="s">
        <v>14</v>
      </c>
      <c r="K60958" t="s">
        <v>72</v>
      </c>
      <c r="L60958" t="s">
        <v>20</v>
      </c>
      <c r="M60958">
        <v>-1.2595766607526331</v>
      </c>
    </row>
    <row r="60959" spans="1:13" x14ac:dyDescent="0.25">
      <c r="A60959" t="s">
        <v>78</v>
      </c>
      <c r="B60959" t="s">
        <v>77</v>
      </c>
      <c r="C60959" t="s">
        <v>74</v>
      </c>
      <c r="D60959" s="1">
        <v>43952</v>
      </c>
      <c r="E60959" s="1">
        <v>43951</v>
      </c>
      <c r="F60959" s="1">
        <v>43951</v>
      </c>
      <c r="G60959" t="s">
        <v>13</v>
      </c>
      <c r="H60959" s="2" t="s">
        <v>75</v>
      </c>
      <c r="I60959" s="2" t="s">
        <v>76</v>
      </c>
      <c r="J60959" t="s">
        <v>14</v>
      </c>
      <c r="K60959" t="s">
        <v>64</v>
      </c>
      <c r="L60959" t="s">
        <v>20</v>
      </c>
      <c r="M60959">
        <v>-2374.0957947143829</v>
      </c>
    </row>
    <row r="60960" spans="1:13" x14ac:dyDescent="0.25">
      <c r="A60960" t="s">
        <v>78</v>
      </c>
      <c r="B60960" t="s">
        <v>77</v>
      </c>
      <c r="C60960" t="s">
        <v>74</v>
      </c>
      <c r="D60960" s="1">
        <v>43952</v>
      </c>
      <c r="E60960" s="1">
        <v>43951</v>
      </c>
      <c r="F60960" s="1">
        <v>43951</v>
      </c>
      <c r="G60960" t="s">
        <v>13</v>
      </c>
      <c r="H60960" s="2" t="s">
        <v>75</v>
      </c>
      <c r="I60960" s="2" t="s">
        <v>76</v>
      </c>
      <c r="J60960" t="s">
        <v>14</v>
      </c>
      <c r="K60960" t="s">
        <v>57</v>
      </c>
      <c r="L60960" t="s">
        <v>20</v>
      </c>
      <c r="M60960">
        <v>-25.661109260281229</v>
      </c>
    </row>
    <row r="60961" spans="1:13" x14ac:dyDescent="0.25">
      <c r="A60961" t="s">
        <v>78</v>
      </c>
      <c r="B60961" t="s">
        <v>77</v>
      </c>
      <c r="C60961" t="s">
        <v>74</v>
      </c>
      <c r="D60961" s="1">
        <v>43952</v>
      </c>
      <c r="E60961" s="1">
        <v>43951</v>
      </c>
      <c r="F60961" s="1">
        <v>43951</v>
      </c>
      <c r="G60961" t="s">
        <v>13</v>
      </c>
      <c r="H60961" s="2" t="s">
        <v>75</v>
      </c>
      <c r="I60961" s="2" t="s">
        <v>76</v>
      </c>
      <c r="J60961" t="s">
        <v>14</v>
      </c>
      <c r="K60961" t="s">
        <v>65</v>
      </c>
      <c r="L60961" t="s">
        <v>20</v>
      </c>
      <c r="M60961">
        <v>-1.2338043122425384</v>
      </c>
    </row>
    <row r="60962" spans="1:13" x14ac:dyDescent="0.25">
      <c r="A60962" t="s">
        <v>78</v>
      </c>
      <c r="B60962" t="s">
        <v>77</v>
      </c>
      <c r="C60962" t="s">
        <v>74</v>
      </c>
      <c r="D60962" s="1">
        <v>43952</v>
      </c>
      <c r="E60962" s="1">
        <v>43951</v>
      </c>
      <c r="F60962" s="1">
        <v>43951</v>
      </c>
      <c r="G60962" t="s">
        <v>13</v>
      </c>
      <c r="H60962" s="2" t="s">
        <v>75</v>
      </c>
      <c r="I60962" s="2" t="s">
        <v>76</v>
      </c>
      <c r="J60962" t="s">
        <v>14</v>
      </c>
      <c r="K60962" t="s">
        <v>48</v>
      </c>
      <c r="L60962" t="s">
        <v>20</v>
      </c>
      <c r="M60962">
        <v>-1.3079247960474674</v>
      </c>
    </row>
    <row r="60963" spans="1:13" x14ac:dyDescent="0.25">
      <c r="A60963" t="s">
        <v>78</v>
      </c>
      <c r="B60963" t="s">
        <v>77</v>
      </c>
      <c r="C60963" t="s">
        <v>74</v>
      </c>
      <c r="D60963" s="1">
        <v>43952</v>
      </c>
      <c r="E60963" s="1">
        <v>43951</v>
      </c>
      <c r="F60963" s="1">
        <v>43951</v>
      </c>
      <c r="G60963" t="s">
        <v>13</v>
      </c>
      <c r="H60963" s="2" t="s">
        <v>75</v>
      </c>
      <c r="I60963" s="2" t="s">
        <v>76</v>
      </c>
      <c r="J60963" t="s">
        <v>14</v>
      </c>
      <c r="K60963" t="s">
        <v>37</v>
      </c>
      <c r="L60963" t="s">
        <v>20</v>
      </c>
      <c r="M60963">
        <v>-5.4933216547603774</v>
      </c>
    </row>
    <row r="60964" spans="1:13" x14ac:dyDescent="0.25">
      <c r="A60964" t="s">
        <v>78</v>
      </c>
      <c r="B60964" t="s">
        <v>77</v>
      </c>
      <c r="C60964" t="s">
        <v>74</v>
      </c>
      <c r="D60964" s="1">
        <v>43952</v>
      </c>
      <c r="E60964" s="1">
        <v>43951</v>
      </c>
      <c r="F60964" s="1">
        <v>43951</v>
      </c>
      <c r="G60964" t="s">
        <v>13</v>
      </c>
      <c r="H60964" s="2" t="s">
        <v>75</v>
      </c>
      <c r="I60964" s="2" t="s">
        <v>76</v>
      </c>
      <c r="J60964" t="s">
        <v>14</v>
      </c>
      <c r="K60964" t="s">
        <v>34</v>
      </c>
      <c r="L60964" t="s">
        <v>20</v>
      </c>
      <c r="M60964">
        <v>-9.8332568391337638</v>
      </c>
    </row>
    <row r="60965" spans="1:13" x14ac:dyDescent="0.25">
      <c r="A60965" t="s">
        <v>78</v>
      </c>
      <c r="B60965" t="s">
        <v>77</v>
      </c>
      <c r="C60965" t="s">
        <v>74</v>
      </c>
      <c r="D60965" s="1">
        <v>43952</v>
      </c>
      <c r="E60965" s="1">
        <v>43951</v>
      </c>
      <c r="F60965" s="1">
        <v>43951</v>
      </c>
      <c r="G60965" t="s">
        <v>13</v>
      </c>
      <c r="H60965" s="2" t="s">
        <v>75</v>
      </c>
      <c r="I60965" s="2" t="s">
        <v>76</v>
      </c>
      <c r="J60965" t="s">
        <v>14</v>
      </c>
      <c r="K60965" t="s">
        <v>39</v>
      </c>
      <c r="L60965" t="s">
        <v>20</v>
      </c>
      <c r="M60965">
        <v>-126.79968585535472</v>
      </c>
    </row>
    <row r="60966" spans="1:13" x14ac:dyDescent="0.25">
      <c r="A60966" t="s">
        <v>78</v>
      </c>
      <c r="B60966" t="s">
        <v>77</v>
      </c>
      <c r="C60966" t="s">
        <v>74</v>
      </c>
      <c r="D60966" s="1">
        <v>43952</v>
      </c>
      <c r="E60966" s="1">
        <v>43951</v>
      </c>
      <c r="F60966" s="1">
        <v>43951</v>
      </c>
      <c r="G60966" t="s">
        <v>13</v>
      </c>
      <c r="H60966" s="2" t="s">
        <v>75</v>
      </c>
      <c r="I60966" s="2" t="s">
        <v>76</v>
      </c>
      <c r="J60966" t="s">
        <v>14</v>
      </c>
      <c r="K60966" t="s">
        <v>36</v>
      </c>
      <c r="L60966" t="s">
        <v>20</v>
      </c>
      <c r="M60966">
        <v>-1.7661586197728139</v>
      </c>
    </row>
    <row r="60967" spans="1:13" x14ac:dyDescent="0.25">
      <c r="A60967" t="s">
        <v>78</v>
      </c>
      <c r="B60967" t="s">
        <v>77</v>
      </c>
      <c r="C60967" t="s">
        <v>74</v>
      </c>
      <c r="D60967" s="1">
        <v>43952</v>
      </c>
      <c r="E60967" s="1">
        <v>43951</v>
      </c>
      <c r="F60967" s="1">
        <v>43951</v>
      </c>
      <c r="G60967" t="s">
        <v>13</v>
      </c>
      <c r="H60967" s="2" t="s">
        <v>75</v>
      </c>
      <c r="I60967" s="2" t="s">
        <v>76</v>
      </c>
      <c r="J60967" t="s">
        <v>14</v>
      </c>
      <c r="K60967" t="s">
        <v>41</v>
      </c>
      <c r="L60967" t="s">
        <v>20</v>
      </c>
      <c r="M60967">
        <v>-11.201496465636856</v>
      </c>
    </row>
    <row r="60968" spans="1:13" x14ac:dyDescent="0.25">
      <c r="A60968" t="s">
        <v>78</v>
      </c>
      <c r="B60968" t="s">
        <v>77</v>
      </c>
      <c r="C60968" t="s">
        <v>74</v>
      </c>
      <c r="D60968" s="1">
        <v>43952</v>
      </c>
      <c r="E60968" s="1">
        <v>43951</v>
      </c>
      <c r="F60968" s="1">
        <v>43951</v>
      </c>
      <c r="G60968" t="s">
        <v>13</v>
      </c>
      <c r="H60968" s="2" t="s">
        <v>75</v>
      </c>
      <c r="I60968" s="2" t="s">
        <v>76</v>
      </c>
      <c r="J60968" t="s">
        <v>14</v>
      </c>
      <c r="K60968" t="s">
        <v>69</v>
      </c>
      <c r="L60968" t="s">
        <v>20</v>
      </c>
      <c r="M60968">
        <v>-1.1193230611831064</v>
      </c>
    </row>
    <row r="60969" spans="1:13" x14ac:dyDescent="0.25">
      <c r="A60969" t="s">
        <v>78</v>
      </c>
      <c r="B60969" t="s">
        <v>77</v>
      </c>
      <c r="C60969" t="s">
        <v>74</v>
      </c>
      <c r="D60969" s="1">
        <v>43952</v>
      </c>
      <c r="E60969" s="1">
        <v>43951</v>
      </c>
      <c r="F60969" s="1">
        <v>43951</v>
      </c>
      <c r="G60969" t="s">
        <v>13</v>
      </c>
      <c r="H60969" s="2" t="s">
        <v>75</v>
      </c>
      <c r="I60969" s="2" t="s">
        <v>76</v>
      </c>
      <c r="J60969" t="s">
        <v>14</v>
      </c>
      <c r="K60969" t="s">
        <v>42</v>
      </c>
      <c r="L60969" t="s">
        <v>20</v>
      </c>
      <c r="M60969">
        <v>-2.7133788235931098</v>
      </c>
    </row>
    <row r="60970" spans="1:13" x14ac:dyDescent="0.25">
      <c r="A60970" t="s">
        <v>78</v>
      </c>
      <c r="B60970" t="s">
        <v>77</v>
      </c>
      <c r="C60970" t="s">
        <v>74</v>
      </c>
      <c r="D60970" s="1">
        <v>43952</v>
      </c>
      <c r="E60970" s="1">
        <v>43951</v>
      </c>
      <c r="F60970" s="1">
        <v>43951</v>
      </c>
      <c r="G60970" t="s">
        <v>13</v>
      </c>
      <c r="H60970" s="2" t="s">
        <v>75</v>
      </c>
      <c r="I60970" s="2" t="s">
        <v>76</v>
      </c>
      <c r="J60970" t="s">
        <v>14</v>
      </c>
      <c r="K60970" t="s">
        <v>38</v>
      </c>
      <c r="L60970" t="s">
        <v>20</v>
      </c>
      <c r="M60970">
        <v>-3.5390012630959773</v>
      </c>
    </row>
    <row r="60971" spans="1:13" x14ac:dyDescent="0.25">
      <c r="A60971" t="s">
        <v>78</v>
      </c>
      <c r="B60971" t="s">
        <v>77</v>
      </c>
      <c r="C60971" t="s">
        <v>74</v>
      </c>
      <c r="D60971" s="1">
        <v>43952</v>
      </c>
      <c r="E60971" s="1">
        <v>43951</v>
      </c>
      <c r="F60971" s="1">
        <v>43951</v>
      </c>
      <c r="G60971" t="s">
        <v>13</v>
      </c>
      <c r="H60971" s="2" t="s">
        <v>75</v>
      </c>
      <c r="I60971" s="2" t="s">
        <v>76</v>
      </c>
      <c r="J60971" t="s">
        <v>14</v>
      </c>
      <c r="K60971" t="s">
        <v>68</v>
      </c>
      <c r="L60971" t="s">
        <v>20</v>
      </c>
      <c r="M60971">
        <v>-0.17479814281305028</v>
      </c>
    </row>
    <row r="60972" spans="1:13" x14ac:dyDescent="0.25">
      <c r="A60972" t="s">
        <v>78</v>
      </c>
      <c r="B60972" t="s">
        <v>77</v>
      </c>
      <c r="C60972" t="s">
        <v>74</v>
      </c>
      <c r="D60972" s="1">
        <v>43952</v>
      </c>
      <c r="E60972" s="1">
        <v>43951</v>
      </c>
      <c r="F60972" s="1">
        <v>43951</v>
      </c>
      <c r="G60972" t="s">
        <v>13</v>
      </c>
      <c r="H60972" s="2" t="s">
        <v>75</v>
      </c>
      <c r="I60972" s="2" t="s">
        <v>76</v>
      </c>
      <c r="J60972" t="s">
        <v>14</v>
      </c>
      <c r="K60972" t="s">
        <v>73</v>
      </c>
      <c r="L60972" t="s">
        <v>20</v>
      </c>
      <c r="M60972">
        <v>-1.2882881876850403</v>
      </c>
    </row>
    <row r="60973" spans="1:13" x14ac:dyDescent="0.25">
      <c r="A60973" t="s">
        <v>78</v>
      </c>
      <c r="B60973" t="s">
        <v>77</v>
      </c>
      <c r="C60973" t="s">
        <v>74</v>
      </c>
      <c r="D60973" s="1">
        <v>43952</v>
      </c>
      <c r="E60973" s="1">
        <v>43951</v>
      </c>
      <c r="F60973" s="1">
        <v>43951</v>
      </c>
      <c r="G60973" t="s">
        <v>13</v>
      </c>
      <c r="H60973" s="2" t="s">
        <v>75</v>
      </c>
      <c r="I60973" s="2" t="s">
        <v>76</v>
      </c>
      <c r="J60973" t="s">
        <v>14</v>
      </c>
      <c r="K60973" t="s">
        <v>66</v>
      </c>
      <c r="L60973" t="s">
        <v>20</v>
      </c>
      <c r="M60973">
        <v>-19.466142882749697</v>
      </c>
    </row>
    <row r="60974" spans="1:13" x14ac:dyDescent="0.25">
      <c r="A60974" t="s">
        <v>78</v>
      </c>
      <c r="B60974" t="s">
        <v>77</v>
      </c>
      <c r="C60974" t="s">
        <v>74</v>
      </c>
      <c r="D60974" s="1">
        <v>43952</v>
      </c>
      <c r="E60974" s="1">
        <v>43951</v>
      </c>
      <c r="F60974" s="1">
        <v>43951</v>
      </c>
      <c r="G60974" t="s">
        <v>13</v>
      </c>
      <c r="H60974" s="2" t="s">
        <v>75</v>
      </c>
      <c r="I60974" s="2" t="s">
        <v>76</v>
      </c>
      <c r="J60974" t="s">
        <v>14</v>
      </c>
      <c r="K60974" t="s">
        <v>26</v>
      </c>
      <c r="L60974" t="s">
        <v>20</v>
      </c>
      <c r="M60974">
        <v>-26804.335185623211</v>
      </c>
    </row>
    <row r="60975" spans="1:13" x14ac:dyDescent="0.25">
      <c r="A60975" t="s">
        <v>78</v>
      </c>
      <c r="B60975" t="s">
        <v>77</v>
      </c>
      <c r="C60975" t="s">
        <v>74</v>
      </c>
      <c r="D60975" s="1">
        <v>43952</v>
      </c>
      <c r="E60975" s="1">
        <v>43951</v>
      </c>
      <c r="F60975" s="1">
        <v>43951</v>
      </c>
      <c r="G60975" t="s">
        <v>13</v>
      </c>
      <c r="H60975" s="2" t="s">
        <v>75</v>
      </c>
      <c r="I60975" s="2" t="s">
        <v>76</v>
      </c>
      <c r="J60975" t="s">
        <v>14</v>
      </c>
      <c r="K60975" t="s">
        <v>29</v>
      </c>
      <c r="L60975" t="s">
        <v>20</v>
      </c>
      <c r="M60975">
        <v>-322.30470217627726</v>
      </c>
    </row>
    <row r="60976" spans="1:13" x14ac:dyDescent="0.25">
      <c r="A60976" t="s">
        <v>78</v>
      </c>
      <c r="B60976" t="s">
        <v>77</v>
      </c>
      <c r="C60976" t="s">
        <v>74</v>
      </c>
      <c r="D60976" s="1">
        <v>43952</v>
      </c>
      <c r="E60976" s="1">
        <v>43951</v>
      </c>
      <c r="F60976" s="1">
        <v>43951</v>
      </c>
      <c r="G60976" t="s">
        <v>13</v>
      </c>
      <c r="H60976" s="2" t="s">
        <v>75</v>
      </c>
      <c r="I60976" s="2" t="s">
        <v>76</v>
      </c>
      <c r="J60976" t="s">
        <v>14</v>
      </c>
      <c r="K60976" t="s">
        <v>61</v>
      </c>
      <c r="L60976" t="s">
        <v>20</v>
      </c>
      <c r="M60976">
        <v>-207.68363081292372</v>
      </c>
    </row>
    <row r="60977" spans="1:13" x14ac:dyDescent="0.25">
      <c r="A60977" t="s">
        <v>78</v>
      </c>
      <c r="B60977" t="s">
        <v>77</v>
      </c>
      <c r="C60977" t="s">
        <v>74</v>
      </c>
      <c r="D60977" s="1">
        <v>43952</v>
      </c>
      <c r="E60977" s="1">
        <v>43951</v>
      </c>
      <c r="F60977" s="1">
        <v>43951</v>
      </c>
      <c r="G60977" t="s">
        <v>13</v>
      </c>
      <c r="H60977" s="2" t="s">
        <v>75</v>
      </c>
      <c r="I60977" s="2" t="s">
        <v>76</v>
      </c>
      <c r="J60977" t="s">
        <v>14</v>
      </c>
      <c r="K60977" t="s">
        <v>46</v>
      </c>
      <c r="L60977" t="s">
        <v>20</v>
      </c>
      <c r="M60977">
        <v>-2.8453911507175405</v>
      </c>
    </row>
    <row r="60978" spans="1:13" x14ac:dyDescent="0.25">
      <c r="A60978" t="s">
        <v>78</v>
      </c>
      <c r="B60978" t="s">
        <v>77</v>
      </c>
      <c r="C60978" t="s">
        <v>74</v>
      </c>
      <c r="D60978" s="1">
        <v>43952</v>
      </c>
      <c r="E60978" s="1">
        <v>43951</v>
      </c>
      <c r="F60978" s="1">
        <v>43951</v>
      </c>
      <c r="G60978" t="s">
        <v>13</v>
      </c>
      <c r="H60978" s="2" t="s">
        <v>75</v>
      </c>
      <c r="I60978" s="2" t="s">
        <v>76</v>
      </c>
      <c r="J60978" t="s">
        <v>14</v>
      </c>
      <c r="K60978" t="s">
        <v>30</v>
      </c>
      <c r="L60978" t="s">
        <v>20</v>
      </c>
      <c r="M60978">
        <v>-1255.0583839140345</v>
      </c>
    </row>
    <row r="60979" spans="1:13" x14ac:dyDescent="0.25">
      <c r="A60979" t="s">
        <v>78</v>
      </c>
      <c r="B60979" t="s">
        <v>77</v>
      </c>
      <c r="C60979" t="s">
        <v>74</v>
      </c>
      <c r="D60979" s="1">
        <v>43953</v>
      </c>
      <c r="E60979" s="1">
        <v>43952</v>
      </c>
      <c r="F60979" s="1">
        <v>43952</v>
      </c>
      <c r="G60979" t="s">
        <v>13</v>
      </c>
      <c r="H60979" s="2" t="s">
        <v>75</v>
      </c>
      <c r="I60979" s="2" t="s">
        <v>76</v>
      </c>
      <c r="J60979" t="s">
        <v>14</v>
      </c>
      <c r="K60979" t="s">
        <v>22</v>
      </c>
      <c r="L60979" t="s">
        <v>20</v>
      </c>
      <c r="M60979">
        <v>-3982.7995075978806</v>
      </c>
    </row>
    <row r="60980" spans="1:13" x14ac:dyDescent="0.25">
      <c r="A60980" t="s">
        <v>78</v>
      </c>
      <c r="B60980" t="s">
        <v>77</v>
      </c>
      <c r="C60980" t="s">
        <v>74</v>
      </c>
      <c r="D60980" s="1">
        <v>43953</v>
      </c>
      <c r="E60980" s="1">
        <v>43952</v>
      </c>
      <c r="F60980" s="1">
        <v>43952</v>
      </c>
      <c r="G60980" t="s">
        <v>13</v>
      </c>
      <c r="H60980" s="2" t="s">
        <v>75</v>
      </c>
      <c r="I60980" s="2" t="s">
        <v>76</v>
      </c>
      <c r="J60980" t="s">
        <v>14</v>
      </c>
      <c r="K60980" t="s">
        <v>32</v>
      </c>
      <c r="L60980" t="s">
        <v>20</v>
      </c>
      <c r="M60980">
        <v>-308.21990434093846</v>
      </c>
    </row>
    <row r="60981" spans="1:13" x14ac:dyDescent="0.25">
      <c r="A60981" t="s">
        <v>78</v>
      </c>
      <c r="B60981" t="s">
        <v>77</v>
      </c>
      <c r="C60981" t="s">
        <v>74</v>
      </c>
      <c r="D60981" s="1">
        <v>43953</v>
      </c>
      <c r="E60981" s="1">
        <v>43952</v>
      </c>
      <c r="F60981" s="1">
        <v>43952</v>
      </c>
      <c r="G60981" t="s">
        <v>13</v>
      </c>
      <c r="H60981" s="2" t="s">
        <v>75</v>
      </c>
      <c r="I60981" s="2" t="s">
        <v>76</v>
      </c>
      <c r="J60981" t="s">
        <v>18</v>
      </c>
      <c r="K60981" t="s">
        <v>22</v>
      </c>
      <c r="L60981" t="s">
        <v>20</v>
      </c>
      <c r="M60981">
        <v>761.62933158305646</v>
      </c>
    </row>
    <row r="60982" spans="1:13" x14ac:dyDescent="0.25">
      <c r="A60982" t="s">
        <v>78</v>
      </c>
      <c r="B60982" t="s">
        <v>77</v>
      </c>
      <c r="C60982" t="s">
        <v>74</v>
      </c>
      <c r="D60982" s="1">
        <v>43953</v>
      </c>
      <c r="E60982" s="1">
        <v>43952</v>
      </c>
      <c r="F60982" s="1">
        <v>43952</v>
      </c>
      <c r="G60982" t="s">
        <v>13</v>
      </c>
      <c r="H60982" s="2" t="s">
        <v>75</v>
      </c>
      <c r="I60982" s="2" t="s">
        <v>76</v>
      </c>
      <c r="J60982" t="s">
        <v>18</v>
      </c>
      <c r="K60982" t="s">
        <v>64</v>
      </c>
      <c r="L60982" t="s">
        <v>20</v>
      </c>
      <c r="M60982">
        <v>397.15655878330318</v>
      </c>
    </row>
    <row r="60983" spans="1:13" x14ac:dyDescent="0.25">
      <c r="A60983" t="s">
        <v>78</v>
      </c>
      <c r="B60983" t="s">
        <v>77</v>
      </c>
      <c r="C60983" t="s">
        <v>74</v>
      </c>
      <c r="D60983" s="1">
        <v>43953</v>
      </c>
      <c r="E60983" s="1">
        <v>43952</v>
      </c>
      <c r="F60983" s="1">
        <v>43952</v>
      </c>
      <c r="G60983" t="s">
        <v>13</v>
      </c>
      <c r="H60983" s="2" t="s">
        <v>75</v>
      </c>
      <c r="I60983" s="2" t="s">
        <v>76</v>
      </c>
      <c r="J60983" t="s">
        <v>14</v>
      </c>
      <c r="K60983" t="s">
        <v>22</v>
      </c>
      <c r="L60983" t="s">
        <v>20</v>
      </c>
      <c r="M60983">
        <v>-1321.7236299475314</v>
      </c>
    </row>
    <row r="60984" spans="1:13" x14ac:dyDescent="0.25">
      <c r="A60984" t="s">
        <v>78</v>
      </c>
      <c r="B60984" t="s">
        <v>77</v>
      </c>
      <c r="C60984" t="s">
        <v>74</v>
      </c>
      <c r="D60984" s="1">
        <v>43953</v>
      </c>
      <c r="E60984" s="1">
        <v>43952</v>
      </c>
      <c r="F60984" s="1">
        <v>43952</v>
      </c>
      <c r="G60984" t="s">
        <v>13</v>
      </c>
      <c r="H60984" s="2" t="s">
        <v>75</v>
      </c>
      <c r="I60984" s="2" t="s">
        <v>76</v>
      </c>
      <c r="J60984" t="s">
        <v>18</v>
      </c>
      <c r="K60984" t="s">
        <v>64</v>
      </c>
      <c r="L60984" t="s">
        <v>20</v>
      </c>
      <c r="M60984">
        <v>864.98506978483613</v>
      </c>
    </row>
    <row r="60985" spans="1:13" x14ac:dyDescent="0.25">
      <c r="A60985" t="s">
        <v>78</v>
      </c>
      <c r="B60985" t="s">
        <v>77</v>
      </c>
      <c r="C60985" t="s">
        <v>74</v>
      </c>
      <c r="D60985" s="1">
        <v>43953</v>
      </c>
      <c r="E60985" s="1">
        <v>43952</v>
      </c>
      <c r="F60985" s="1">
        <v>43952</v>
      </c>
      <c r="G60985" t="s">
        <v>13</v>
      </c>
      <c r="H60985" s="2" t="s">
        <v>75</v>
      </c>
      <c r="I60985" s="2" t="s">
        <v>76</v>
      </c>
      <c r="J60985" t="s">
        <v>18</v>
      </c>
      <c r="K60985" t="s">
        <v>64</v>
      </c>
      <c r="L60985" t="s">
        <v>20</v>
      </c>
      <c r="M60985">
        <v>1641.0176155428233</v>
      </c>
    </row>
    <row r="60986" spans="1:13" x14ac:dyDescent="0.25">
      <c r="A60986" t="s">
        <v>78</v>
      </c>
      <c r="B60986" t="s">
        <v>77</v>
      </c>
      <c r="C60986" t="s">
        <v>74</v>
      </c>
      <c r="D60986" s="1">
        <v>43953</v>
      </c>
      <c r="E60986" s="1">
        <v>43952</v>
      </c>
      <c r="F60986" s="1">
        <v>43952</v>
      </c>
      <c r="G60986" t="s">
        <v>13</v>
      </c>
      <c r="H60986" s="2" t="s">
        <v>75</v>
      </c>
      <c r="I60986" s="2" t="s">
        <v>76</v>
      </c>
      <c r="J60986" t="s">
        <v>14</v>
      </c>
      <c r="K60986" t="s">
        <v>22</v>
      </c>
      <c r="L60986" t="s">
        <v>20</v>
      </c>
      <c r="M60986">
        <v>-1178.098902400644</v>
      </c>
    </row>
    <row r="60987" spans="1:13" x14ac:dyDescent="0.25">
      <c r="A60987" t="s">
        <v>78</v>
      </c>
      <c r="B60987" t="s">
        <v>77</v>
      </c>
      <c r="C60987" t="s">
        <v>74</v>
      </c>
      <c r="D60987" s="1">
        <v>43953</v>
      </c>
      <c r="E60987" s="1">
        <v>43952</v>
      </c>
      <c r="F60987" s="1">
        <v>43952</v>
      </c>
      <c r="G60987" t="s">
        <v>13</v>
      </c>
      <c r="H60987" s="2" t="s">
        <v>75</v>
      </c>
      <c r="I60987" s="2" t="s">
        <v>76</v>
      </c>
      <c r="J60987" t="s">
        <v>18</v>
      </c>
      <c r="K60987" t="s">
        <v>64</v>
      </c>
      <c r="L60987" t="s">
        <v>20</v>
      </c>
      <c r="M60987">
        <v>1047.6078974973923</v>
      </c>
    </row>
    <row r="60988" spans="1:13" x14ac:dyDescent="0.25">
      <c r="A60988" t="s">
        <v>78</v>
      </c>
      <c r="B60988" t="s">
        <v>77</v>
      </c>
      <c r="C60988" t="s">
        <v>74</v>
      </c>
      <c r="D60988" s="1">
        <v>43953</v>
      </c>
      <c r="E60988" s="1">
        <v>43952</v>
      </c>
      <c r="F60988" s="1">
        <v>43952</v>
      </c>
      <c r="G60988" t="s">
        <v>13</v>
      </c>
      <c r="H60988" s="2" t="s">
        <v>75</v>
      </c>
      <c r="I60988" s="2" t="s">
        <v>76</v>
      </c>
      <c r="J60988" t="s">
        <v>18</v>
      </c>
      <c r="K60988" t="s">
        <v>64</v>
      </c>
      <c r="L60988" t="s">
        <v>20</v>
      </c>
      <c r="M60988">
        <v>323.57036212607073</v>
      </c>
    </row>
    <row r="60989" spans="1:13" x14ac:dyDescent="0.25">
      <c r="A60989" t="s">
        <v>78</v>
      </c>
      <c r="B60989" t="s">
        <v>77</v>
      </c>
      <c r="C60989" t="s">
        <v>74</v>
      </c>
      <c r="D60989" s="1">
        <v>43953</v>
      </c>
      <c r="E60989" s="1">
        <v>43952</v>
      </c>
      <c r="F60989" s="1">
        <v>43952</v>
      </c>
      <c r="G60989" t="s">
        <v>13</v>
      </c>
      <c r="H60989" s="2" t="s">
        <v>75</v>
      </c>
      <c r="I60989" s="2" t="s">
        <v>76</v>
      </c>
      <c r="J60989" t="s">
        <v>14</v>
      </c>
      <c r="K60989" t="s">
        <v>24</v>
      </c>
      <c r="L60989" t="s">
        <v>20</v>
      </c>
      <c r="M60989">
        <v>-2609.3776391365832</v>
      </c>
    </row>
    <row r="60990" spans="1:13" x14ac:dyDescent="0.25">
      <c r="A60990" t="s">
        <v>78</v>
      </c>
      <c r="B60990" t="s">
        <v>77</v>
      </c>
      <c r="C60990" t="s">
        <v>74</v>
      </c>
      <c r="D60990" s="1">
        <v>43953</v>
      </c>
      <c r="E60990" s="1">
        <v>43952</v>
      </c>
      <c r="F60990" s="1">
        <v>43952</v>
      </c>
      <c r="G60990" t="s">
        <v>13</v>
      </c>
      <c r="H60990" s="2" t="s">
        <v>75</v>
      </c>
      <c r="I60990" s="2" t="s">
        <v>76</v>
      </c>
      <c r="J60990" t="s">
        <v>18</v>
      </c>
      <c r="K60990" t="s">
        <v>64</v>
      </c>
      <c r="L60990" t="s">
        <v>20</v>
      </c>
      <c r="M60990">
        <v>2948.77262818689</v>
      </c>
    </row>
    <row r="60991" spans="1:13" x14ac:dyDescent="0.25">
      <c r="A60991" t="s">
        <v>78</v>
      </c>
      <c r="B60991" t="s">
        <v>77</v>
      </c>
      <c r="C60991" t="s">
        <v>74</v>
      </c>
      <c r="D60991" s="1">
        <v>43953</v>
      </c>
      <c r="E60991" s="1">
        <v>43952</v>
      </c>
      <c r="F60991" s="1">
        <v>43952</v>
      </c>
      <c r="G60991" t="s">
        <v>13</v>
      </c>
      <c r="H60991" s="2" t="s">
        <v>75</v>
      </c>
      <c r="I60991" s="2" t="s">
        <v>76</v>
      </c>
      <c r="J60991" t="s">
        <v>18</v>
      </c>
      <c r="K60991" t="s">
        <v>64</v>
      </c>
      <c r="L60991" t="s">
        <v>20</v>
      </c>
      <c r="M60991">
        <v>3465.6535153539467</v>
      </c>
    </row>
    <row r="60992" spans="1:13" x14ac:dyDescent="0.25">
      <c r="A60992" t="s">
        <v>78</v>
      </c>
      <c r="B60992" t="s">
        <v>77</v>
      </c>
      <c r="C60992" t="s">
        <v>74</v>
      </c>
      <c r="D60992" s="1">
        <v>43953</v>
      </c>
      <c r="E60992" s="1">
        <v>43952</v>
      </c>
      <c r="F60992" s="1">
        <v>43952</v>
      </c>
      <c r="G60992" t="s">
        <v>13</v>
      </c>
      <c r="H60992" s="2" t="s">
        <v>75</v>
      </c>
      <c r="I60992" s="2" t="s">
        <v>76</v>
      </c>
      <c r="J60992" t="s">
        <v>14</v>
      </c>
      <c r="K60992" t="s">
        <v>29</v>
      </c>
      <c r="L60992" t="s">
        <v>20</v>
      </c>
      <c r="M60992">
        <v>-341.10303077147461</v>
      </c>
    </row>
    <row r="60993" spans="1:13" x14ac:dyDescent="0.25">
      <c r="A60993" t="s">
        <v>78</v>
      </c>
      <c r="B60993" t="s">
        <v>77</v>
      </c>
      <c r="C60993" t="s">
        <v>74</v>
      </c>
      <c r="D60993" s="1">
        <v>43953</v>
      </c>
      <c r="E60993" s="1">
        <v>43952</v>
      </c>
      <c r="F60993" s="1">
        <v>43952</v>
      </c>
      <c r="G60993" t="s">
        <v>13</v>
      </c>
      <c r="H60993" s="2" t="s">
        <v>75</v>
      </c>
      <c r="I60993" s="2" t="s">
        <v>76</v>
      </c>
      <c r="J60993" t="s">
        <v>18</v>
      </c>
      <c r="K60993" t="s">
        <v>64</v>
      </c>
      <c r="L60993" t="s">
        <v>20</v>
      </c>
      <c r="M60993">
        <v>15.834642604177789</v>
      </c>
    </row>
    <row r="60994" spans="1:13" x14ac:dyDescent="0.25">
      <c r="A60994" t="s">
        <v>78</v>
      </c>
      <c r="B60994" t="s">
        <v>77</v>
      </c>
      <c r="C60994" t="s">
        <v>74</v>
      </c>
      <c r="D60994" s="1">
        <v>43953</v>
      </c>
      <c r="E60994" s="1">
        <v>43952</v>
      </c>
      <c r="F60994" s="1">
        <v>43952</v>
      </c>
      <c r="G60994" t="s">
        <v>13</v>
      </c>
      <c r="H60994" s="2" t="s">
        <v>75</v>
      </c>
      <c r="I60994" s="2" t="s">
        <v>76</v>
      </c>
      <c r="J60994" t="s">
        <v>18</v>
      </c>
      <c r="K60994" t="s">
        <v>64</v>
      </c>
      <c r="L60994" t="s">
        <v>20</v>
      </c>
      <c r="M60994">
        <v>702.09364825820728</v>
      </c>
    </row>
    <row r="60995" spans="1:13" x14ac:dyDescent="0.25">
      <c r="A60995" t="s">
        <v>78</v>
      </c>
      <c r="B60995" t="s">
        <v>77</v>
      </c>
      <c r="C60995" t="s">
        <v>74</v>
      </c>
      <c r="D60995" s="1">
        <v>43953</v>
      </c>
      <c r="E60995" s="1">
        <v>43952</v>
      </c>
      <c r="F60995" s="1">
        <v>43952</v>
      </c>
      <c r="G60995" t="s">
        <v>13</v>
      </c>
      <c r="H60995" s="2" t="s">
        <v>75</v>
      </c>
      <c r="I60995" s="2" t="s">
        <v>76</v>
      </c>
      <c r="J60995" t="s">
        <v>14</v>
      </c>
      <c r="K60995" t="s">
        <v>31</v>
      </c>
      <c r="L60995" t="s">
        <v>20</v>
      </c>
      <c r="M60995">
        <v>-1002.6993525408585</v>
      </c>
    </row>
    <row r="60996" spans="1:13" x14ac:dyDescent="0.25">
      <c r="A60996" t="s">
        <v>78</v>
      </c>
      <c r="B60996" t="s">
        <v>77</v>
      </c>
      <c r="C60996" t="s">
        <v>74</v>
      </c>
      <c r="D60996" s="1">
        <v>43953</v>
      </c>
      <c r="E60996" s="1">
        <v>43952</v>
      </c>
      <c r="F60996" s="1">
        <v>43952</v>
      </c>
      <c r="G60996" t="s">
        <v>13</v>
      </c>
      <c r="H60996" s="2" t="s">
        <v>75</v>
      </c>
      <c r="I60996" s="2" t="s">
        <v>76</v>
      </c>
      <c r="J60996" t="s">
        <v>18</v>
      </c>
      <c r="K60996" t="s">
        <v>64</v>
      </c>
      <c r="L60996" t="s">
        <v>20</v>
      </c>
      <c r="M60996">
        <v>1891.4318266351356</v>
      </c>
    </row>
    <row r="60997" spans="1:13" x14ac:dyDescent="0.25">
      <c r="A60997" t="s">
        <v>78</v>
      </c>
      <c r="B60997" t="s">
        <v>77</v>
      </c>
      <c r="C60997" t="s">
        <v>74</v>
      </c>
      <c r="D60997" s="1">
        <v>43953</v>
      </c>
      <c r="E60997" s="1">
        <v>43952</v>
      </c>
      <c r="F60997" s="1">
        <v>43952</v>
      </c>
      <c r="G60997" t="s">
        <v>13</v>
      </c>
      <c r="H60997" s="2" t="s">
        <v>75</v>
      </c>
      <c r="I60997" s="2" t="s">
        <v>76</v>
      </c>
      <c r="J60997" t="s">
        <v>18</v>
      </c>
      <c r="K60997" t="s">
        <v>64</v>
      </c>
      <c r="L60997" t="s">
        <v>20</v>
      </c>
      <c r="M60997">
        <v>709.21834277239759</v>
      </c>
    </row>
    <row r="60998" spans="1:13" x14ac:dyDescent="0.25">
      <c r="A60998" t="s">
        <v>78</v>
      </c>
      <c r="B60998" t="s">
        <v>77</v>
      </c>
      <c r="C60998" t="s">
        <v>74</v>
      </c>
      <c r="D60998" s="1">
        <v>43953</v>
      </c>
      <c r="E60998" s="1">
        <v>43952</v>
      </c>
      <c r="F60998" s="1">
        <v>43952</v>
      </c>
      <c r="G60998" t="s">
        <v>13</v>
      </c>
      <c r="H60998" s="2" t="s">
        <v>75</v>
      </c>
      <c r="I60998" s="2" t="s">
        <v>76</v>
      </c>
      <c r="J60998" t="s">
        <v>14</v>
      </c>
      <c r="K60998" t="s">
        <v>23</v>
      </c>
      <c r="L60998" t="s">
        <v>20</v>
      </c>
      <c r="M60998">
        <v>-2983.6707192496924</v>
      </c>
    </row>
    <row r="60999" spans="1:13" x14ac:dyDescent="0.25">
      <c r="A60999" t="s">
        <v>78</v>
      </c>
      <c r="B60999" t="s">
        <v>77</v>
      </c>
      <c r="C60999" t="s">
        <v>74</v>
      </c>
      <c r="D60999" s="1">
        <v>43953</v>
      </c>
      <c r="E60999" s="1">
        <v>43952</v>
      </c>
      <c r="F60999" s="1">
        <v>43952</v>
      </c>
      <c r="G60999" t="s">
        <v>13</v>
      </c>
      <c r="H60999" s="2" t="s">
        <v>75</v>
      </c>
      <c r="I60999" s="2" t="s">
        <v>76</v>
      </c>
      <c r="J60999" t="s">
        <v>18</v>
      </c>
      <c r="K60999" t="s">
        <v>64</v>
      </c>
      <c r="L60999" t="s">
        <v>20</v>
      </c>
      <c r="M60999">
        <v>601.35687115977066</v>
      </c>
    </row>
    <row r="61000" spans="1:13" x14ac:dyDescent="0.25">
      <c r="A61000" t="s">
        <v>78</v>
      </c>
      <c r="B61000" t="s">
        <v>77</v>
      </c>
      <c r="C61000" t="s">
        <v>74</v>
      </c>
      <c r="D61000" s="1">
        <v>43953</v>
      </c>
      <c r="E61000" s="1">
        <v>43952</v>
      </c>
      <c r="F61000" s="1">
        <v>43952</v>
      </c>
      <c r="G61000" t="s">
        <v>13</v>
      </c>
      <c r="H61000" s="2" t="s">
        <v>75</v>
      </c>
      <c r="I61000" s="2" t="s">
        <v>76</v>
      </c>
      <c r="J61000" t="s">
        <v>18</v>
      </c>
      <c r="K61000" t="s">
        <v>64</v>
      </c>
      <c r="L61000" t="s">
        <v>20</v>
      </c>
      <c r="M61000">
        <v>679.69639452483966</v>
      </c>
    </row>
    <row r="61001" spans="1:13" x14ac:dyDescent="0.25">
      <c r="A61001" t="s">
        <v>78</v>
      </c>
      <c r="B61001" t="s">
        <v>77</v>
      </c>
      <c r="C61001" t="s">
        <v>74</v>
      </c>
      <c r="D61001" s="1">
        <v>43953</v>
      </c>
      <c r="E61001" s="1">
        <v>43952</v>
      </c>
      <c r="F61001" s="1">
        <v>43952</v>
      </c>
      <c r="G61001" t="s">
        <v>13</v>
      </c>
      <c r="H61001" s="2" t="s">
        <v>75</v>
      </c>
      <c r="I61001" s="2" t="s">
        <v>76</v>
      </c>
      <c r="J61001" t="s">
        <v>14</v>
      </c>
      <c r="K61001" t="s">
        <v>23</v>
      </c>
      <c r="L61001" t="s">
        <v>20</v>
      </c>
      <c r="M61001">
        <v>-2905.2955016906617</v>
      </c>
    </row>
    <row r="61002" spans="1:13" x14ac:dyDescent="0.25">
      <c r="A61002" t="s">
        <v>78</v>
      </c>
      <c r="B61002" t="s">
        <v>77</v>
      </c>
      <c r="C61002" t="s">
        <v>74</v>
      </c>
      <c r="D61002" s="1">
        <v>43953</v>
      </c>
      <c r="E61002" s="1">
        <v>43952</v>
      </c>
      <c r="F61002" s="1">
        <v>43952</v>
      </c>
      <c r="G61002" t="s">
        <v>13</v>
      </c>
      <c r="H61002" s="2" t="s">
        <v>75</v>
      </c>
      <c r="I61002" s="2" t="s">
        <v>76</v>
      </c>
      <c r="J61002" t="s">
        <v>18</v>
      </c>
      <c r="K61002" t="s">
        <v>64</v>
      </c>
      <c r="L61002" t="s">
        <v>20</v>
      </c>
      <c r="M61002">
        <v>3141.3479126399361</v>
      </c>
    </row>
    <row r="61003" spans="1:13" x14ac:dyDescent="0.25">
      <c r="A61003" t="s">
        <v>78</v>
      </c>
      <c r="B61003" t="s">
        <v>77</v>
      </c>
      <c r="C61003" t="s">
        <v>74</v>
      </c>
      <c r="D61003" s="1">
        <v>43953</v>
      </c>
      <c r="E61003" s="1">
        <v>43952</v>
      </c>
      <c r="F61003" s="1">
        <v>43952</v>
      </c>
      <c r="G61003" t="s">
        <v>13</v>
      </c>
      <c r="H61003" s="2" t="s">
        <v>75</v>
      </c>
      <c r="I61003" s="2" t="s">
        <v>76</v>
      </c>
      <c r="J61003" t="s">
        <v>18</v>
      </c>
      <c r="K61003" t="s">
        <v>64</v>
      </c>
      <c r="L61003" t="s">
        <v>20</v>
      </c>
      <c r="M61003">
        <v>879.23194663544064</v>
      </c>
    </row>
    <row r="61004" spans="1:13" x14ac:dyDescent="0.25">
      <c r="A61004" t="s">
        <v>78</v>
      </c>
      <c r="B61004" t="s">
        <v>77</v>
      </c>
      <c r="C61004" t="s">
        <v>74</v>
      </c>
      <c r="D61004" s="1">
        <v>43953</v>
      </c>
      <c r="E61004" s="1">
        <v>43952</v>
      </c>
      <c r="F61004" s="1">
        <v>43952</v>
      </c>
      <c r="G61004" t="s">
        <v>13</v>
      </c>
      <c r="H61004" s="2" t="s">
        <v>75</v>
      </c>
      <c r="I61004" s="2" t="s">
        <v>76</v>
      </c>
      <c r="J61004" t="s">
        <v>14</v>
      </c>
      <c r="K61004" t="s">
        <v>69</v>
      </c>
      <c r="L61004" t="s">
        <v>20</v>
      </c>
      <c r="M61004">
        <v>-18.855994041917462</v>
      </c>
    </row>
    <row r="61005" spans="1:13" x14ac:dyDescent="0.25">
      <c r="A61005" t="s">
        <v>78</v>
      </c>
      <c r="B61005" t="s">
        <v>77</v>
      </c>
      <c r="C61005" t="s">
        <v>74</v>
      </c>
      <c r="D61005" s="1">
        <v>43953</v>
      </c>
      <c r="E61005" s="1">
        <v>43952</v>
      </c>
      <c r="F61005" s="1">
        <v>43952</v>
      </c>
      <c r="G61005" t="s">
        <v>13</v>
      </c>
      <c r="H61005" s="2" t="s">
        <v>75</v>
      </c>
      <c r="I61005" s="2" t="s">
        <v>76</v>
      </c>
      <c r="J61005" t="s">
        <v>18</v>
      </c>
      <c r="K61005" t="s">
        <v>64</v>
      </c>
      <c r="L61005" t="s">
        <v>20</v>
      </c>
      <c r="M61005">
        <v>338.13697348553944</v>
      </c>
    </row>
    <row r="61006" spans="1:13" x14ac:dyDescent="0.25">
      <c r="A61006" t="s">
        <v>78</v>
      </c>
      <c r="B61006" t="s">
        <v>77</v>
      </c>
      <c r="C61006" t="s">
        <v>74</v>
      </c>
      <c r="D61006" s="1">
        <v>43953</v>
      </c>
      <c r="E61006" s="1">
        <v>43952</v>
      </c>
      <c r="F61006" s="1">
        <v>43952</v>
      </c>
      <c r="G61006" t="s">
        <v>13</v>
      </c>
      <c r="H61006" s="2" t="s">
        <v>75</v>
      </c>
      <c r="I61006" s="2" t="s">
        <v>76</v>
      </c>
      <c r="J61006" t="s">
        <v>18</v>
      </c>
      <c r="K61006" t="s">
        <v>64</v>
      </c>
      <c r="L61006" t="s">
        <v>20</v>
      </c>
      <c r="M61006">
        <v>3787.2706779231667</v>
      </c>
    </row>
    <row r="61007" spans="1:13" x14ac:dyDescent="0.25">
      <c r="A61007" t="s">
        <v>78</v>
      </c>
      <c r="B61007" t="s">
        <v>77</v>
      </c>
      <c r="C61007" t="s">
        <v>74</v>
      </c>
      <c r="D61007" s="1">
        <v>43953</v>
      </c>
      <c r="E61007" s="1">
        <v>43952</v>
      </c>
      <c r="F61007" s="1">
        <v>43952</v>
      </c>
      <c r="G61007" t="s">
        <v>13</v>
      </c>
      <c r="H61007" s="2" t="s">
        <v>75</v>
      </c>
      <c r="I61007" s="2" t="s">
        <v>76</v>
      </c>
      <c r="J61007" t="s">
        <v>14</v>
      </c>
      <c r="K61007" t="s">
        <v>26</v>
      </c>
      <c r="L61007" t="s">
        <v>20</v>
      </c>
      <c r="M61007">
        <v>-7087.9798688397204</v>
      </c>
    </row>
    <row r="61008" spans="1:13" x14ac:dyDescent="0.25">
      <c r="A61008" t="s">
        <v>78</v>
      </c>
      <c r="B61008" t="s">
        <v>77</v>
      </c>
      <c r="C61008" t="s">
        <v>74</v>
      </c>
      <c r="D61008" s="1">
        <v>43953</v>
      </c>
      <c r="E61008" s="1">
        <v>43952</v>
      </c>
      <c r="F61008" s="1">
        <v>43952</v>
      </c>
      <c r="G61008" t="s">
        <v>13</v>
      </c>
      <c r="H61008" s="2" t="s">
        <v>75</v>
      </c>
      <c r="I61008" s="2" t="s">
        <v>76</v>
      </c>
      <c r="J61008" t="s">
        <v>18</v>
      </c>
      <c r="K61008" t="s">
        <v>64</v>
      </c>
      <c r="L61008" t="s">
        <v>20</v>
      </c>
      <c r="M61008">
        <v>919.86033664201693</v>
      </c>
    </row>
    <row r="61009" spans="1:13" x14ac:dyDescent="0.25">
      <c r="A61009" t="s">
        <v>78</v>
      </c>
      <c r="B61009" t="s">
        <v>77</v>
      </c>
      <c r="C61009" t="s">
        <v>74</v>
      </c>
      <c r="D61009" s="1">
        <v>43953</v>
      </c>
      <c r="E61009" s="1">
        <v>43952</v>
      </c>
      <c r="F61009" s="1">
        <v>43952</v>
      </c>
      <c r="G61009" t="s">
        <v>13</v>
      </c>
      <c r="H61009" s="2" t="s">
        <v>75</v>
      </c>
      <c r="I61009" s="2" t="s">
        <v>76</v>
      </c>
      <c r="J61009" t="s">
        <v>18</v>
      </c>
      <c r="K61009" t="s">
        <v>64</v>
      </c>
      <c r="L61009" t="s">
        <v>20</v>
      </c>
      <c r="M61009">
        <v>34.712881637788087</v>
      </c>
    </row>
    <row r="61010" spans="1:13" x14ac:dyDescent="0.25">
      <c r="A61010" t="s">
        <v>78</v>
      </c>
      <c r="B61010" t="s">
        <v>77</v>
      </c>
      <c r="C61010" t="s">
        <v>74</v>
      </c>
      <c r="D61010" s="1">
        <v>43953</v>
      </c>
      <c r="E61010" s="1">
        <v>43952</v>
      </c>
      <c r="F61010" s="1">
        <v>43952</v>
      </c>
      <c r="G61010" t="s">
        <v>13</v>
      </c>
      <c r="H61010" s="2" t="s">
        <v>75</v>
      </c>
      <c r="I61010" s="2" t="s">
        <v>76</v>
      </c>
      <c r="J61010" t="s">
        <v>14</v>
      </c>
      <c r="K61010" t="s">
        <v>55</v>
      </c>
      <c r="L61010" t="s">
        <v>20</v>
      </c>
      <c r="M61010">
        <v>-3313.2470046876788</v>
      </c>
    </row>
    <row r="61011" spans="1:13" x14ac:dyDescent="0.25">
      <c r="A61011" t="s">
        <v>78</v>
      </c>
      <c r="B61011" t="s">
        <v>77</v>
      </c>
      <c r="C61011" t="s">
        <v>74</v>
      </c>
      <c r="D61011" s="1">
        <v>43953</v>
      </c>
      <c r="E61011" s="1">
        <v>43952</v>
      </c>
      <c r="F61011" s="1">
        <v>43952</v>
      </c>
      <c r="G61011" t="s">
        <v>13</v>
      </c>
      <c r="H61011" s="2" t="s">
        <v>75</v>
      </c>
      <c r="I61011" s="2" t="s">
        <v>76</v>
      </c>
      <c r="J61011" t="s">
        <v>18</v>
      </c>
      <c r="K61011" t="s">
        <v>64</v>
      </c>
      <c r="L61011" t="s">
        <v>20</v>
      </c>
      <c r="M61011">
        <v>1397.8443136759033</v>
      </c>
    </row>
    <row r="61012" spans="1:13" x14ac:dyDescent="0.25">
      <c r="A61012" t="s">
        <v>78</v>
      </c>
      <c r="B61012" t="s">
        <v>77</v>
      </c>
      <c r="C61012" t="s">
        <v>74</v>
      </c>
      <c r="D61012" s="1">
        <v>43953</v>
      </c>
      <c r="E61012" s="1">
        <v>43952</v>
      </c>
      <c r="F61012" s="1">
        <v>43952</v>
      </c>
      <c r="G61012" t="s">
        <v>13</v>
      </c>
      <c r="H61012" s="2" t="s">
        <v>75</v>
      </c>
      <c r="I61012" s="2" t="s">
        <v>76</v>
      </c>
      <c r="J61012" t="s">
        <v>18</v>
      </c>
      <c r="K61012" t="s">
        <v>31</v>
      </c>
      <c r="L61012" t="s">
        <v>20</v>
      </c>
      <c r="M61012">
        <v>53.136238249652997</v>
      </c>
    </row>
    <row r="61013" spans="1:13" x14ac:dyDescent="0.25">
      <c r="A61013" t="s">
        <v>78</v>
      </c>
      <c r="B61013" t="s">
        <v>77</v>
      </c>
      <c r="C61013" t="s">
        <v>74</v>
      </c>
      <c r="D61013" s="1">
        <v>43953</v>
      </c>
      <c r="E61013" s="1">
        <v>43952</v>
      </c>
      <c r="F61013" s="1">
        <v>43952</v>
      </c>
      <c r="G61013" t="s">
        <v>13</v>
      </c>
      <c r="H61013" s="2" t="s">
        <v>75</v>
      </c>
      <c r="I61013" s="2" t="s">
        <v>76</v>
      </c>
      <c r="J61013" t="s">
        <v>18</v>
      </c>
      <c r="K61013" t="s">
        <v>64</v>
      </c>
      <c r="L61013" t="s">
        <v>20</v>
      </c>
      <c r="M61013">
        <v>855.79503107956498</v>
      </c>
    </row>
    <row r="61014" spans="1:13" x14ac:dyDescent="0.25">
      <c r="A61014" t="s">
        <v>78</v>
      </c>
      <c r="B61014" t="s">
        <v>77</v>
      </c>
      <c r="C61014" t="s">
        <v>74</v>
      </c>
      <c r="D61014" s="1">
        <v>43953</v>
      </c>
      <c r="E61014" s="1">
        <v>43952</v>
      </c>
      <c r="F61014" s="1">
        <v>43952</v>
      </c>
      <c r="G61014" t="s">
        <v>13</v>
      </c>
      <c r="H61014" s="2" t="s">
        <v>75</v>
      </c>
      <c r="I61014" s="2" t="s">
        <v>76</v>
      </c>
      <c r="J61014" t="s">
        <v>18</v>
      </c>
      <c r="K61014" t="s">
        <v>23</v>
      </c>
      <c r="L61014" t="s">
        <v>20</v>
      </c>
      <c r="M61014">
        <v>3834.1436275181941</v>
      </c>
    </row>
    <row r="61015" spans="1:13" x14ac:dyDescent="0.25">
      <c r="A61015" t="s">
        <v>78</v>
      </c>
      <c r="B61015" t="s">
        <v>77</v>
      </c>
      <c r="C61015" t="s">
        <v>74</v>
      </c>
      <c r="D61015" s="1">
        <v>43953</v>
      </c>
      <c r="E61015" s="1">
        <v>43952</v>
      </c>
      <c r="F61015" s="1">
        <v>43952</v>
      </c>
      <c r="G61015" t="s">
        <v>13</v>
      </c>
      <c r="H61015" s="2" t="s">
        <v>75</v>
      </c>
      <c r="I61015" s="2" t="s">
        <v>76</v>
      </c>
      <c r="J61015" t="s">
        <v>14</v>
      </c>
      <c r="K61015" t="s">
        <v>30</v>
      </c>
      <c r="L61015" t="s">
        <v>20</v>
      </c>
      <c r="M61015">
        <v>-1210.9073495465104</v>
      </c>
    </row>
    <row r="61016" spans="1:13" x14ac:dyDescent="0.25">
      <c r="A61016" t="s">
        <v>78</v>
      </c>
      <c r="B61016" t="s">
        <v>77</v>
      </c>
      <c r="C61016" t="s">
        <v>74</v>
      </c>
      <c r="D61016" s="1">
        <v>43953</v>
      </c>
      <c r="E61016" s="1">
        <v>43952</v>
      </c>
      <c r="F61016" s="1">
        <v>43952</v>
      </c>
      <c r="G61016" t="s">
        <v>13</v>
      </c>
      <c r="H61016" s="2" t="s">
        <v>75</v>
      </c>
      <c r="I61016" s="2" t="s">
        <v>76</v>
      </c>
      <c r="J61016" t="s">
        <v>18</v>
      </c>
      <c r="K61016" t="s">
        <v>64</v>
      </c>
      <c r="L61016" t="s">
        <v>20</v>
      </c>
      <c r="M61016">
        <v>1638.0523476341396</v>
      </c>
    </row>
    <row r="61017" spans="1:13" x14ac:dyDescent="0.25">
      <c r="A61017" t="s">
        <v>78</v>
      </c>
      <c r="B61017" t="s">
        <v>77</v>
      </c>
      <c r="C61017" t="s">
        <v>74</v>
      </c>
      <c r="D61017" s="1">
        <v>43953</v>
      </c>
      <c r="E61017" s="1">
        <v>43952</v>
      </c>
      <c r="F61017" s="1">
        <v>43952</v>
      </c>
      <c r="G61017" t="s">
        <v>13</v>
      </c>
      <c r="H61017" s="2" t="s">
        <v>75</v>
      </c>
      <c r="I61017" s="2" t="s">
        <v>76</v>
      </c>
      <c r="J61017" t="s">
        <v>18</v>
      </c>
      <c r="K61017" t="s">
        <v>61</v>
      </c>
      <c r="L61017" t="s">
        <v>20</v>
      </c>
      <c r="M61017">
        <v>1614.0342042866905</v>
      </c>
    </row>
    <row r="61018" spans="1:13" x14ac:dyDescent="0.25">
      <c r="A61018" t="s">
        <v>78</v>
      </c>
      <c r="B61018" t="s">
        <v>77</v>
      </c>
      <c r="C61018" t="s">
        <v>74</v>
      </c>
      <c r="D61018" s="1">
        <v>43956</v>
      </c>
      <c r="E61018" s="1">
        <v>43955</v>
      </c>
      <c r="F61018" s="1">
        <v>43952</v>
      </c>
      <c r="G61018" t="s">
        <v>13</v>
      </c>
      <c r="H61018" s="2" t="s">
        <v>75</v>
      </c>
      <c r="I61018" s="2" t="s">
        <v>76</v>
      </c>
      <c r="J61018" t="s">
        <v>18</v>
      </c>
      <c r="K61018" t="s">
        <v>15</v>
      </c>
      <c r="L61018" t="s">
        <v>16</v>
      </c>
      <c r="M61018">
        <v>511.42019140884042</v>
      </c>
    </row>
    <row r="61019" spans="1:13" x14ac:dyDescent="0.25">
      <c r="A61019" t="s">
        <v>78</v>
      </c>
      <c r="B61019" t="s">
        <v>77</v>
      </c>
      <c r="C61019" t="s">
        <v>74</v>
      </c>
      <c r="D61019" s="1">
        <v>43956</v>
      </c>
      <c r="E61019" s="1">
        <v>43955</v>
      </c>
      <c r="F61019" s="1">
        <v>43955</v>
      </c>
      <c r="G61019" t="s">
        <v>13</v>
      </c>
      <c r="H61019" s="2" t="s">
        <v>75</v>
      </c>
      <c r="I61019" s="2" t="s">
        <v>76</v>
      </c>
      <c r="J61019" t="s">
        <v>14</v>
      </c>
      <c r="K61019" t="s">
        <v>22</v>
      </c>
      <c r="L61019" t="s">
        <v>20</v>
      </c>
      <c r="M61019">
        <v>-647.69379606461598</v>
      </c>
    </row>
    <row r="61020" spans="1:13" x14ac:dyDescent="0.25">
      <c r="A61020" t="s">
        <v>78</v>
      </c>
      <c r="B61020" t="s">
        <v>77</v>
      </c>
      <c r="C61020" t="s">
        <v>74</v>
      </c>
      <c r="D61020" s="1">
        <v>43956</v>
      </c>
      <c r="E61020" s="1">
        <v>43955</v>
      </c>
      <c r="F61020" s="1">
        <v>43955</v>
      </c>
      <c r="G61020" t="s">
        <v>13</v>
      </c>
      <c r="H61020" s="2" t="s">
        <v>75</v>
      </c>
      <c r="I61020" s="2" t="s">
        <v>76</v>
      </c>
      <c r="J61020" t="s">
        <v>14</v>
      </c>
      <c r="K61020" t="s">
        <v>30</v>
      </c>
      <c r="L61020" t="s">
        <v>20</v>
      </c>
      <c r="M61020">
        <v>-97.460001926486044</v>
      </c>
    </row>
    <row r="61021" spans="1:13" x14ac:dyDescent="0.25">
      <c r="A61021" t="s">
        <v>78</v>
      </c>
      <c r="B61021" t="s">
        <v>77</v>
      </c>
      <c r="C61021" t="s">
        <v>74</v>
      </c>
      <c r="D61021" s="1">
        <v>43956</v>
      </c>
      <c r="E61021" s="1">
        <v>43955</v>
      </c>
      <c r="F61021" s="1">
        <v>43955</v>
      </c>
      <c r="G61021" t="s">
        <v>13</v>
      </c>
      <c r="H61021" s="2" t="s">
        <v>75</v>
      </c>
      <c r="I61021" s="2" t="s">
        <v>76</v>
      </c>
      <c r="J61021" t="s">
        <v>18</v>
      </c>
      <c r="K61021" t="s">
        <v>22</v>
      </c>
      <c r="L61021" t="s">
        <v>20</v>
      </c>
      <c r="M61021">
        <v>1576.6146471461961</v>
      </c>
    </row>
    <row r="61022" spans="1:13" x14ac:dyDescent="0.25">
      <c r="A61022" t="s">
        <v>78</v>
      </c>
      <c r="B61022" t="s">
        <v>77</v>
      </c>
      <c r="C61022" t="s">
        <v>74</v>
      </c>
      <c r="D61022" s="1">
        <v>43956</v>
      </c>
      <c r="E61022" s="1">
        <v>43955</v>
      </c>
      <c r="F61022" s="1">
        <v>43955</v>
      </c>
      <c r="G61022" t="s">
        <v>13</v>
      </c>
      <c r="H61022" s="2" t="s">
        <v>75</v>
      </c>
      <c r="I61022" s="2" t="s">
        <v>76</v>
      </c>
      <c r="J61022" t="s">
        <v>18</v>
      </c>
      <c r="K61022" t="s">
        <v>64</v>
      </c>
      <c r="L61022" t="s">
        <v>20</v>
      </c>
      <c r="M61022">
        <v>321.52163248205937</v>
      </c>
    </row>
    <row r="61023" spans="1:13" x14ac:dyDescent="0.25">
      <c r="A61023" t="s">
        <v>78</v>
      </c>
      <c r="B61023" t="s">
        <v>77</v>
      </c>
      <c r="C61023" t="s">
        <v>74</v>
      </c>
      <c r="D61023" s="1">
        <v>43956</v>
      </c>
      <c r="E61023" s="1">
        <v>43955</v>
      </c>
      <c r="F61023" s="1">
        <v>43955</v>
      </c>
      <c r="G61023" t="s">
        <v>13</v>
      </c>
      <c r="H61023" s="2" t="s">
        <v>75</v>
      </c>
      <c r="I61023" s="2" t="s">
        <v>76</v>
      </c>
      <c r="J61023" t="s">
        <v>14</v>
      </c>
      <c r="K61023" t="s">
        <v>24</v>
      </c>
      <c r="L61023" t="s">
        <v>20</v>
      </c>
      <c r="M61023">
        <v>-1503.9117556717588</v>
      </c>
    </row>
    <row r="61024" spans="1:13" x14ac:dyDescent="0.25">
      <c r="A61024" t="s">
        <v>78</v>
      </c>
      <c r="B61024" t="s">
        <v>77</v>
      </c>
      <c r="C61024" t="s">
        <v>74</v>
      </c>
      <c r="D61024" s="1">
        <v>43956</v>
      </c>
      <c r="E61024" s="1">
        <v>43955</v>
      </c>
      <c r="F61024" s="1">
        <v>43955</v>
      </c>
      <c r="G61024" t="s">
        <v>13</v>
      </c>
      <c r="H61024" s="2" t="s">
        <v>75</v>
      </c>
      <c r="I61024" s="2" t="s">
        <v>76</v>
      </c>
      <c r="J61024" t="s">
        <v>14</v>
      </c>
      <c r="K61024" t="s">
        <v>30</v>
      </c>
      <c r="L61024" t="s">
        <v>20</v>
      </c>
      <c r="M61024">
        <v>-610.90139711037114</v>
      </c>
    </row>
    <row r="61025" spans="1:13" x14ac:dyDescent="0.25">
      <c r="A61025" t="s">
        <v>78</v>
      </c>
      <c r="B61025" t="s">
        <v>77</v>
      </c>
      <c r="C61025" t="s">
        <v>74</v>
      </c>
      <c r="D61025" s="1">
        <v>43956</v>
      </c>
      <c r="E61025" s="1">
        <v>43955</v>
      </c>
      <c r="F61025" s="1">
        <v>43955</v>
      </c>
      <c r="G61025" t="s">
        <v>13</v>
      </c>
      <c r="H61025" s="2" t="s">
        <v>75</v>
      </c>
      <c r="I61025" s="2" t="s">
        <v>76</v>
      </c>
      <c r="J61025" t="s">
        <v>18</v>
      </c>
      <c r="K61025" t="s">
        <v>22</v>
      </c>
      <c r="L61025" t="s">
        <v>20</v>
      </c>
      <c r="M61025">
        <v>1441.618128879642</v>
      </c>
    </row>
    <row r="61026" spans="1:13" x14ac:dyDescent="0.25">
      <c r="A61026" t="s">
        <v>78</v>
      </c>
      <c r="B61026" t="s">
        <v>77</v>
      </c>
      <c r="C61026" t="s">
        <v>74</v>
      </c>
      <c r="D61026" s="1">
        <v>43956</v>
      </c>
      <c r="E61026" s="1">
        <v>43955</v>
      </c>
      <c r="F61026" s="1">
        <v>43955</v>
      </c>
      <c r="G61026" t="s">
        <v>13</v>
      </c>
      <c r="H61026" s="2" t="s">
        <v>75</v>
      </c>
      <c r="I61026" s="2" t="s">
        <v>76</v>
      </c>
      <c r="J61026" t="s">
        <v>18</v>
      </c>
      <c r="K61026" t="s">
        <v>64</v>
      </c>
      <c r="L61026" t="s">
        <v>20</v>
      </c>
      <c r="M61026">
        <v>71.33443806777781</v>
      </c>
    </row>
    <row r="61027" spans="1:13" x14ac:dyDescent="0.25">
      <c r="A61027" t="s">
        <v>78</v>
      </c>
      <c r="B61027" t="s">
        <v>77</v>
      </c>
      <c r="C61027" t="s">
        <v>74</v>
      </c>
      <c r="D61027" s="1">
        <v>43956</v>
      </c>
      <c r="E61027" s="1">
        <v>43955</v>
      </c>
      <c r="F61027" s="1">
        <v>43955</v>
      </c>
      <c r="G61027" t="s">
        <v>13</v>
      </c>
      <c r="H61027" s="2" t="s">
        <v>75</v>
      </c>
      <c r="I61027" s="2" t="s">
        <v>76</v>
      </c>
      <c r="J61027" t="s">
        <v>14</v>
      </c>
      <c r="K61027" t="s">
        <v>24</v>
      </c>
      <c r="L61027" t="s">
        <v>20</v>
      </c>
      <c r="M61027">
        <v>-3480.1680378285573</v>
      </c>
    </row>
    <row r="61028" spans="1:13" x14ac:dyDescent="0.25">
      <c r="A61028" t="s">
        <v>78</v>
      </c>
      <c r="B61028" t="s">
        <v>77</v>
      </c>
      <c r="C61028" t="s">
        <v>74</v>
      </c>
      <c r="D61028" s="1">
        <v>43956</v>
      </c>
      <c r="E61028" s="1">
        <v>43955</v>
      </c>
      <c r="F61028" s="1">
        <v>43955</v>
      </c>
      <c r="G61028" t="s">
        <v>13</v>
      </c>
      <c r="H61028" s="2" t="s">
        <v>75</v>
      </c>
      <c r="I61028" s="2" t="s">
        <v>76</v>
      </c>
      <c r="J61028" t="s">
        <v>14</v>
      </c>
      <c r="K61028" t="s">
        <v>32</v>
      </c>
      <c r="L61028" t="s">
        <v>20</v>
      </c>
      <c r="M61028">
        <v>-925.15807568073296</v>
      </c>
    </row>
    <row r="61029" spans="1:13" x14ac:dyDescent="0.25">
      <c r="A61029" t="s">
        <v>78</v>
      </c>
      <c r="B61029" t="s">
        <v>77</v>
      </c>
      <c r="C61029" t="s">
        <v>74</v>
      </c>
      <c r="D61029" s="1">
        <v>43956</v>
      </c>
      <c r="E61029" s="1">
        <v>43955</v>
      </c>
      <c r="F61029" s="1">
        <v>43955</v>
      </c>
      <c r="G61029" t="s">
        <v>13</v>
      </c>
      <c r="H61029" s="2" t="s">
        <v>75</v>
      </c>
      <c r="I61029" s="2" t="s">
        <v>76</v>
      </c>
      <c r="J61029" t="s">
        <v>18</v>
      </c>
      <c r="K61029" t="s">
        <v>22</v>
      </c>
      <c r="L61029" t="s">
        <v>20</v>
      </c>
      <c r="M61029">
        <v>223.95138259048443</v>
      </c>
    </row>
    <row r="61030" spans="1:13" x14ac:dyDescent="0.25">
      <c r="A61030" t="s">
        <v>78</v>
      </c>
      <c r="B61030" t="s">
        <v>77</v>
      </c>
      <c r="C61030" t="s">
        <v>74</v>
      </c>
      <c r="D61030" s="1">
        <v>43956</v>
      </c>
      <c r="E61030" s="1">
        <v>43955</v>
      </c>
      <c r="F61030" s="1">
        <v>43955</v>
      </c>
      <c r="G61030" t="s">
        <v>13</v>
      </c>
      <c r="H61030" s="2" t="s">
        <v>75</v>
      </c>
      <c r="I61030" s="2" t="s">
        <v>76</v>
      </c>
      <c r="J61030" t="s">
        <v>18</v>
      </c>
      <c r="K61030" t="s">
        <v>64</v>
      </c>
      <c r="L61030" t="s">
        <v>20</v>
      </c>
      <c r="M61030">
        <v>813.55937572105495</v>
      </c>
    </row>
    <row r="61031" spans="1:13" x14ac:dyDescent="0.25">
      <c r="A61031" t="s">
        <v>78</v>
      </c>
      <c r="B61031" t="s">
        <v>77</v>
      </c>
      <c r="C61031" t="s">
        <v>74</v>
      </c>
      <c r="D61031" s="1">
        <v>43956</v>
      </c>
      <c r="E61031" s="1">
        <v>43955</v>
      </c>
      <c r="F61031" s="1">
        <v>43955</v>
      </c>
      <c r="G61031" t="s">
        <v>13</v>
      </c>
      <c r="H61031" s="2" t="s">
        <v>75</v>
      </c>
      <c r="I61031" s="2" t="s">
        <v>76</v>
      </c>
      <c r="J61031" t="s">
        <v>14</v>
      </c>
      <c r="K61031" t="s">
        <v>24</v>
      </c>
      <c r="L61031" t="s">
        <v>20</v>
      </c>
      <c r="M61031">
        <v>-600.09101212821088</v>
      </c>
    </row>
    <row r="61032" spans="1:13" x14ac:dyDescent="0.25">
      <c r="A61032" t="s">
        <v>78</v>
      </c>
      <c r="B61032" t="s">
        <v>77</v>
      </c>
      <c r="C61032" t="s">
        <v>74</v>
      </c>
      <c r="D61032" s="1">
        <v>43956</v>
      </c>
      <c r="E61032" s="1">
        <v>43955</v>
      </c>
      <c r="F61032" s="1">
        <v>43955</v>
      </c>
      <c r="G61032" t="s">
        <v>13</v>
      </c>
      <c r="H61032" s="2" t="s">
        <v>75</v>
      </c>
      <c r="I61032" s="2" t="s">
        <v>76</v>
      </c>
      <c r="J61032" t="s">
        <v>14</v>
      </c>
      <c r="K61032" t="s">
        <v>32</v>
      </c>
      <c r="L61032" t="s">
        <v>20</v>
      </c>
      <c r="M61032">
        <v>-529.36358373711437</v>
      </c>
    </row>
    <row r="61033" spans="1:13" x14ac:dyDescent="0.25">
      <c r="A61033" t="s">
        <v>78</v>
      </c>
      <c r="B61033" t="s">
        <v>77</v>
      </c>
      <c r="C61033" t="s">
        <v>74</v>
      </c>
      <c r="D61033" s="1">
        <v>43956</v>
      </c>
      <c r="E61033" s="1">
        <v>43955</v>
      </c>
      <c r="F61033" s="1">
        <v>43955</v>
      </c>
      <c r="G61033" t="s">
        <v>13</v>
      </c>
      <c r="H61033" s="2" t="s">
        <v>75</v>
      </c>
      <c r="I61033" s="2" t="s">
        <v>76</v>
      </c>
      <c r="J61033" t="s">
        <v>18</v>
      </c>
      <c r="K61033" t="s">
        <v>22</v>
      </c>
      <c r="L61033" t="s">
        <v>20</v>
      </c>
      <c r="M61033">
        <v>1964.1535317662481</v>
      </c>
    </row>
    <row r="61034" spans="1:13" x14ac:dyDescent="0.25">
      <c r="A61034" t="s">
        <v>78</v>
      </c>
      <c r="B61034" t="s">
        <v>77</v>
      </c>
      <c r="C61034" t="s">
        <v>74</v>
      </c>
      <c r="D61034" s="1">
        <v>43956</v>
      </c>
      <c r="E61034" s="1">
        <v>43955</v>
      </c>
      <c r="F61034" s="1">
        <v>43955</v>
      </c>
      <c r="G61034" t="s">
        <v>13</v>
      </c>
      <c r="H61034" s="2" t="s">
        <v>75</v>
      </c>
      <c r="I61034" s="2" t="s">
        <v>76</v>
      </c>
      <c r="J61034" t="s">
        <v>18</v>
      </c>
      <c r="K61034" t="s">
        <v>64</v>
      </c>
      <c r="L61034" t="s">
        <v>20</v>
      </c>
      <c r="M61034">
        <v>2727.5036223072502</v>
      </c>
    </row>
    <row r="61035" spans="1:13" x14ac:dyDescent="0.25">
      <c r="A61035" t="s">
        <v>78</v>
      </c>
      <c r="B61035" t="s">
        <v>77</v>
      </c>
      <c r="C61035" t="s">
        <v>74</v>
      </c>
      <c r="D61035" s="1">
        <v>43956</v>
      </c>
      <c r="E61035" s="1">
        <v>43955</v>
      </c>
      <c r="F61035" s="1">
        <v>43955</v>
      </c>
      <c r="G61035" t="s">
        <v>13</v>
      </c>
      <c r="H61035" s="2" t="s">
        <v>75</v>
      </c>
      <c r="I61035" s="2" t="s">
        <v>76</v>
      </c>
      <c r="J61035" t="s">
        <v>14</v>
      </c>
      <c r="K61035" t="s">
        <v>29</v>
      </c>
      <c r="L61035" t="s">
        <v>20</v>
      </c>
      <c r="M61035">
        <v>-716.67657492319472</v>
      </c>
    </row>
    <row r="61036" spans="1:13" x14ac:dyDescent="0.25">
      <c r="A61036" t="s">
        <v>78</v>
      </c>
      <c r="B61036" t="s">
        <v>77</v>
      </c>
      <c r="C61036" t="s">
        <v>74</v>
      </c>
      <c r="D61036" s="1">
        <v>43956</v>
      </c>
      <c r="E61036" s="1">
        <v>43955</v>
      </c>
      <c r="F61036" s="1">
        <v>43955</v>
      </c>
      <c r="G61036" t="s">
        <v>13</v>
      </c>
      <c r="H61036" s="2" t="s">
        <v>75</v>
      </c>
      <c r="I61036" s="2" t="s">
        <v>76</v>
      </c>
      <c r="J61036" t="s">
        <v>14</v>
      </c>
      <c r="K61036" t="s">
        <v>32</v>
      </c>
      <c r="L61036" t="s">
        <v>20</v>
      </c>
      <c r="M61036">
        <v>-206.73035879640182</v>
      </c>
    </row>
    <row r="61037" spans="1:13" x14ac:dyDescent="0.25">
      <c r="A61037" t="s">
        <v>78</v>
      </c>
      <c r="B61037" t="s">
        <v>77</v>
      </c>
      <c r="C61037" t="s">
        <v>74</v>
      </c>
      <c r="D61037" s="1">
        <v>43956</v>
      </c>
      <c r="E61037" s="1">
        <v>43955</v>
      </c>
      <c r="F61037" s="1">
        <v>43955</v>
      </c>
      <c r="G61037" t="s">
        <v>13</v>
      </c>
      <c r="H61037" s="2" t="s">
        <v>75</v>
      </c>
      <c r="I61037" s="2" t="s">
        <v>76</v>
      </c>
      <c r="J61037" t="s">
        <v>18</v>
      </c>
      <c r="K61037" t="s">
        <v>22</v>
      </c>
      <c r="L61037" t="s">
        <v>20</v>
      </c>
      <c r="M61037">
        <v>1122.2946799862436</v>
      </c>
    </row>
    <row r="61038" spans="1:13" x14ac:dyDescent="0.25">
      <c r="A61038" t="s">
        <v>78</v>
      </c>
      <c r="B61038" t="s">
        <v>77</v>
      </c>
      <c r="C61038" t="s">
        <v>74</v>
      </c>
      <c r="D61038" s="1">
        <v>43956</v>
      </c>
      <c r="E61038" s="1">
        <v>43955</v>
      </c>
      <c r="F61038" s="1">
        <v>43955</v>
      </c>
      <c r="G61038" t="s">
        <v>13</v>
      </c>
      <c r="H61038" s="2" t="s">
        <v>75</v>
      </c>
      <c r="I61038" s="2" t="s">
        <v>76</v>
      </c>
      <c r="J61038" t="s">
        <v>18</v>
      </c>
      <c r="K61038" t="s">
        <v>64</v>
      </c>
      <c r="L61038" t="s">
        <v>20</v>
      </c>
      <c r="M61038">
        <v>897.30536524585796</v>
      </c>
    </row>
    <row r="61039" spans="1:13" x14ac:dyDescent="0.25">
      <c r="A61039" t="s">
        <v>78</v>
      </c>
      <c r="B61039" t="s">
        <v>77</v>
      </c>
      <c r="C61039" t="s">
        <v>74</v>
      </c>
      <c r="D61039" s="1">
        <v>43956</v>
      </c>
      <c r="E61039" s="1">
        <v>43955</v>
      </c>
      <c r="F61039" s="1">
        <v>43955</v>
      </c>
      <c r="G61039" t="s">
        <v>13</v>
      </c>
      <c r="H61039" s="2" t="s">
        <v>75</v>
      </c>
      <c r="I61039" s="2" t="s">
        <v>76</v>
      </c>
      <c r="J61039" t="s">
        <v>14</v>
      </c>
      <c r="K61039" t="s">
        <v>29</v>
      </c>
      <c r="L61039" t="s">
        <v>20</v>
      </c>
      <c r="M61039">
        <v>-414.23398007534763</v>
      </c>
    </row>
    <row r="61040" spans="1:13" x14ac:dyDescent="0.25">
      <c r="A61040" t="s">
        <v>78</v>
      </c>
      <c r="B61040" t="s">
        <v>77</v>
      </c>
      <c r="C61040" t="s">
        <v>74</v>
      </c>
      <c r="D61040" s="1">
        <v>43956</v>
      </c>
      <c r="E61040" s="1">
        <v>43955</v>
      </c>
      <c r="F61040" s="1">
        <v>43955</v>
      </c>
      <c r="G61040" t="s">
        <v>13</v>
      </c>
      <c r="H61040" s="2" t="s">
        <v>75</v>
      </c>
      <c r="I61040" s="2" t="s">
        <v>76</v>
      </c>
      <c r="J61040" t="s">
        <v>18</v>
      </c>
      <c r="K61040" t="s">
        <v>22</v>
      </c>
      <c r="L61040" t="s">
        <v>20</v>
      </c>
      <c r="M61040">
        <v>964.79525633432252</v>
      </c>
    </row>
    <row r="61041" spans="1:13" x14ac:dyDescent="0.25">
      <c r="A61041" t="s">
        <v>78</v>
      </c>
      <c r="B61041" t="s">
        <v>77</v>
      </c>
      <c r="C61041" t="s">
        <v>74</v>
      </c>
      <c r="D61041" s="1">
        <v>43956</v>
      </c>
      <c r="E61041" s="1">
        <v>43955</v>
      </c>
      <c r="F61041" s="1">
        <v>43955</v>
      </c>
      <c r="G61041" t="s">
        <v>13</v>
      </c>
      <c r="H61041" s="2" t="s">
        <v>75</v>
      </c>
      <c r="I61041" s="2" t="s">
        <v>76</v>
      </c>
      <c r="J61041" t="s">
        <v>18</v>
      </c>
      <c r="K61041" t="s">
        <v>64</v>
      </c>
      <c r="L61041" t="s">
        <v>20</v>
      </c>
      <c r="M61041">
        <v>1320.2975022169426</v>
      </c>
    </row>
    <row r="61042" spans="1:13" x14ac:dyDescent="0.25">
      <c r="A61042" t="s">
        <v>78</v>
      </c>
      <c r="B61042" t="s">
        <v>77</v>
      </c>
      <c r="C61042" t="s">
        <v>74</v>
      </c>
      <c r="D61042" s="1">
        <v>43956</v>
      </c>
      <c r="E61042" s="1">
        <v>43955</v>
      </c>
      <c r="F61042" s="1">
        <v>43955</v>
      </c>
      <c r="G61042" t="s">
        <v>13</v>
      </c>
      <c r="H61042" s="2" t="s">
        <v>75</v>
      </c>
      <c r="I61042" s="2" t="s">
        <v>76</v>
      </c>
      <c r="J61042" t="s">
        <v>14</v>
      </c>
      <c r="K61042" t="s">
        <v>29</v>
      </c>
      <c r="L61042" t="s">
        <v>20</v>
      </c>
      <c r="M61042">
        <v>-348.71745586135222</v>
      </c>
    </row>
    <row r="61043" spans="1:13" x14ac:dyDescent="0.25">
      <c r="A61043" t="s">
        <v>78</v>
      </c>
      <c r="B61043" t="s">
        <v>77</v>
      </c>
      <c r="C61043" t="s">
        <v>74</v>
      </c>
      <c r="D61043" s="1">
        <v>43956</v>
      </c>
      <c r="E61043" s="1">
        <v>43955</v>
      </c>
      <c r="F61043" s="1">
        <v>43955</v>
      </c>
      <c r="G61043" t="s">
        <v>13</v>
      </c>
      <c r="H61043" s="2" t="s">
        <v>75</v>
      </c>
      <c r="I61043" s="2" t="s">
        <v>76</v>
      </c>
      <c r="J61043" t="s">
        <v>18</v>
      </c>
      <c r="K61043" t="s">
        <v>22</v>
      </c>
      <c r="L61043" t="s">
        <v>20</v>
      </c>
      <c r="M61043">
        <v>1768.9727903087251</v>
      </c>
    </row>
    <row r="61044" spans="1:13" x14ac:dyDescent="0.25">
      <c r="A61044" t="s">
        <v>78</v>
      </c>
      <c r="B61044" t="s">
        <v>77</v>
      </c>
      <c r="C61044" t="s">
        <v>74</v>
      </c>
      <c r="D61044" s="1">
        <v>43956</v>
      </c>
      <c r="E61044" s="1">
        <v>43955</v>
      </c>
      <c r="F61044" s="1">
        <v>43955</v>
      </c>
      <c r="G61044" t="s">
        <v>13</v>
      </c>
      <c r="H61044" s="2" t="s">
        <v>75</v>
      </c>
      <c r="I61044" s="2" t="s">
        <v>76</v>
      </c>
      <c r="J61044" t="s">
        <v>18</v>
      </c>
      <c r="K61044" t="s">
        <v>64</v>
      </c>
      <c r="L61044" t="s">
        <v>20</v>
      </c>
      <c r="M61044">
        <v>1656.8160334970778</v>
      </c>
    </row>
    <row r="61045" spans="1:13" x14ac:dyDescent="0.25">
      <c r="A61045" t="s">
        <v>78</v>
      </c>
      <c r="B61045" t="s">
        <v>77</v>
      </c>
      <c r="C61045" t="s">
        <v>74</v>
      </c>
      <c r="D61045" s="1">
        <v>43956</v>
      </c>
      <c r="E61045" s="1">
        <v>43955</v>
      </c>
      <c r="F61045" s="1">
        <v>43955</v>
      </c>
      <c r="G61045" t="s">
        <v>13</v>
      </c>
      <c r="H61045" s="2" t="s">
        <v>75</v>
      </c>
      <c r="I61045" s="2" t="s">
        <v>76</v>
      </c>
      <c r="J61045" t="s">
        <v>14</v>
      </c>
      <c r="K61045" t="s">
        <v>31</v>
      </c>
      <c r="L61045" t="s">
        <v>20</v>
      </c>
      <c r="M61045">
        <v>-521.56346751488786</v>
      </c>
    </row>
    <row r="61046" spans="1:13" x14ac:dyDescent="0.25">
      <c r="A61046" t="s">
        <v>78</v>
      </c>
      <c r="B61046" t="s">
        <v>77</v>
      </c>
      <c r="C61046" t="s">
        <v>74</v>
      </c>
      <c r="D61046" s="1">
        <v>43956</v>
      </c>
      <c r="E61046" s="1">
        <v>43955</v>
      </c>
      <c r="F61046" s="1">
        <v>43955</v>
      </c>
      <c r="G61046" t="s">
        <v>13</v>
      </c>
      <c r="H61046" s="2" t="s">
        <v>75</v>
      </c>
      <c r="I61046" s="2" t="s">
        <v>76</v>
      </c>
      <c r="J61046" t="s">
        <v>18</v>
      </c>
      <c r="K61046" t="s">
        <v>64</v>
      </c>
      <c r="L61046" t="s">
        <v>20</v>
      </c>
      <c r="M61046">
        <v>2172.1349584953482</v>
      </c>
    </row>
    <row r="61047" spans="1:13" x14ac:dyDescent="0.25">
      <c r="A61047" t="s">
        <v>78</v>
      </c>
      <c r="B61047" t="s">
        <v>77</v>
      </c>
      <c r="C61047" t="s">
        <v>74</v>
      </c>
      <c r="D61047" s="1">
        <v>43956</v>
      </c>
      <c r="E61047" s="1">
        <v>43955</v>
      </c>
      <c r="F61047" s="1">
        <v>43955</v>
      </c>
      <c r="G61047" t="s">
        <v>13</v>
      </c>
      <c r="H61047" s="2" t="s">
        <v>75</v>
      </c>
      <c r="I61047" s="2" t="s">
        <v>76</v>
      </c>
      <c r="J61047" t="s">
        <v>18</v>
      </c>
      <c r="K61047" t="s">
        <v>64</v>
      </c>
      <c r="L61047" t="s">
        <v>20</v>
      </c>
      <c r="M61047">
        <v>1041.3167054491</v>
      </c>
    </row>
    <row r="61048" spans="1:13" x14ac:dyDescent="0.25">
      <c r="A61048" t="s">
        <v>78</v>
      </c>
      <c r="B61048" t="s">
        <v>77</v>
      </c>
      <c r="C61048" t="s">
        <v>74</v>
      </c>
      <c r="D61048" s="1">
        <v>43956</v>
      </c>
      <c r="E61048" s="1">
        <v>43955</v>
      </c>
      <c r="F61048" s="1">
        <v>43955</v>
      </c>
      <c r="G61048" t="s">
        <v>13</v>
      </c>
      <c r="H61048" s="2" t="s">
        <v>75</v>
      </c>
      <c r="I61048" s="2" t="s">
        <v>76</v>
      </c>
      <c r="J61048" t="s">
        <v>14</v>
      </c>
      <c r="K61048" t="s">
        <v>21</v>
      </c>
      <c r="L61048" t="s">
        <v>20</v>
      </c>
      <c r="M61048">
        <v>-0.71925914037742988</v>
      </c>
    </row>
    <row r="61049" spans="1:13" x14ac:dyDescent="0.25">
      <c r="A61049" t="s">
        <v>78</v>
      </c>
      <c r="B61049" t="s">
        <v>77</v>
      </c>
      <c r="C61049" t="s">
        <v>74</v>
      </c>
      <c r="D61049" s="1">
        <v>43956</v>
      </c>
      <c r="E61049" s="1">
        <v>43955</v>
      </c>
      <c r="F61049" s="1">
        <v>43955</v>
      </c>
      <c r="G61049" t="s">
        <v>13</v>
      </c>
      <c r="H61049" s="2" t="s">
        <v>75</v>
      </c>
      <c r="I61049" s="2" t="s">
        <v>76</v>
      </c>
      <c r="J61049" t="s">
        <v>18</v>
      </c>
      <c r="K61049" t="s">
        <v>64</v>
      </c>
      <c r="L61049" t="s">
        <v>20</v>
      </c>
      <c r="M61049">
        <v>1158.8344247361047</v>
      </c>
    </row>
    <row r="61050" spans="1:13" x14ac:dyDescent="0.25">
      <c r="A61050" t="s">
        <v>78</v>
      </c>
      <c r="B61050" t="s">
        <v>77</v>
      </c>
      <c r="C61050" t="s">
        <v>74</v>
      </c>
      <c r="D61050" s="1">
        <v>43956</v>
      </c>
      <c r="E61050" s="1">
        <v>43955</v>
      </c>
      <c r="F61050" s="1">
        <v>43955</v>
      </c>
      <c r="G61050" t="s">
        <v>13</v>
      </c>
      <c r="H61050" s="2" t="s">
        <v>75</v>
      </c>
      <c r="I61050" s="2" t="s">
        <v>76</v>
      </c>
      <c r="J61050" t="s">
        <v>18</v>
      </c>
      <c r="K61050" t="s">
        <v>64</v>
      </c>
      <c r="L61050" t="s">
        <v>20</v>
      </c>
      <c r="M61050">
        <v>76.896408241704336</v>
      </c>
    </row>
    <row r="61051" spans="1:13" x14ac:dyDescent="0.25">
      <c r="A61051" t="s">
        <v>78</v>
      </c>
      <c r="B61051" t="s">
        <v>77</v>
      </c>
      <c r="C61051" t="s">
        <v>74</v>
      </c>
      <c r="D61051" s="1">
        <v>43956</v>
      </c>
      <c r="E61051" s="1">
        <v>43955</v>
      </c>
      <c r="F61051" s="1">
        <v>43955</v>
      </c>
      <c r="G61051" t="s">
        <v>13</v>
      </c>
      <c r="H61051" s="2" t="s">
        <v>75</v>
      </c>
      <c r="I61051" s="2" t="s">
        <v>76</v>
      </c>
      <c r="J61051" t="s">
        <v>14</v>
      </c>
      <c r="K61051" t="s">
        <v>69</v>
      </c>
      <c r="L61051" t="s">
        <v>20</v>
      </c>
      <c r="M61051">
        <v>-23.462388223555443</v>
      </c>
    </row>
    <row r="61052" spans="1:13" x14ac:dyDescent="0.25">
      <c r="A61052" t="s">
        <v>78</v>
      </c>
      <c r="B61052" t="s">
        <v>77</v>
      </c>
      <c r="C61052" t="s">
        <v>74</v>
      </c>
      <c r="D61052" s="1">
        <v>43956</v>
      </c>
      <c r="E61052" s="1">
        <v>43955</v>
      </c>
      <c r="F61052" s="1">
        <v>43955</v>
      </c>
      <c r="G61052" t="s">
        <v>13</v>
      </c>
      <c r="H61052" s="2" t="s">
        <v>75</v>
      </c>
      <c r="I61052" s="2" t="s">
        <v>76</v>
      </c>
      <c r="J61052" t="s">
        <v>18</v>
      </c>
      <c r="K61052" t="s">
        <v>64</v>
      </c>
      <c r="L61052" t="s">
        <v>20</v>
      </c>
      <c r="M61052">
        <v>1916.7779214050054</v>
      </c>
    </row>
    <row r="61053" spans="1:13" x14ac:dyDescent="0.25">
      <c r="A61053" t="s">
        <v>78</v>
      </c>
      <c r="B61053" t="s">
        <v>77</v>
      </c>
      <c r="C61053" t="s">
        <v>74</v>
      </c>
      <c r="D61053" s="1">
        <v>43956</v>
      </c>
      <c r="E61053" s="1">
        <v>43955</v>
      </c>
      <c r="F61053" s="1">
        <v>43955</v>
      </c>
      <c r="G61053" t="s">
        <v>13</v>
      </c>
      <c r="H61053" s="2" t="s">
        <v>75</v>
      </c>
      <c r="I61053" s="2" t="s">
        <v>76</v>
      </c>
      <c r="J61053" t="s">
        <v>18</v>
      </c>
      <c r="K61053" t="s">
        <v>31</v>
      </c>
      <c r="L61053" t="s">
        <v>20</v>
      </c>
      <c r="M61053">
        <v>456.77498861790315</v>
      </c>
    </row>
    <row r="61054" spans="1:13" x14ac:dyDescent="0.25">
      <c r="A61054" t="s">
        <v>78</v>
      </c>
      <c r="B61054" t="s">
        <v>77</v>
      </c>
      <c r="C61054" t="s">
        <v>74</v>
      </c>
      <c r="D61054" s="1">
        <v>43956</v>
      </c>
      <c r="E61054" s="1">
        <v>43955</v>
      </c>
      <c r="F61054" s="1">
        <v>43955</v>
      </c>
      <c r="G61054" t="s">
        <v>13</v>
      </c>
      <c r="H61054" s="2" t="s">
        <v>75</v>
      </c>
      <c r="I61054" s="2" t="s">
        <v>76</v>
      </c>
      <c r="J61054" t="s">
        <v>14</v>
      </c>
      <c r="K61054" t="s">
        <v>69</v>
      </c>
      <c r="L61054" t="s">
        <v>20</v>
      </c>
      <c r="M61054">
        <v>-6.9670201027168615</v>
      </c>
    </row>
    <row r="61055" spans="1:13" x14ac:dyDescent="0.25">
      <c r="A61055" t="s">
        <v>78</v>
      </c>
      <c r="B61055" t="s">
        <v>77</v>
      </c>
      <c r="C61055" t="s">
        <v>74</v>
      </c>
      <c r="D61055" s="1">
        <v>43956</v>
      </c>
      <c r="E61055" s="1">
        <v>43955</v>
      </c>
      <c r="F61055" s="1">
        <v>43955</v>
      </c>
      <c r="G61055" t="s">
        <v>13</v>
      </c>
      <c r="H61055" s="2" t="s">
        <v>75</v>
      </c>
      <c r="I61055" s="2" t="s">
        <v>76</v>
      </c>
      <c r="J61055" t="s">
        <v>18</v>
      </c>
      <c r="K61055" t="s">
        <v>64</v>
      </c>
      <c r="L61055" t="s">
        <v>20</v>
      </c>
      <c r="M61055">
        <v>5073.2462440641712</v>
      </c>
    </row>
    <row r="61056" spans="1:13" x14ac:dyDescent="0.25">
      <c r="A61056" t="s">
        <v>78</v>
      </c>
      <c r="B61056" t="s">
        <v>77</v>
      </c>
      <c r="C61056" t="s">
        <v>74</v>
      </c>
      <c r="D61056" s="1">
        <v>43956</v>
      </c>
      <c r="E61056" s="1">
        <v>43955</v>
      </c>
      <c r="F61056" s="1">
        <v>43955</v>
      </c>
      <c r="G61056" t="s">
        <v>13</v>
      </c>
      <c r="H61056" s="2" t="s">
        <v>75</v>
      </c>
      <c r="I61056" s="2" t="s">
        <v>76</v>
      </c>
      <c r="J61056" t="s">
        <v>18</v>
      </c>
      <c r="K61056" t="s">
        <v>61</v>
      </c>
      <c r="L61056" t="s">
        <v>20</v>
      </c>
      <c r="M61056">
        <v>1382.8768073515589</v>
      </c>
    </row>
    <row r="61057" spans="1:13" x14ac:dyDescent="0.25">
      <c r="A61057" t="s">
        <v>78</v>
      </c>
      <c r="B61057" t="s">
        <v>77</v>
      </c>
      <c r="C61057" t="s">
        <v>74</v>
      </c>
      <c r="D61057" s="1">
        <v>43956</v>
      </c>
      <c r="E61057" s="1">
        <v>43955</v>
      </c>
      <c r="F61057" s="1">
        <v>43955</v>
      </c>
      <c r="G61057" t="s">
        <v>13</v>
      </c>
      <c r="H61057" s="2" t="s">
        <v>75</v>
      </c>
      <c r="I61057" s="2" t="s">
        <v>76</v>
      </c>
      <c r="J61057" t="s">
        <v>14</v>
      </c>
      <c r="K61057" t="s">
        <v>69</v>
      </c>
      <c r="L61057" t="s">
        <v>20</v>
      </c>
      <c r="M61057">
        <v>-7.1298927511859116</v>
      </c>
    </row>
    <row r="61058" spans="1:13" x14ac:dyDescent="0.25">
      <c r="A61058" t="s">
        <v>78</v>
      </c>
      <c r="B61058" t="s">
        <v>77</v>
      </c>
      <c r="C61058" t="s">
        <v>74</v>
      </c>
      <c r="D61058" s="1">
        <v>43956</v>
      </c>
      <c r="E61058" s="1">
        <v>43955</v>
      </c>
      <c r="F61058" s="1">
        <v>43955</v>
      </c>
      <c r="G61058" t="s">
        <v>13</v>
      </c>
      <c r="H61058" s="2" t="s">
        <v>75</v>
      </c>
      <c r="I61058" s="2" t="s">
        <v>76</v>
      </c>
      <c r="J61058" t="s">
        <v>18</v>
      </c>
      <c r="K61058" t="s">
        <v>64</v>
      </c>
      <c r="L61058" t="s">
        <v>20</v>
      </c>
      <c r="M61058">
        <v>547.04949819643514</v>
      </c>
    </row>
    <row r="61059" spans="1:13" x14ac:dyDescent="0.25">
      <c r="A61059" t="s">
        <v>78</v>
      </c>
      <c r="B61059" t="s">
        <v>77</v>
      </c>
      <c r="C61059" t="s">
        <v>74</v>
      </c>
      <c r="D61059" s="1">
        <v>43956</v>
      </c>
      <c r="E61059" s="1">
        <v>43955</v>
      </c>
      <c r="F61059" s="1">
        <v>43955</v>
      </c>
      <c r="G61059" t="s">
        <v>13</v>
      </c>
      <c r="H61059" s="2" t="s">
        <v>75</v>
      </c>
      <c r="I61059" s="2" t="s">
        <v>76</v>
      </c>
      <c r="J61059" t="s">
        <v>18</v>
      </c>
      <c r="K61059" t="s">
        <v>61</v>
      </c>
      <c r="L61059" t="s">
        <v>20</v>
      </c>
      <c r="M61059">
        <v>411.15909878744321</v>
      </c>
    </row>
    <row r="61060" spans="1:13" x14ac:dyDescent="0.25">
      <c r="A61060" t="s">
        <v>78</v>
      </c>
      <c r="B61060" t="s">
        <v>77</v>
      </c>
      <c r="C61060" t="s">
        <v>74</v>
      </c>
      <c r="D61060" s="1">
        <v>43956</v>
      </c>
      <c r="E61060" s="1">
        <v>43955</v>
      </c>
      <c r="F61060" s="1">
        <v>43955</v>
      </c>
      <c r="G61060" t="s">
        <v>13</v>
      </c>
      <c r="H61060" s="2" t="s">
        <v>75</v>
      </c>
      <c r="I61060" s="2" t="s">
        <v>76</v>
      </c>
      <c r="J61060" t="s">
        <v>14</v>
      </c>
      <c r="K61060" t="s">
        <v>26</v>
      </c>
      <c r="L61060" t="s">
        <v>20</v>
      </c>
      <c r="M61060">
        <v>-10061.225526558681</v>
      </c>
    </row>
    <row r="61061" spans="1:13" x14ac:dyDescent="0.25">
      <c r="A61061" t="s">
        <v>78</v>
      </c>
      <c r="B61061" t="s">
        <v>77</v>
      </c>
      <c r="C61061" t="s">
        <v>74</v>
      </c>
      <c r="D61061" s="1">
        <v>43956</v>
      </c>
      <c r="E61061" s="1">
        <v>43955</v>
      </c>
      <c r="F61061" s="1">
        <v>43955</v>
      </c>
      <c r="G61061" t="s">
        <v>13</v>
      </c>
      <c r="H61061" s="2" t="s">
        <v>75</v>
      </c>
      <c r="I61061" s="2" t="s">
        <v>76</v>
      </c>
      <c r="J61061" t="s">
        <v>18</v>
      </c>
      <c r="K61061" t="s">
        <v>64</v>
      </c>
      <c r="L61061" t="s">
        <v>20</v>
      </c>
      <c r="M61061">
        <v>2959.7357458598617</v>
      </c>
    </row>
    <row r="61062" spans="1:13" x14ac:dyDescent="0.25">
      <c r="A61062" t="s">
        <v>78</v>
      </c>
      <c r="B61062" t="s">
        <v>77</v>
      </c>
      <c r="C61062" t="s">
        <v>74</v>
      </c>
      <c r="D61062" s="1">
        <v>43956</v>
      </c>
      <c r="E61062" s="1">
        <v>43955</v>
      </c>
      <c r="F61062" s="1">
        <v>43955</v>
      </c>
      <c r="G61062" t="s">
        <v>13</v>
      </c>
      <c r="H61062" s="2" t="s">
        <v>75</v>
      </c>
      <c r="I61062" s="2" t="s">
        <v>76</v>
      </c>
      <c r="J61062" t="s">
        <v>18</v>
      </c>
      <c r="K61062" t="s">
        <v>47</v>
      </c>
      <c r="L61062" t="s">
        <v>20</v>
      </c>
      <c r="M61062">
        <v>63.639929521539798</v>
      </c>
    </row>
    <row r="61063" spans="1:13" x14ac:dyDescent="0.25">
      <c r="A61063" t="s">
        <v>78</v>
      </c>
      <c r="B61063" t="s">
        <v>77</v>
      </c>
      <c r="C61063" t="s">
        <v>74</v>
      </c>
      <c r="D61063" s="1">
        <v>43956</v>
      </c>
      <c r="E61063" s="1">
        <v>43955</v>
      </c>
      <c r="F61063" s="1">
        <v>43955</v>
      </c>
      <c r="G61063" t="s">
        <v>13</v>
      </c>
      <c r="H61063" s="2" t="s">
        <v>75</v>
      </c>
      <c r="I61063" s="2" t="s">
        <v>76</v>
      </c>
      <c r="J61063" t="s">
        <v>14</v>
      </c>
      <c r="K61063" t="s">
        <v>30</v>
      </c>
      <c r="L61063" t="s">
        <v>20</v>
      </c>
      <c r="M61063">
        <v>-446.96658586979123</v>
      </c>
    </row>
    <row r="61064" spans="1:13" x14ac:dyDescent="0.25">
      <c r="A61064" t="s">
        <v>78</v>
      </c>
      <c r="B61064" t="s">
        <v>77</v>
      </c>
      <c r="C61064" t="s">
        <v>74</v>
      </c>
      <c r="D61064" s="1">
        <v>43956</v>
      </c>
      <c r="E61064" s="1">
        <v>43955</v>
      </c>
      <c r="F61064" s="1">
        <v>43955</v>
      </c>
      <c r="G61064" t="s">
        <v>13</v>
      </c>
      <c r="H61064" s="2" t="s">
        <v>75</v>
      </c>
      <c r="I61064" s="2" t="s">
        <v>76</v>
      </c>
      <c r="J61064" t="s">
        <v>18</v>
      </c>
      <c r="K61064" t="s">
        <v>64</v>
      </c>
      <c r="L61064" t="s">
        <v>20</v>
      </c>
      <c r="M61064">
        <v>1086.7895684363489</v>
      </c>
    </row>
    <row r="61065" spans="1:13" x14ac:dyDescent="0.25">
      <c r="A61065" t="s">
        <v>78</v>
      </c>
      <c r="B61065" t="s">
        <v>77</v>
      </c>
      <c r="C61065" t="s">
        <v>74</v>
      </c>
      <c r="D61065" s="1">
        <v>43957</v>
      </c>
      <c r="E61065" s="1">
        <v>43956</v>
      </c>
      <c r="F61065" s="1">
        <v>43956</v>
      </c>
      <c r="G61065" t="s">
        <v>13</v>
      </c>
      <c r="H61065" s="2" t="s">
        <v>75</v>
      </c>
      <c r="I61065" s="2" t="s">
        <v>76</v>
      </c>
      <c r="J61065" t="s">
        <v>14</v>
      </c>
      <c r="K61065" t="s">
        <v>22</v>
      </c>
      <c r="L61065" t="s">
        <v>20</v>
      </c>
      <c r="M61065">
        <v>-2252.8563744190214</v>
      </c>
    </row>
    <row r="61066" spans="1:13" x14ac:dyDescent="0.25">
      <c r="A61066" t="s">
        <v>78</v>
      </c>
      <c r="B61066" t="s">
        <v>77</v>
      </c>
      <c r="C61066" t="s">
        <v>74</v>
      </c>
      <c r="D61066" s="1">
        <v>43957</v>
      </c>
      <c r="E61066" s="1">
        <v>43956</v>
      </c>
      <c r="F61066" s="1">
        <v>43956</v>
      </c>
      <c r="G61066" t="s">
        <v>13</v>
      </c>
      <c r="H61066" s="2" t="s">
        <v>75</v>
      </c>
      <c r="I61066" s="2" t="s">
        <v>76</v>
      </c>
      <c r="J61066" t="s">
        <v>18</v>
      </c>
      <c r="K61066" t="s">
        <v>22</v>
      </c>
      <c r="L61066" t="s">
        <v>20</v>
      </c>
      <c r="M61066">
        <v>8588.8316185408839</v>
      </c>
    </row>
    <row r="61067" spans="1:13" x14ac:dyDescent="0.25">
      <c r="A61067" t="s">
        <v>78</v>
      </c>
      <c r="B61067" t="s">
        <v>77</v>
      </c>
      <c r="C61067" t="s">
        <v>74</v>
      </c>
      <c r="D61067" s="1">
        <v>43957</v>
      </c>
      <c r="E61067" s="1">
        <v>43956</v>
      </c>
      <c r="F61067" s="1">
        <v>43956</v>
      </c>
      <c r="G61067" t="s">
        <v>13</v>
      </c>
      <c r="H61067" s="2" t="s">
        <v>75</v>
      </c>
      <c r="I61067" s="2" t="s">
        <v>76</v>
      </c>
      <c r="J61067" t="s">
        <v>18</v>
      </c>
      <c r="K61067" t="s">
        <v>64</v>
      </c>
      <c r="L61067" t="s">
        <v>20</v>
      </c>
      <c r="M61067">
        <v>3565.7525536264711</v>
      </c>
    </row>
    <row r="61068" spans="1:13" x14ac:dyDescent="0.25">
      <c r="A61068" t="s">
        <v>78</v>
      </c>
      <c r="B61068" t="s">
        <v>77</v>
      </c>
      <c r="C61068" t="s">
        <v>74</v>
      </c>
      <c r="D61068" s="1">
        <v>43957</v>
      </c>
      <c r="E61068" s="1">
        <v>43956</v>
      </c>
      <c r="F61068" s="1">
        <v>43956</v>
      </c>
      <c r="G61068" t="s">
        <v>13</v>
      </c>
      <c r="H61068" s="2" t="s">
        <v>75</v>
      </c>
      <c r="I61068" s="2" t="s">
        <v>76</v>
      </c>
      <c r="J61068" t="s">
        <v>14</v>
      </c>
      <c r="K61068" t="s">
        <v>24</v>
      </c>
      <c r="L61068" t="s">
        <v>20</v>
      </c>
      <c r="M61068">
        <v>-1620.5686788967778</v>
      </c>
    </row>
    <row r="61069" spans="1:13" x14ac:dyDescent="0.25">
      <c r="A61069" t="s">
        <v>78</v>
      </c>
      <c r="B61069" t="s">
        <v>77</v>
      </c>
      <c r="C61069" t="s">
        <v>74</v>
      </c>
      <c r="D61069" s="1">
        <v>43957</v>
      </c>
      <c r="E61069" s="1">
        <v>43956</v>
      </c>
      <c r="F61069" s="1">
        <v>43956</v>
      </c>
      <c r="G61069" t="s">
        <v>13</v>
      </c>
      <c r="H61069" s="2" t="s">
        <v>75</v>
      </c>
      <c r="I61069" s="2" t="s">
        <v>76</v>
      </c>
      <c r="J61069" t="s">
        <v>18</v>
      </c>
      <c r="K61069" t="s">
        <v>22</v>
      </c>
      <c r="L61069" t="s">
        <v>20</v>
      </c>
      <c r="M61069">
        <v>2919.1611910707729</v>
      </c>
    </row>
    <row r="61070" spans="1:13" x14ac:dyDescent="0.25">
      <c r="A61070" t="s">
        <v>78</v>
      </c>
      <c r="B61070" t="s">
        <v>77</v>
      </c>
      <c r="C61070" t="s">
        <v>74</v>
      </c>
      <c r="D61070" s="1">
        <v>43957</v>
      </c>
      <c r="E61070" s="1">
        <v>43956</v>
      </c>
      <c r="F61070" s="1">
        <v>43956</v>
      </c>
      <c r="G61070" t="s">
        <v>13</v>
      </c>
      <c r="H61070" s="2" t="s">
        <v>75</v>
      </c>
      <c r="I61070" s="2" t="s">
        <v>76</v>
      </c>
      <c r="J61070" t="s">
        <v>18</v>
      </c>
      <c r="K61070" t="s">
        <v>64</v>
      </c>
      <c r="L61070" t="s">
        <v>20</v>
      </c>
      <c r="M61070">
        <v>2484.2637696070778</v>
      </c>
    </row>
    <row r="61071" spans="1:13" x14ac:dyDescent="0.25">
      <c r="A61071" t="s">
        <v>78</v>
      </c>
      <c r="B61071" t="s">
        <v>77</v>
      </c>
      <c r="C61071" t="s">
        <v>74</v>
      </c>
      <c r="D61071" s="1">
        <v>43957</v>
      </c>
      <c r="E61071" s="1">
        <v>43956</v>
      </c>
      <c r="F61071" s="1">
        <v>43956</v>
      </c>
      <c r="G61071" t="s">
        <v>13</v>
      </c>
      <c r="H61071" s="2" t="s">
        <v>75</v>
      </c>
      <c r="I61071" s="2" t="s">
        <v>76</v>
      </c>
      <c r="J61071" t="s">
        <v>14</v>
      </c>
      <c r="K61071" t="s">
        <v>29</v>
      </c>
      <c r="L61071" t="s">
        <v>20</v>
      </c>
      <c r="M61071">
        <v>-480.94223923702185</v>
      </c>
    </row>
    <row r="61072" spans="1:13" x14ac:dyDescent="0.25">
      <c r="A61072" t="s">
        <v>78</v>
      </c>
      <c r="B61072" t="s">
        <v>77</v>
      </c>
      <c r="C61072" t="s">
        <v>74</v>
      </c>
      <c r="D61072" s="1">
        <v>43957</v>
      </c>
      <c r="E61072" s="1">
        <v>43956</v>
      </c>
      <c r="F61072" s="1">
        <v>43956</v>
      </c>
      <c r="G61072" t="s">
        <v>13</v>
      </c>
      <c r="H61072" s="2" t="s">
        <v>75</v>
      </c>
      <c r="I61072" s="2" t="s">
        <v>76</v>
      </c>
      <c r="J61072" t="s">
        <v>18</v>
      </c>
      <c r="K61072" t="s">
        <v>22</v>
      </c>
      <c r="L61072" t="s">
        <v>20</v>
      </c>
      <c r="M61072">
        <v>1592.3753932660206</v>
      </c>
    </row>
    <row r="61073" spans="1:13" x14ac:dyDescent="0.25">
      <c r="A61073" t="s">
        <v>78</v>
      </c>
      <c r="B61073" t="s">
        <v>77</v>
      </c>
      <c r="C61073" t="s">
        <v>74</v>
      </c>
      <c r="D61073" s="1">
        <v>43957</v>
      </c>
      <c r="E61073" s="1">
        <v>43956</v>
      </c>
      <c r="F61073" s="1">
        <v>43956</v>
      </c>
      <c r="G61073" t="s">
        <v>13</v>
      </c>
      <c r="H61073" s="2" t="s">
        <v>75</v>
      </c>
      <c r="I61073" s="2" t="s">
        <v>76</v>
      </c>
      <c r="J61073" t="s">
        <v>18</v>
      </c>
      <c r="K61073" t="s">
        <v>64</v>
      </c>
      <c r="L61073" t="s">
        <v>20</v>
      </c>
      <c r="M61073">
        <v>193.92425991757236</v>
      </c>
    </row>
    <row r="61074" spans="1:13" x14ac:dyDescent="0.25">
      <c r="A61074" t="s">
        <v>78</v>
      </c>
      <c r="B61074" t="s">
        <v>77</v>
      </c>
      <c r="C61074" t="s">
        <v>74</v>
      </c>
      <c r="D61074" s="1">
        <v>43957</v>
      </c>
      <c r="E61074" s="1">
        <v>43956</v>
      </c>
      <c r="F61074" s="1">
        <v>43956</v>
      </c>
      <c r="G61074" t="s">
        <v>13</v>
      </c>
      <c r="H61074" s="2" t="s">
        <v>75</v>
      </c>
      <c r="I61074" s="2" t="s">
        <v>76</v>
      </c>
      <c r="J61074" t="s">
        <v>14</v>
      </c>
      <c r="K61074" t="s">
        <v>31</v>
      </c>
      <c r="L61074" t="s">
        <v>20</v>
      </c>
      <c r="M61074">
        <v>-859.98100754335189</v>
      </c>
    </row>
    <row r="61075" spans="1:13" x14ac:dyDescent="0.25">
      <c r="A61075" t="s">
        <v>78</v>
      </c>
      <c r="B61075" t="s">
        <v>77</v>
      </c>
      <c r="C61075" t="s">
        <v>74</v>
      </c>
      <c r="D61075" s="1">
        <v>43957</v>
      </c>
      <c r="E61075" s="1">
        <v>43956</v>
      </c>
      <c r="F61075" s="1">
        <v>43956</v>
      </c>
      <c r="G61075" t="s">
        <v>13</v>
      </c>
      <c r="H61075" s="2" t="s">
        <v>75</v>
      </c>
      <c r="I61075" s="2" t="s">
        <v>76</v>
      </c>
      <c r="J61075" t="s">
        <v>18</v>
      </c>
      <c r="K61075" t="s">
        <v>64</v>
      </c>
      <c r="L61075" t="s">
        <v>20</v>
      </c>
      <c r="M61075">
        <v>2875.3001776554379</v>
      </c>
    </row>
    <row r="61076" spans="1:13" x14ac:dyDescent="0.25">
      <c r="A61076" t="s">
        <v>78</v>
      </c>
      <c r="B61076" t="s">
        <v>77</v>
      </c>
      <c r="C61076" t="s">
        <v>74</v>
      </c>
      <c r="D61076" s="1">
        <v>43957</v>
      </c>
      <c r="E61076" s="1">
        <v>43956</v>
      </c>
      <c r="F61076" s="1">
        <v>43956</v>
      </c>
      <c r="G61076" t="s">
        <v>13</v>
      </c>
      <c r="H61076" s="2" t="s">
        <v>75</v>
      </c>
      <c r="I61076" s="2" t="s">
        <v>76</v>
      </c>
      <c r="J61076" t="s">
        <v>18</v>
      </c>
      <c r="K61076" t="s">
        <v>64</v>
      </c>
      <c r="L61076" t="s">
        <v>20</v>
      </c>
      <c r="M61076">
        <v>2423.0917556088475</v>
      </c>
    </row>
    <row r="61077" spans="1:13" x14ac:dyDescent="0.25">
      <c r="A61077" t="s">
        <v>78</v>
      </c>
      <c r="B61077" t="s">
        <v>77</v>
      </c>
      <c r="C61077" t="s">
        <v>74</v>
      </c>
      <c r="D61077" s="1">
        <v>43957</v>
      </c>
      <c r="E61077" s="1">
        <v>43956</v>
      </c>
      <c r="F61077" s="1">
        <v>43956</v>
      </c>
      <c r="G61077" t="s">
        <v>13</v>
      </c>
      <c r="H61077" s="2" t="s">
        <v>75</v>
      </c>
      <c r="I61077" s="2" t="s">
        <v>76</v>
      </c>
      <c r="J61077" t="s">
        <v>14</v>
      </c>
      <c r="K61077" t="s">
        <v>23</v>
      </c>
      <c r="L61077" t="s">
        <v>20</v>
      </c>
      <c r="M61077">
        <v>-3062.9561382026895</v>
      </c>
    </row>
    <row r="61078" spans="1:13" x14ac:dyDescent="0.25">
      <c r="A61078" t="s">
        <v>78</v>
      </c>
      <c r="B61078" t="s">
        <v>77</v>
      </c>
      <c r="C61078" t="s">
        <v>74</v>
      </c>
      <c r="D61078" s="1">
        <v>43957</v>
      </c>
      <c r="E61078" s="1">
        <v>43956</v>
      </c>
      <c r="F61078" s="1">
        <v>43956</v>
      </c>
      <c r="G61078" t="s">
        <v>13</v>
      </c>
      <c r="H61078" s="2" t="s">
        <v>75</v>
      </c>
      <c r="I61078" s="2" t="s">
        <v>76</v>
      </c>
      <c r="J61078" t="s">
        <v>18</v>
      </c>
      <c r="K61078" t="s">
        <v>64</v>
      </c>
      <c r="L61078" t="s">
        <v>20</v>
      </c>
      <c r="M61078">
        <v>2660.1595980179518</v>
      </c>
    </row>
    <row r="61079" spans="1:13" x14ac:dyDescent="0.25">
      <c r="A61079" t="s">
        <v>78</v>
      </c>
      <c r="B61079" t="s">
        <v>77</v>
      </c>
      <c r="C61079" t="s">
        <v>74</v>
      </c>
      <c r="D61079" s="1">
        <v>43957</v>
      </c>
      <c r="E61079" s="1">
        <v>43956</v>
      </c>
      <c r="F61079" s="1">
        <v>43956</v>
      </c>
      <c r="G61079" t="s">
        <v>13</v>
      </c>
      <c r="H61079" s="2" t="s">
        <v>75</v>
      </c>
      <c r="I61079" s="2" t="s">
        <v>76</v>
      </c>
      <c r="J61079" t="s">
        <v>18</v>
      </c>
      <c r="K61079" t="s">
        <v>64</v>
      </c>
      <c r="L61079" t="s">
        <v>20</v>
      </c>
      <c r="M61079">
        <v>1366.5328048223537</v>
      </c>
    </row>
    <row r="61080" spans="1:13" x14ac:dyDescent="0.25">
      <c r="A61080" t="s">
        <v>78</v>
      </c>
      <c r="B61080" t="s">
        <v>77</v>
      </c>
      <c r="C61080" t="s">
        <v>74</v>
      </c>
      <c r="D61080" s="1">
        <v>43957</v>
      </c>
      <c r="E61080" s="1">
        <v>43956</v>
      </c>
      <c r="F61080" s="1">
        <v>43956</v>
      </c>
      <c r="G61080" t="s">
        <v>13</v>
      </c>
      <c r="H61080" s="2" t="s">
        <v>75</v>
      </c>
      <c r="I61080" s="2" t="s">
        <v>76</v>
      </c>
      <c r="J61080" t="s">
        <v>14</v>
      </c>
      <c r="K61080" t="s">
        <v>23</v>
      </c>
      <c r="L61080" t="s">
        <v>20</v>
      </c>
      <c r="M61080">
        <v>-2143.7493672766373</v>
      </c>
    </row>
    <row r="61081" spans="1:13" x14ac:dyDescent="0.25">
      <c r="A61081" t="s">
        <v>78</v>
      </c>
      <c r="B61081" t="s">
        <v>77</v>
      </c>
      <c r="C61081" t="s">
        <v>74</v>
      </c>
      <c r="D61081" s="1">
        <v>43957</v>
      </c>
      <c r="E61081" s="1">
        <v>43956</v>
      </c>
      <c r="F61081" s="1">
        <v>43956</v>
      </c>
      <c r="G61081" t="s">
        <v>13</v>
      </c>
      <c r="H61081" s="2" t="s">
        <v>75</v>
      </c>
      <c r="I61081" s="2" t="s">
        <v>76</v>
      </c>
      <c r="J61081" t="s">
        <v>18</v>
      </c>
      <c r="K61081" t="s">
        <v>64</v>
      </c>
      <c r="L61081" t="s">
        <v>20</v>
      </c>
      <c r="M61081">
        <v>3093.5736870936548</v>
      </c>
    </row>
    <row r="61082" spans="1:13" x14ac:dyDescent="0.25">
      <c r="A61082" t="s">
        <v>78</v>
      </c>
      <c r="B61082" t="s">
        <v>77</v>
      </c>
      <c r="C61082" t="s">
        <v>74</v>
      </c>
      <c r="D61082" s="1">
        <v>43957</v>
      </c>
      <c r="E61082" s="1">
        <v>43956</v>
      </c>
      <c r="F61082" s="1">
        <v>43956</v>
      </c>
      <c r="G61082" t="s">
        <v>13</v>
      </c>
      <c r="H61082" s="2" t="s">
        <v>75</v>
      </c>
      <c r="I61082" s="2" t="s">
        <v>76</v>
      </c>
      <c r="J61082" t="s">
        <v>18</v>
      </c>
      <c r="K61082" t="s">
        <v>64</v>
      </c>
      <c r="L61082" t="s">
        <v>20</v>
      </c>
      <c r="M61082">
        <v>2127.7503840448121</v>
      </c>
    </row>
    <row r="61083" spans="1:13" x14ac:dyDescent="0.25">
      <c r="A61083" t="s">
        <v>78</v>
      </c>
      <c r="B61083" t="s">
        <v>77</v>
      </c>
      <c r="C61083" t="s">
        <v>74</v>
      </c>
      <c r="D61083" s="1">
        <v>43957</v>
      </c>
      <c r="E61083" s="1">
        <v>43956</v>
      </c>
      <c r="F61083" s="1">
        <v>43956</v>
      </c>
      <c r="G61083" t="s">
        <v>13</v>
      </c>
      <c r="H61083" s="2" t="s">
        <v>75</v>
      </c>
      <c r="I61083" s="2" t="s">
        <v>76</v>
      </c>
      <c r="J61083" t="s">
        <v>14</v>
      </c>
      <c r="K61083" t="s">
        <v>69</v>
      </c>
      <c r="L61083" t="s">
        <v>20</v>
      </c>
      <c r="M61083">
        <v>-6.7946801065719145</v>
      </c>
    </row>
    <row r="61084" spans="1:13" x14ac:dyDescent="0.25">
      <c r="A61084" t="s">
        <v>78</v>
      </c>
      <c r="B61084" t="s">
        <v>77</v>
      </c>
      <c r="C61084" t="s">
        <v>74</v>
      </c>
      <c r="D61084" s="1">
        <v>43957</v>
      </c>
      <c r="E61084" s="1">
        <v>43956</v>
      </c>
      <c r="F61084" s="1">
        <v>43956</v>
      </c>
      <c r="G61084" t="s">
        <v>13</v>
      </c>
      <c r="H61084" s="2" t="s">
        <v>75</v>
      </c>
      <c r="I61084" s="2" t="s">
        <v>76</v>
      </c>
      <c r="J61084" t="s">
        <v>18</v>
      </c>
      <c r="K61084" t="s">
        <v>64</v>
      </c>
      <c r="L61084" t="s">
        <v>20</v>
      </c>
      <c r="M61084">
        <v>847.16267629632375</v>
      </c>
    </row>
    <row r="61085" spans="1:13" x14ac:dyDescent="0.25">
      <c r="A61085" t="s">
        <v>78</v>
      </c>
      <c r="B61085" t="s">
        <v>77</v>
      </c>
      <c r="C61085" t="s">
        <v>74</v>
      </c>
      <c r="D61085" s="1">
        <v>43957</v>
      </c>
      <c r="E61085" s="1">
        <v>43956</v>
      </c>
      <c r="F61085" s="1">
        <v>43956</v>
      </c>
      <c r="G61085" t="s">
        <v>13</v>
      </c>
      <c r="H61085" s="2" t="s">
        <v>75</v>
      </c>
      <c r="I61085" s="2" t="s">
        <v>76</v>
      </c>
      <c r="J61085" t="s">
        <v>18</v>
      </c>
      <c r="K61085" t="s">
        <v>64</v>
      </c>
      <c r="L61085" t="s">
        <v>20</v>
      </c>
      <c r="M61085">
        <v>1589.8940921577816</v>
      </c>
    </row>
    <row r="61086" spans="1:13" x14ac:dyDescent="0.25">
      <c r="A61086" t="s">
        <v>78</v>
      </c>
      <c r="B61086" t="s">
        <v>77</v>
      </c>
      <c r="C61086" t="s">
        <v>74</v>
      </c>
      <c r="D61086" s="1">
        <v>43957</v>
      </c>
      <c r="E61086" s="1">
        <v>43956</v>
      </c>
      <c r="F61086" s="1">
        <v>43956</v>
      </c>
      <c r="G61086" t="s">
        <v>13</v>
      </c>
      <c r="H61086" s="2" t="s">
        <v>75</v>
      </c>
      <c r="I61086" s="2" t="s">
        <v>76</v>
      </c>
      <c r="J61086" t="s">
        <v>14</v>
      </c>
      <c r="K61086" t="s">
        <v>26</v>
      </c>
      <c r="L61086" t="s">
        <v>20</v>
      </c>
      <c r="M61086">
        <v>-19023.096366694965</v>
      </c>
    </row>
    <row r="61087" spans="1:13" x14ac:dyDescent="0.25">
      <c r="A61087" t="s">
        <v>78</v>
      </c>
      <c r="B61087" t="s">
        <v>77</v>
      </c>
      <c r="C61087" t="s">
        <v>74</v>
      </c>
      <c r="D61087" s="1">
        <v>43957</v>
      </c>
      <c r="E61087" s="1">
        <v>43956</v>
      </c>
      <c r="F61087" s="1">
        <v>43956</v>
      </c>
      <c r="G61087" t="s">
        <v>13</v>
      </c>
      <c r="H61087" s="2" t="s">
        <v>75</v>
      </c>
      <c r="I61087" s="2" t="s">
        <v>76</v>
      </c>
      <c r="J61087" t="s">
        <v>18</v>
      </c>
      <c r="K61087" t="s">
        <v>64</v>
      </c>
      <c r="L61087" t="s">
        <v>20</v>
      </c>
      <c r="M61087">
        <v>38.814646505625134</v>
      </c>
    </row>
    <row r="61088" spans="1:13" x14ac:dyDescent="0.25">
      <c r="A61088" t="s">
        <v>78</v>
      </c>
      <c r="B61088" t="s">
        <v>77</v>
      </c>
      <c r="C61088" t="s">
        <v>74</v>
      </c>
      <c r="D61088" s="1">
        <v>43957</v>
      </c>
      <c r="E61088" s="1">
        <v>43956</v>
      </c>
      <c r="F61088" s="1">
        <v>43956</v>
      </c>
      <c r="G61088" t="s">
        <v>13</v>
      </c>
      <c r="H61088" s="2" t="s">
        <v>75</v>
      </c>
      <c r="I61088" s="2" t="s">
        <v>76</v>
      </c>
      <c r="J61088" t="s">
        <v>18</v>
      </c>
      <c r="K61088" t="s">
        <v>64</v>
      </c>
      <c r="L61088" t="s">
        <v>20</v>
      </c>
      <c r="M61088">
        <v>1556.3198811611965</v>
      </c>
    </row>
    <row r="61089" spans="1:13" x14ac:dyDescent="0.25">
      <c r="A61089" t="s">
        <v>78</v>
      </c>
      <c r="B61089" t="s">
        <v>77</v>
      </c>
      <c r="C61089" t="s">
        <v>74</v>
      </c>
      <c r="D61089" s="1">
        <v>43957</v>
      </c>
      <c r="E61089" s="1">
        <v>43956</v>
      </c>
      <c r="F61089" s="1">
        <v>43956</v>
      </c>
      <c r="G61089" t="s">
        <v>13</v>
      </c>
      <c r="H61089" s="2" t="s">
        <v>75</v>
      </c>
      <c r="I61089" s="2" t="s">
        <v>76</v>
      </c>
      <c r="J61089" t="s">
        <v>14</v>
      </c>
      <c r="K61089" t="s">
        <v>30</v>
      </c>
      <c r="L61089" t="s">
        <v>20</v>
      </c>
      <c r="M61089">
        <v>-1370.7304627419664</v>
      </c>
    </row>
    <row r="61090" spans="1:13" x14ac:dyDescent="0.25">
      <c r="A61090" t="s">
        <v>78</v>
      </c>
      <c r="B61090" t="s">
        <v>77</v>
      </c>
      <c r="C61090" t="s">
        <v>74</v>
      </c>
      <c r="D61090" s="1">
        <v>43957</v>
      </c>
      <c r="E61090" s="1">
        <v>43956</v>
      </c>
      <c r="F61090" s="1">
        <v>43956</v>
      </c>
      <c r="G61090" t="s">
        <v>13</v>
      </c>
      <c r="H61090" s="2" t="s">
        <v>75</v>
      </c>
      <c r="I61090" s="2" t="s">
        <v>76</v>
      </c>
      <c r="J61090" t="s">
        <v>18</v>
      </c>
      <c r="K61090" t="s">
        <v>64</v>
      </c>
      <c r="L61090" t="s">
        <v>20</v>
      </c>
      <c r="M61090">
        <v>3812.2896439285869</v>
      </c>
    </row>
    <row r="61091" spans="1:13" x14ac:dyDescent="0.25">
      <c r="A61091" t="s">
        <v>78</v>
      </c>
      <c r="B61091" t="s">
        <v>77</v>
      </c>
      <c r="C61091" t="s">
        <v>74</v>
      </c>
      <c r="D61091" s="1">
        <v>43957</v>
      </c>
      <c r="E61091" s="1">
        <v>43956</v>
      </c>
      <c r="F61091" s="1">
        <v>43956</v>
      </c>
      <c r="G61091" t="s">
        <v>13</v>
      </c>
      <c r="H61091" s="2" t="s">
        <v>75</v>
      </c>
      <c r="I61091" s="2" t="s">
        <v>76</v>
      </c>
      <c r="J61091" t="s">
        <v>18</v>
      </c>
      <c r="K61091" t="s">
        <v>31</v>
      </c>
      <c r="L61091" t="s">
        <v>20</v>
      </c>
      <c r="M61091">
        <v>915.34792459207904</v>
      </c>
    </row>
    <row r="61092" spans="1:13" x14ac:dyDescent="0.25">
      <c r="A61092" t="s">
        <v>78</v>
      </c>
      <c r="B61092" t="s">
        <v>77</v>
      </c>
      <c r="C61092" t="s">
        <v>74</v>
      </c>
      <c r="D61092" s="1">
        <v>43957</v>
      </c>
      <c r="E61092" s="1">
        <v>43956</v>
      </c>
      <c r="F61092" s="1">
        <v>43956</v>
      </c>
      <c r="G61092" t="s">
        <v>13</v>
      </c>
      <c r="H61092" s="2" t="s">
        <v>75</v>
      </c>
      <c r="I61092" s="2" t="s">
        <v>76</v>
      </c>
      <c r="J61092" t="s">
        <v>14</v>
      </c>
      <c r="K61092" t="s">
        <v>32</v>
      </c>
      <c r="L61092" t="s">
        <v>20</v>
      </c>
      <c r="M61092">
        <v>-241.47733921791158</v>
      </c>
    </row>
    <row r="61093" spans="1:13" x14ac:dyDescent="0.25">
      <c r="A61093" t="s">
        <v>78</v>
      </c>
      <c r="B61093" t="s">
        <v>77</v>
      </c>
      <c r="C61093" t="s">
        <v>74</v>
      </c>
      <c r="D61093" s="1">
        <v>43957</v>
      </c>
      <c r="E61093" s="1">
        <v>43956</v>
      </c>
      <c r="F61093" s="1">
        <v>43956</v>
      </c>
      <c r="G61093" t="s">
        <v>13</v>
      </c>
      <c r="H61093" s="2" t="s">
        <v>75</v>
      </c>
      <c r="I61093" s="2" t="s">
        <v>76</v>
      </c>
      <c r="J61093" t="s">
        <v>18</v>
      </c>
      <c r="K61093" t="s">
        <v>64</v>
      </c>
      <c r="L61093" t="s">
        <v>20</v>
      </c>
      <c r="M61093">
        <v>1654.8553352903598</v>
      </c>
    </row>
    <row r="61094" spans="1:13" x14ac:dyDescent="0.25">
      <c r="A61094" t="s">
        <v>78</v>
      </c>
      <c r="B61094" t="s">
        <v>77</v>
      </c>
      <c r="C61094" t="s">
        <v>74</v>
      </c>
      <c r="D61094" s="1">
        <v>43957</v>
      </c>
      <c r="E61094" s="1">
        <v>43956</v>
      </c>
      <c r="F61094" s="1">
        <v>43956</v>
      </c>
      <c r="G61094" t="s">
        <v>13</v>
      </c>
      <c r="H61094" s="2" t="s">
        <v>75</v>
      </c>
      <c r="I61094" s="2" t="s">
        <v>76</v>
      </c>
      <c r="J61094" t="s">
        <v>18</v>
      </c>
      <c r="K61094" t="s">
        <v>61</v>
      </c>
      <c r="L61094" t="s">
        <v>20</v>
      </c>
      <c r="M61094">
        <v>704.32381068065354</v>
      </c>
    </row>
    <row r="61095" spans="1:13" x14ac:dyDescent="0.25">
      <c r="A61095" t="s">
        <v>78</v>
      </c>
      <c r="B61095" t="s">
        <v>77</v>
      </c>
      <c r="C61095" t="s">
        <v>74</v>
      </c>
      <c r="D61095" s="1">
        <v>43958</v>
      </c>
      <c r="E61095" s="1">
        <v>43957</v>
      </c>
      <c r="F61095" s="1">
        <v>43957</v>
      </c>
      <c r="G61095" t="s">
        <v>13</v>
      </c>
      <c r="H61095" s="2" t="s">
        <v>75</v>
      </c>
      <c r="I61095" s="2" t="s">
        <v>76</v>
      </c>
      <c r="J61095" t="s">
        <v>14</v>
      </c>
      <c r="K61095" t="s">
        <v>22</v>
      </c>
      <c r="L61095" t="s">
        <v>20</v>
      </c>
      <c r="M61095">
        <v>-4583.8207736915911</v>
      </c>
    </row>
    <row r="61096" spans="1:13" x14ac:dyDescent="0.25">
      <c r="A61096" t="s">
        <v>78</v>
      </c>
      <c r="B61096" t="s">
        <v>77</v>
      </c>
      <c r="C61096" t="s">
        <v>74</v>
      </c>
      <c r="D61096" s="1">
        <v>43958</v>
      </c>
      <c r="E61096" s="1">
        <v>43957</v>
      </c>
      <c r="F61096" s="1">
        <v>43957</v>
      </c>
      <c r="G61096" t="s">
        <v>13</v>
      </c>
      <c r="H61096" s="2" t="s">
        <v>75</v>
      </c>
      <c r="I61096" s="2" t="s">
        <v>76</v>
      </c>
      <c r="J61096" t="s">
        <v>18</v>
      </c>
      <c r="K61096" t="s">
        <v>22</v>
      </c>
      <c r="L61096" t="s">
        <v>20</v>
      </c>
      <c r="M61096">
        <v>2032.9102584361513</v>
      </c>
    </row>
    <row r="61097" spans="1:13" x14ac:dyDescent="0.25">
      <c r="A61097" t="s">
        <v>78</v>
      </c>
      <c r="B61097" t="s">
        <v>77</v>
      </c>
      <c r="C61097" t="s">
        <v>74</v>
      </c>
      <c r="D61097" s="1">
        <v>43958</v>
      </c>
      <c r="E61097" s="1">
        <v>43957</v>
      </c>
      <c r="F61097" s="1">
        <v>43957</v>
      </c>
      <c r="G61097" t="s">
        <v>13</v>
      </c>
      <c r="H61097" s="2" t="s">
        <v>75</v>
      </c>
      <c r="I61097" s="2" t="s">
        <v>76</v>
      </c>
      <c r="J61097" t="s">
        <v>18</v>
      </c>
      <c r="K61097" t="s">
        <v>64</v>
      </c>
      <c r="L61097" t="s">
        <v>20</v>
      </c>
      <c r="M61097">
        <v>1040.8747124518839</v>
      </c>
    </row>
    <row r="61098" spans="1:13" x14ac:dyDescent="0.25">
      <c r="A61098" t="s">
        <v>78</v>
      </c>
      <c r="B61098" t="s">
        <v>77</v>
      </c>
      <c r="C61098" t="s">
        <v>74</v>
      </c>
      <c r="D61098" s="1">
        <v>43958</v>
      </c>
      <c r="E61098" s="1">
        <v>43957</v>
      </c>
      <c r="F61098" s="1">
        <v>43957</v>
      </c>
      <c r="G61098" t="s">
        <v>13</v>
      </c>
      <c r="H61098" s="2" t="s">
        <v>75</v>
      </c>
      <c r="I61098" s="2" t="s">
        <v>76</v>
      </c>
      <c r="J61098" t="s">
        <v>14</v>
      </c>
      <c r="K61098" t="s">
        <v>24</v>
      </c>
      <c r="L61098" t="s">
        <v>20</v>
      </c>
      <c r="M61098">
        <v>-3909.2614794621991</v>
      </c>
    </row>
    <row r="61099" spans="1:13" x14ac:dyDescent="0.25">
      <c r="A61099" t="s">
        <v>78</v>
      </c>
      <c r="B61099" t="s">
        <v>77</v>
      </c>
      <c r="C61099" t="s">
        <v>74</v>
      </c>
      <c r="D61099" s="1">
        <v>43958</v>
      </c>
      <c r="E61099" s="1">
        <v>43957</v>
      </c>
      <c r="F61099" s="1">
        <v>43957</v>
      </c>
      <c r="G61099" t="s">
        <v>13</v>
      </c>
      <c r="H61099" s="2" t="s">
        <v>75</v>
      </c>
      <c r="I61099" s="2" t="s">
        <v>76</v>
      </c>
      <c r="J61099" t="s">
        <v>18</v>
      </c>
      <c r="K61099" t="s">
        <v>22</v>
      </c>
      <c r="L61099" t="s">
        <v>20</v>
      </c>
      <c r="M61099">
        <v>2268.7711588230818</v>
      </c>
    </row>
    <row r="61100" spans="1:13" x14ac:dyDescent="0.25">
      <c r="A61100" t="s">
        <v>78</v>
      </c>
      <c r="B61100" t="s">
        <v>77</v>
      </c>
      <c r="C61100" t="s">
        <v>74</v>
      </c>
      <c r="D61100" s="1">
        <v>43958</v>
      </c>
      <c r="E61100" s="1">
        <v>43957</v>
      </c>
      <c r="F61100" s="1">
        <v>43957</v>
      </c>
      <c r="G61100" t="s">
        <v>13</v>
      </c>
      <c r="H61100" s="2" t="s">
        <v>75</v>
      </c>
      <c r="I61100" s="2" t="s">
        <v>76</v>
      </c>
      <c r="J61100" t="s">
        <v>18</v>
      </c>
      <c r="K61100" t="s">
        <v>64</v>
      </c>
      <c r="L61100" t="s">
        <v>20</v>
      </c>
      <c r="M61100">
        <v>1079.8795215489133</v>
      </c>
    </row>
    <row r="61101" spans="1:13" x14ac:dyDescent="0.25">
      <c r="A61101" t="s">
        <v>78</v>
      </c>
      <c r="B61101" t="s">
        <v>77</v>
      </c>
      <c r="C61101" t="s">
        <v>74</v>
      </c>
      <c r="D61101" s="1">
        <v>43958</v>
      </c>
      <c r="E61101" s="1">
        <v>43957</v>
      </c>
      <c r="F61101" s="1">
        <v>43957</v>
      </c>
      <c r="G61101" t="s">
        <v>13</v>
      </c>
      <c r="H61101" s="2" t="s">
        <v>75</v>
      </c>
      <c r="I61101" s="2" t="s">
        <v>76</v>
      </c>
      <c r="J61101" t="s">
        <v>14</v>
      </c>
      <c r="K61101" t="s">
        <v>29</v>
      </c>
      <c r="L61101" t="s">
        <v>20</v>
      </c>
      <c r="M61101">
        <v>-427.85135668478864</v>
      </c>
    </row>
    <row r="61102" spans="1:13" x14ac:dyDescent="0.25">
      <c r="A61102" t="s">
        <v>78</v>
      </c>
      <c r="B61102" t="s">
        <v>77</v>
      </c>
      <c r="C61102" t="s">
        <v>74</v>
      </c>
      <c r="D61102" s="1">
        <v>43958</v>
      </c>
      <c r="E61102" s="1">
        <v>43957</v>
      </c>
      <c r="F61102" s="1">
        <v>43957</v>
      </c>
      <c r="G61102" t="s">
        <v>13</v>
      </c>
      <c r="H61102" s="2" t="s">
        <v>75</v>
      </c>
      <c r="I61102" s="2" t="s">
        <v>76</v>
      </c>
      <c r="J61102" t="s">
        <v>18</v>
      </c>
      <c r="K61102" t="s">
        <v>22</v>
      </c>
      <c r="L61102" t="s">
        <v>20</v>
      </c>
      <c r="M61102">
        <v>3770.8981965040371</v>
      </c>
    </row>
    <row r="61103" spans="1:13" x14ac:dyDescent="0.25">
      <c r="A61103" t="s">
        <v>78</v>
      </c>
      <c r="B61103" t="s">
        <v>77</v>
      </c>
      <c r="C61103" t="s">
        <v>74</v>
      </c>
      <c r="D61103" s="1">
        <v>43958</v>
      </c>
      <c r="E61103" s="1">
        <v>43957</v>
      </c>
      <c r="F61103" s="1">
        <v>43957</v>
      </c>
      <c r="G61103" t="s">
        <v>13</v>
      </c>
      <c r="H61103" s="2" t="s">
        <v>75</v>
      </c>
      <c r="I61103" s="2" t="s">
        <v>76</v>
      </c>
      <c r="J61103" t="s">
        <v>18</v>
      </c>
      <c r="K61103" t="s">
        <v>64</v>
      </c>
      <c r="L61103" t="s">
        <v>20</v>
      </c>
      <c r="M61103">
        <v>3959.7850701997245</v>
      </c>
    </row>
    <row r="61104" spans="1:13" x14ac:dyDescent="0.25">
      <c r="A61104" t="s">
        <v>78</v>
      </c>
      <c r="B61104" t="s">
        <v>77</v>
      </c>
      <c r="C61104" t="s">
        <v>74</v>
      </c>
      <c r="D61104" s="1">
        <v>43958</v>
      </c>
      <c r="E61104" s="1">
        <v>43957</v>
      </c>
      <c r="F61104" s="1">
        <v>43957</v>
      </c>
      <c r="G61104" t="s">
        <v>13</v>
      </c>
      <c r="H61104" s="2" t="s">
        <v>75</v>
      </c>
      <c r="I61104" s="2" t="s">
        <v>76</v>
      </c>
      <c r="J61104" t="s">
        <v>14</v>
      </c>
      <c r="K61104" t="s">
        <v>31</v>
      </c>
      <c r="L61104" t="s">
        <v>20</v>
      </c>
      <c r="M61104">
        <v>-501.65819013250149</v>
      </c>
    </row>
    <row r="61105" spans="1:13" x14ac:dyDescent="0.25">
      <c r="A61105" t="s">
        <v>78</v>
      </c>
      <c r="B61105" t="s">
        <v>77</v>
      </c>
      <c r="C61105" t="s">
        <v>74</v>
      </c>
      <c r="D61105" s="1">
        <v>43958</v>
      </c>
      <c r="E61105" s="1">
        <v>43957</v>
      </c>
      <c r="F61105" s="1">
        <v>43957</v>
      </c>
      <c r="G61105" t="s">
        <v>13</v>
      </c>
      <c r="H61105" s="2" t="s">
        <v>75</v>
      </c>
      <c r="I61105" s="2" t="s">
        <v>76</v>
      </c>
      <c r="J61105" t="s">
        <v>18</v>
      </c>
      <c r="K61105" t="s">
        <v>64</v>
      </c>
      <c r="L61105" t="s">
        <v>20</v>
      </c>
      <c r="M61105">
        <v>1890.1245543344548</v>
      </c>
    </row>
    <row r="61106" spans="1:13" x14ac:dyDescent="0.25">
      <c r="A61106" t="s">
        <v>78</v>
      </c>
      <c r="B61106" t="s">
        <v>77</v>
      </c>
      <c r="C61106" t="s">
        <v>74</v>
      </c>
      <c r="D61106" s="1">
        <v>43958</v>
      </c>
      <c r="E61106" s="1">
        <v>43957</v>
      </c>
      <c r="F61106" s="1">
        <v>43957</v>
      </c>
      <c r="G61106" t="s">
        <v>13</v>
      </c>
      <c r="H61106" s="2" t="s">
        <v>75</v>
      </c>
      <c r="I61106" s="2" t="s">
        <v>76</v>
      </c>
      <c r="J61106" t="s">
        <v>18</v>
      </c>
      <c r="K61106" t="s">
        <v>64</v>
      </c>
      <c r="L61106" t="s">
        <v>20</v>
      </c>
      <c r="M61106">
        <v>2474.0986266826144</v>
      </c>
    </row>
    <row r="61107" spans="1:13" x14ac:dyDescent="0.25">
      <c r="A61107" t="s">
        <v>78</v>
      </c>
      <c r="B61107" t="s">
        <v>77</v>
      </c>
      <c r="C61107" t="s">
        <v>74</v>
      </c>
      <c r="D61107" s="1">
        <v>43958</v>
      </c>
      <c r="E61107" s="1">
        <v>43957</v>
      </c>
      <c r="F61107" s="1">
        <v>43957</v>
      </c>
      <c r="G61107" t="s">
        <v>13</v>
      </c>
      <c r="H61107" s="2" t="s">
        <v>75</v>
      </c>
      <c r="I61107" s="2" t="s">
        <v>76</v>
      </c>
      <c r="J61107" t="s">
        <v>14</v>
      </c>
      <c r="K61107" t="s">
        <v>69</v>
      </c>
      <c r="L61107" t="s">
        <v>20</v>
      </c>
      <c r="M61107">
        <v>-66.834672738754961</v>
      </c>
    </row>
    <row r="61108" spans="1:13" x14ac:dyDescent="0.25">
      <c r="A61108" t="s">
        <v>78</v>
      </c>
      <c r="B61108" t="s">
        <v>77</v>
      </c>
      <c r="C61108" t="s">
        <v>74</v>
      </c>
      <c r="D61108" s="1">
        <v>43958</v>
      </c>
      <c r="E61108" s="1">
        <v>43957</v>
      </c>
      <c r="F61108" s="1">
        <v>43957</v>
      </c>
      <c r="G61108" t="s">
        <v>13</v>
      </c>
      <c r="H61108" s="2" t="s">
        <v>75</v>
      </c>
      <c r="I61108" s="2" t="s">
        <v>76</v>
      </c>
      <c r="J61108" t="s">
        <v>18</v>
      </c>
      <c r="K61108" t="s">
        <v>64</v>
      </c>
      <c r="L61108" t="s">
        <v>20</v>
      </c>
      <c r="M61108">
        <v>2003.6052938693288</v>
      </c>
    </row>
    <row r="61109" spans="1:13" x14ac:dyDescent="0.25">
      <c r="A61109" t="s">
        <v>78</v>
      </c>
      <c r="B61109" t="s">
        <v>77</v>
      </c>
      <c r="C61109" t="s">
        <v>74</v>
      </c>
      <c r="D61109" s="1">
        <v>43958</v>
      </c>
      <c r="E61109" s="1">
        <v>43957</v>
      </c>
      <c r="F61109" s="1">
        <v>43957</v>
      </c>
      <c r="G61109" t="s">
        <v>13</v>
      </c>
      <c r="H61109" s="2" t="s">
        <v>75</v>
      </c>
      <c r="I61109" s="2" t="s">
        <v>76</v>
      </c>
      <c r="J61109" t="s">
        <v>18</v>
      </c>
      <c r="K61109" t="s">
        <v>64</v>
      </c>
      <c r="L61109" t="s">
        <v>20</v>
      </c>
      <c r="M61109">
        <v>4731.4394281128607</v>
      </c>
    </row>
    <row r="61110" spans="1:13" x14ac:dyDescent="0.25">
      <c r="A61110" t="s">
        <v>78</v>
      </c>
      <c r="B61110" t="s">
        <v>77</v>
      </c>
      <c r="C61110" t="s">
        <v>74</v>
      </c>
      <c r="D61110" s="1">
        <v>43958</v>
      </c>
      <c r="E61110" s="1">
        <v>43957</v>
      </c>
      <c r="F61110" s="1">
        <v>43957</v>
      </c>
      <c r="G61110" t="s">
        <v>13</v>
      </c>
      <c r="H61110" s="2" t="s">
        <v>75</v>
      </c>
      <c r="I61110" s="2" t="s">
        <v>76</v>
      </c>
      <c r="J61110" t="s">
        <v>14</v>
      </c>
      <c r="K61110" t="s">
        <v>26</v>
      </c>
      <c r="L61110" t="s">
        <v>20</v>
      </c>
      <c r="M61110">
        <v>-14561.280726185125</v>
      </c>
    </row>
    <row r="61111" spans="1:13" x14ac:dyDescent="0.25">
      <c r="A61111" t="s">
        <v>78</v>
      </c>
      <c r="B61111" t="s">
        <v>77</v>
      </c>
      <c r="C61111" t="s">
        <v>74</v>
      </c>
      <c r="D61111" s="1">
        <v>43958</v>
      </c>
      <c r="E61111" s="1">
        <v>43957</v>
      </c>
      <c r="F61111" s="1">
        <v>43957</v>
      </c>
      <c r="G61111" t="s">
        <v>13</v>
      </c>
      <c r="H61111" s="2" t="s">
        <v>75</v>
      </c>
      <c r="I61111" s="2" t="s">
        <v>76</v>
      </c>
      <c r="J61111" t="s">
        <v>18</v>
      </c>
      <c r="K61111" t="s">
        <v>64</v>
      </c>
      <c r="L61111" t="s">
        <v>20</v>
      </c>
      <c r="M61111">
        <v>124.2048841631224</v>
      </c>
    </row>
    <row r="61112" spans="1:13" x14ac:dyDescent="0.25">
      <c r="A61112" t="s">
        <v>78</v>
      </c>
      <c r="B61112" t="s">
        <v>77</v>
      </c>
      <c r="C61112" t="s">
        <v>74</v>
      </c>
      <c r="D61112" s="1">
        <v>43958</v>
      </c>
      <c r="E61112" s="1">
        <v>43957</v>
      </c>
      <c r="F61112" s="1">
        <v>43957</v>
      </c>
      <c r="G61112" t="s">
        <v>13</v>
      </c>
      <c r="H61112" s="2" t="s">
        <v>75</v>
      </c>
      <c r="I61112" s="2" t="s">
        <v>76</v>
      </c>
      <c r="J61112" t="s">
        <v>18</v>
      </c>
      <c r="K61112" t="s">
        <v>64</v>
      </c>
      <c r="L61112" t="s">
        <v>20</v>
      </c>
      <c r="M61112">
        <v>1452.5698851159832</v>
      </c>
    </row>
    <row r="61113" spans="1:13" x14ac:dyDescent="0.25">
      <c r="A61113" t="s">
        <v>78</v>
      </c>
      <c r="B61113" t="s">
        <v>77</v>
      </c>
      <c r="C61113" t="s">
        <v>74</v>
      </c>
      <c r="D61113" s="1">
        <v>43958</v>
      </c>
      <c r="E61113" s="1">
        <v>43957</v>
      </c>
      <c r="F61113" s="1">
        <v>43957</v>
      </c>
      <c r="G61113" t="s">
        <v>13</v>
      </c>
      <c r="H61113" s="2" t="s">
        <v>75</v>
      </c>
      <c r="I61113" s="2" t="s">
        <v>76</v>
      </c>
      <c r="J61113" t="s">
        <v>14</v>
      </c>
      <c r="K61113" t="s">
        <v>30</v>
      </c>
      <c r="L61113" t="s">
        <v>20</v>
      </c>
      <c r="M61113">
        <v>-216.30513234655425</v>
      </c>
    </row>
    <row r="61114" spans="1:13" x14ac:dyDescent="0.25">
      <c r="A61114" t="s">
        <v>78</v>
      </c>
      <c r="B61114" t="s">
        <v>77</v>
      </c>
      <c r="C61114" t="s">
        <v>74</v>
      </c>
      <c r="D61114" s="1">
        <v>43958</v>
      </c>
      <c r="E61114" s="1">
        <v>43957</v>
      </c>
      <c r="F61114" s="1">
        <v>43957</v>
      </c>
      <c r="G61114" t="s">
        <v>13</v>
      </c>
      <c r="H61114" s="2" t="s">
        <v>75</v>
      </c>
      <c r="I61114" s="2" t="s">
        <v>76</v>
      </c>
      <c r="J61114" t="s">
        <v>18</v>
      </c>
      <c r="K61114" t="s">
        <v>64</v>
      </c>
      <c r="L61114" t="s">
        <v>20</v>
      </c>
      <c r="M61114">
        <v>1650.898469979122</v>
      </c>
    </row>
    <row r="61115" spans="1:13" x14ac:dyDescent="0.25">
      <c r="A61115" t="s">
        <v>78</v>
      </c>
      <c r="B61115" t="s">
        <v>77</v>
      </c>
      <c r="C61115" t="s">
        <v>74</v>
      </c>
      <c r="D61115" s="1">
        <v>43958</v>
      </c>
      <c r="E61115" s="1">
        <v>43957</v>
      </c>
      <c r="F61115" s="1">
        <v>43957</v>
      </c>
      <c r="G61115" t="s">
        <v>13</v>
      </c>
      <c r="H61115" s="2" t="s">
        <v>75</v>
      </c>
      <c r="I61115" s="2" t="s">
        <v>76</v>
      </c>
      <c r="J61115" t="s">
        <v>18</v>
      </c>
      <c r="K61115" t="s">
        <v>31</v>
      </c>
      <c r="L61115" t="s">
        <v>20</v>
      </c>
      <c r="M61115">
        <v>991.44851776867154</v>
      </c>
    </row>
    <row r="61116" spans="1:13" x14ac:dyDescent="0.25">
      <c r="A61116" t="s">
        <v>78</v>
      </c>
      <c r="B61116" t="s">
        <v>77</v>
      </c>
      <c r="C61116" t="s">
        <v>74</v>
      </c>
      <c r="D61116" s="1">
        <v>43958</v>
      </c>
      <c r="E61116" s="1">
        <v>43957</v>
      </c>
      <c r="F61116" s="1">
        <v>43957</v>
      </c>
      <c r="G61116" t="s">
        <v>13</v>
      </c>
      <c r="H61116" s="2" t="s">
        <v>75</v>
      </c>
      <c r="I61116" s="2" t="s">
        <v>76</v>
      </c>
      <c r="J61116" t="s">
        <v>14</v>
      </c>
      <c r="K61116" t="s">
        <v>32</v>
      </c>
      <c r="L61116" t="s">
        <v>20</v>
      </c>
      <c r="M61116">
        <v>-397.20225805014735</v>
      </c>
    </row>
    <row r="61117" spans="1:13" x14ac:dyDescent="0.25">
      <c r="A61117" t="s">
        <v>78</v>
      </c>
      <c r="B61117" t="s">
        <v>77</v>
      </c>
      <c r="C61117" t="s">
        <v>74</v>
      </c>
      <c r="D61117" s="1">
        <v>43958</v>
      </c>
      <c r="E61117" s="1">
        <v>43957</v>
      </c>
      <c r="F61117" s="1">
        <v>43957</v>
      </c>
      <c r="G61117" t="s">
        <v>13</v>
      </c>
      <c r="H61117" s="2" t="s">
        <v>75</v>
      </c>
      <c r="I61117" s="2" t="s">
        <v>76</v>
      </c>
      <c r="J61117" t="s">
        <v>18</v>
      </c>
      <c r="K61117" t="s">
        <v>64</v>
      </c>
      <c r="L61117" t="s">
        <v>20</v>
      </c>
      <c r="M61117">
        <v>1269.7054748292812</v>
      </c>
    </row>
    <row r="61118" spans="1:13" x14ac:dyDescent="0.25">
      <c r="A61118" t="s">
        <v>78</v>
      </c>
      <c r="B61118" t="s">
        <v>77</v>
      </c>
      <c r="C61118" t="s">
        <v>74</v>
      </c>
      <c r="D61118" s="1">
        <v>43958</v>
      </c>
      <c r="E61118" s="1">
        <v>43957</v>
      </c>
      <c r="F61118" s="1">
        <v>43957</v>
      </c>
      <c r="G61118" t="s">
        <v>13</v>
      </c>
      <c r="H61118" s="2" t="s">
        <v>75</v>
      </c>
      <c r="I61118" s="2" t="s">
        <v>76</v>
      </c>
      <c r="J61118" t="s">
        <v>18</v>
      </c>
      <c r="K61118" t="s">
        <v>23</v>
      </c>
      <c r="L61118" t="s">
        <v>20</v>
      </c>
      <c r="M61118">
        <v>4654.4712851450922</v>
      </c>
    </row>
    <row r="61119" spans="1:13" x14ac:dyDescent="0.25">
      <c r="A61119" t="s">
        <v>78</v>
      </c>
      <c r="B61119" t="s">
        <v>77</v>
      </c>
      <c r="C61119" t="s">
        <v>74</v>
      </c>
      <c r="D61119" s="1">
        <v>43958</v>
      </c>
      <c r="E61119" s="1">
        <v>43957</v>
      </c>
      <c r="F61119" s="1">
        <v>43957</v>
      </c>
      <c r="G61119" t="s">
        <v>13</v>
      </c>
      <c r="H61119" s="2" t="s">
        <v>75</v>
      </c>
      <c r="I61119" s="2" t="s">
        <v>76</v>
      </c>
      <c r="J61119" t="s">
        <v>18</v>
      </c>
      <c r="K61119" t="s">
        <v>64</v>
      </c>
      <c r="L61119" t="s">
        <v>20</v>
      </c>
      <c r="M61119">
        <v>1887.2833710875232</v>
      </c>
    </row>
    <row r="61120" spans="1:13" x14ac:dyDescent="0.25">
      <c r="A61120" t="s">
        <v>78</v>
      </c>
      <c r="B61120" t="s">
        <v>77</v>
      </c>
      <c r="C61120" t="s">
        <v>74</v>
      </c>
      <c r="D61120" s="1">
        <v>43958</v>
      </c>
      <c r="E61120" s="1">
        <v>43957</v>
      </c>
      <c r="F61120" s="1">
        <v>43957</v>
      </c>
      <c r="G61120" t="s">
        <v>13</v>
      </c>
      <c r="H61120" s="2" t="s">
        <v>75</v>
      </c>
      <c r="I61120" s="2" t="s">
        <v>76</v>
      </c>
      <c r="J61120" t="s">
        <v>18</v>
      </c>
      <c r="K61120" t="s">
        <v>53</v>
      </c>
      <c r="L61120" t="s">
        <v>20</v>
      </c>
      <c r="M61120">
        <v>434.05473353788096</v>
      </c>
    </row>
    <row r="61121" spans="1:13" x14ac:dyDescent="0.25">
      <c r="A61121" t="s">
        <v>78</v>
      </c>
      <c r="B61121" t="s">
        <v>77</v>
      </c>
      <c r="C61121" t="s">
        <v>74</v>
      </c>
      <c r="D61121" s="1">
        <v>43958</v>
      </c>
      <c r="E61121" s="1">
        <v>43957</v>
      </c>
      <c r="F61121" s="1">
        <v>43957</v>
      </c>
      <c r="G61121" t="s">
        <v>13</v>
      </c>
      <c r="H61121" s="2" t="s">
        <v>75</v>
      </c>
      <c r="I61121" s="2" t="s">
        <v>76</v>
      </c>
      <c r="J61121" t="s">
        <v>18</v>
      </c>
      <c r="K61121" t="s">
        <v>64</v>
      </c>
      <c r="L61121" t="s">
        <v>20</v>
      </c>
      <c r="M61121">
        <v>2044.7953556855123</v>
      </c>
    </row>
    <row r="61122" spans="1:13" x14ac:dyDescent="0.25">
      <c r="A61122" t="s">
        <v>78</v>
      </c>
      <c r="B61122" t="s">
        <v>77</v>
      </c>
      <c r="C61122" t="s">
        <v>74</v>
      </c>
      <c r="D61122" s="1">
        <v>43958</v>
      </c>
      <c r="E61122" s="1">
        <v>43957</v>
      </c>
      <c r="F61122" s="1">
        <v>43957</v>
      </c>
      <c r="G61122" t="s">
        <v>13</v>
      </c>
      <c r="H61122" s="2" t="s">
        <v>75</v>
      </c>
      <c r="I61122" s="2" t="s">
        <v>76</v>
      </c>
      <c r="J61122" t="s">
        <v>18</v>
      </c>
      <c r="K61122" t="s">
        <v>61</v>
      </c>
      <c r="L61122" t="s">
        <v>20</v>
      </c>
      <c r="M61122">
        <v>3143.4446942710601</v>
      </c>
    </row>
    <row r="61123" spans="1:13" x14ac:dyDescent="0.25">
      <c r="A61123" t="s">
        <v>78</v>
      </c>
      <c r="B61123" t="s">
        <v>77</v>
      </c>
      <c r="C61123" t="s">
        <v>74</v>
      </c>
      <c r="D61123" s="1">
        <v>43959</v>
      </c>
      <c r="E61123" s="1">
        <v>43958</v>
      </c>
      <c r="F61123" s="1">
        <v>43958</v>
      </c>
      <c r="G61123" t="s">
        <v>13</v>
      </c>
      <c r="H61123" s="2" t="s">
        <v>75</v>
      </c>
      <c r="I61123" s="2" t="s">
        <v>76</v>
      </c>
      <c r="J61123" t="s">
        <v>14</v>
      </c>
      <c r="K61123" t="s">
        <v>33</v>
      </c>
      <c r="L61123" t="s">
        <v>20</v>
      </c>
      <c r="M61123">
        <v>-5.4792597086721848</v>
      </c>
    </row>
    <row r="61124" spans="1:13" x14ac:dyDescent="0.25">
      <c r="A61124" t="s">
        <v>78</v>
      </c>
      <c r="B61124" t="s">
        <v>77</v>
      </c>
      <c r="C61124" t="s">
        <v>74</v>
      </c>
      <c r="D61124" s="1">
        <v>43959</v>
      </c>
      <c r="E61124" s="1">
        <v>43958</v>
      </c>
      <c r="F61124" s="1">
        <v>43958</v>
      </c>
      <c r="G61124" t="s">
        <v>13</v>
      </c>
      <c r="H61124" s="2" t="s">
        <v>75</v>
      </c>
      <c r="I61124" s="2" t="s">
        <v>76</v>
      </c>
      <c r="J61124" t="s">
        <v>18</v>
      </c>
      <c r="K61124" t="s">
        <v>22</v>
      </c>
      <c r="L61124" t="s">
        <v>20</v>
      </c>
      <c r="M61124">
        <v>1062.5888864136825</v>
      </c>
    </row>
    <row r="61125" spans="1:13" x14ac:dyDescent="0.25">
      <c r="A61125" t="s">
        <v>78</v>
      </c>
      <c r="B61125" t="s">
        <v>77</v>
      </c>
      <c r="C61125" t="s">
        <v>74</v>
      </c>
      <c r="D61125" s="1">
        <v>43959</v>
      </c>
      <c r="E61125" s="1">
        <v>43958</v>
      </c>
      <c r="F61125" s="1">
        <v>43958</v>
      </c>
      <c r="G61125" t="s">
        <v>13</v>
      </c>
      <c r="H61125" s="2" t="s">
        <v>75</v>
      </c>
      <c r="I61125" s="2" t="s">
        <v>76</v>
      </c>
      <c r="J61125" t="s">
        <v>18</v>
      </c>
      <c r="K61125" t="s">
        <v>64</v>
      </c>
      <c r="L61125" t="s">
        <v>20</v>
      </c>
      <c r="M61125">
        <v>2935.5095436031484</v>
      </c>
    </row>
    <row r="61126" spans="1:13" x14ac:dyDescent="0.25">
      <c r="A61126" t="s">
        <v>78</v>
      </c>
      <c r="B61126" t="s">
        <v>77</v>
      </c>
      <c r="C61126" t="s">
        <v>74</v>
      </c>
      <c r="D61126" s="1">
        <v>43959</v>
      </c>
      <c r="E61126" s="1">
        <v>43958</v>
      </c>
      <c r="F61126" s="1">
        <v>43958</v>
      </c>
      <c r="G61126" t="s">
        <v>13</v>
      </c>
      <c r="H61126" s="2" t="s">
        <v>75</v>
      </c>
      <c r="I61126" s="2" t="s">
        <v>76</v>
      </c>
      <c r="J61126" t="s">
        <v>14</v>
      </c>
      <c r="K61126" t="s">
        <v>24</v>
      </c>
      <c r="L61126" t="s">
        <v>20</v>
      </c>
      <c r="M61126">
        <v>-3312.131912119934</v>
      </c>
    </row>
    <row r="61127" spans="1:13" x14ac:dyDescent="0.25">
      <c r="A61127" t="s">
        <v>78</v>
      </c>
      <c r="B61127" t="s">
        <v>77</v>
      </c>
      <c r="C61127" t="s">
        <v>74</v>
      </c>
      <c r="D61127" s="1">
        <v>43959</v>
      </c>
      <c r="E61127" s="1">
        <v>43958</v>
      </c>
      <c r="F61127" s="1">
        <v>43958</v>
      </c>
      <c r="G61127" t="s">
        <v>13</v>
      </c>
      <c r="H61127" s="2" t="s">
        <v>75</v>
      </c>
      <c r="I61127" s="2" t="s">
        <v>76</v>
      </c>
      <c r="J61127" t="s">
        <v>18</v>
      </c>
      <c r="K61127" t="s">
        <v>22</v>
      </c>
      <c r="L61127" t="s">
        <v>20</v>
      </c>
      <c r="M61127">
        <v>491.79394375708222</v>
      </c>
    </row>
    <row r="61128" spans="1:13" x14ac:dyDescent="0.25">
      <c r="A61128" t="s">
        <v>78</v>
      </c>
      <c r="B61128" t="s">
        <v>77</v>
      </c>
      <c r="C61128" t="s">
        <v>74</v>
      </c>
      <c r="D61128" s="1">
        <v>43959</v>
      </c>
      <c r="E61128" s="1">
        <v>43958</v>
      </c>
      <c r="F61128" s="1">
        <v>43958</v>
      </c>
      <c r="G61128" t="s">
        <v>13</v>
      </c>
      <c r="H61128" s="2" t="s">
        <v>75</v>
      </c>
      <c r="I61128" s="2" t="s">
        <v>76</v>
      </c>
      <c r="J61128" t="s">
        <v>18</v>
      </c>
      <c r="K61128" t="s">
        <v>64</v>
      </c>
      <c r="L61128" t="s">
        <v>20</v>
      </c>
      <c r="M61128">
        <v>553.29355923605237</v>
      </c>
    </row>
    <row r="61129" spans="1:13" x14ac:dyDescent="0.25">
      <c r="A61129" t="s">
        <v>78</v>
      </c>
      <c r="B61129" t="s">
        <v>77</v>
      </c>
      <c r="C61129" t="s">
        <v>74</v>
      </c>
      <c r="D61129" s="1">
        <v>43959</v>
      </c>
      <c r="E61129" s="1">
        <v>43958</v>
      </c>
      <c r="F61129" s="1">
        <v>43958</v>
      </c>
      <c r="G61129" t="s">
        <v>13</v>
      </c>
      <c r="H61129" s="2" t="s">
        <v>75</v>
      </c>
      <c r="I61129" s="2" t="s">
        <v>76</v>
      </c>
      <c r="J61129" t="s">
        <v>14</v>
      </c>
      <c r="K61129" t="s">
        <v>15</v>
      </c>
      <c r="L61129" t="s">
        <v>20</v>
      </c>
      <c r="M61129">
        <v>-1762.9945945092757</v>
      </c>
    </row>
    <row r="61130" spans="1:13" x14ac:dyDescent="0.25">
      <c r="A61130" t="s">
        <v>78</v>
      </c>
      <c r="B61130" t="s">
        <v>77</v>
      </c>
      <c r="C61130" t="s">
        <v>74</v>
      </c>
      <c r="D61130" s="1">
        <v>43959</v>
      </c>
      <c r="E61130" s="1">
        <v>43958</v>
      </c>
      <c r="F61130" s="1">
        <v>43958</v>
      </c>
      <c r="G61130" t="s">
        <v>13</v>
      </c>
      <c r="H61130" s="2" t="s">
        <v>75</v>
      </c>
      <c r="I61130" s="2" t="s">
        <v>76</v>
      </c>
      <c r="J61130" t="s">
        <v>18</v>
      </c>
      <c r="K61130" t="s">
        <v>22</v>
      </c>
      <c r="L61130" t="s">
        <v>20</v>
      </c>
      <c r="M61130">
        <v>1077.771375611027</v>
      </c>
    </row>
    <row r="61131" spans="1:13" x14ac:dyDescent="0.25">
      <c r="A61131" t="s">
        <v>78</v>
      </c>
      <c r="B61131" t="s">
        <v>77</v>
      </c>
      <c r="C61131" t="s">
        <v>74</v>
      </c>
      <c r="D61131" s="1">
        <v>43959</v>
      </c>
      <c r="E61131" s="1">
        <v>43958</v>
      </c>
      <c r="F61131" s="1">
        <v>43958</v>
      </c>
      <c r="G61131" t="s">
        <v>13</v>
      </c>
      <c r="H61131" s="2" t="s">
        <v>75</v>
      </c>
      <c r="I61131" s="2" t="s">
        <v>76</v>
      </c>
      <c r="J61131" t="s">
        <v>18</v>
      </c>
      <c r="K61131" t="s">
        <v>64</v>
      </c>
      <c r="L61131" t="s">
        <v>20</v>
      </c>
      <c r="M61131">
        <v>371.29543351560829</v>
      </c>
    </row>
    <row r="61132" spans="1:13" x14ac:dyDescent="0.25">
      <c r="A61132" t="s">
        <v>78</v>
      </c>
      <c r="B61132" t="s">
        <v>77</v>
      </c>
      <c r="C61132" t="s">
        <v>74</v>
      </c>
      <c r="D61132" s="1">
        <v>43959</v>
      </c>
      <c r="E61132" s="1">
        <v>43958</v>
      </c>
      <c r="F61132" s="1">
        <v>43958</v>
      </c>
      <c r="G61132" t="s">
        <v>13</v>
      </c>
      <c r="H61132" s="2" t="s">
        <v>75</v>
      </c>
      <c r="I61132" s="2" t="s">
        <v>76</v>
      </c>
      <c r="J61132" t="s">
        <v>14</v>
      </c>
      <c r="K61132" t="s">
        <v>29</v>
      </c>
      <c r="L61132" t="s">
        <v>20</v>
      </c>
      <c r="M61132">
        <v>-642.25030522172858</v>
      </c>
    </row>
    <row r="61133" spans="1:13" x14ac:dyDescent="0.25">
      <c r="A61133" t="s">
        <v>78</v>
      </c>
      <c r="B61133" t="s">
        <v>77</v>
      </c>
      <c r="C61133" t="s">
        <v>74</v>
      </c>
      <c r="D61133" s="1">
        <v>43959</v>
      </c>
      <c r="E61133" s="1">
        <v>43958</v>
      </c>
      <c r="F61133" s="1">
        <v>43958</v>
      </c>
      <c r="G61133" t="s">
        <v>13</v>
      </c>
      <c r="H61133" s="2" t="s">
        <v>75</v>
      </c>
      <c r="I61133" s="2" t="s">
        <v>76</v>
      </c>
      <c r="J61133" t="s">
        <v>18</v>
      </c>
      <c r="K61133" t="s">
        <v>22</v>
      </c>
      <c r="L61133" t="s">
        <v>20</v>
      </c>
      <c r="M61133">
        <v>3788.4957930300698</v>
      </c>
    </row>
    <row r="61134" spans="1:13" x14ac:dyDescent="0.25">
      <c r="A61134" t="s">
        <v>78</v>
      </c>
      <c r="B61134" t="s">
        <v>77</v>
      </c>
      <c r="C61134" t="s">
        <v>74</v>
      </c>
      <c r="D61134" s="1">
        <v>43959</v>
      </c>
      <c r="E61134" s="1">
        <v>43958</v>
      </c>
      <c r="F61134" s="1">
        <v>43958</v>
      </c>
      <c r="G61134" t="s">
        <v>13</v>
      </c>
      <c r="H61134" s="2" t="s">
        <v>75</v>
      </c>
      <c r="I61134" s="2" t="s">
        <v>76</v>
      </c>
      <c r="J61134" t="s">
        <v>18</v>
      </c>
      <c r="K61134" t="s">
        <v>64</v>
      </c>
      <c r="L61134" t="s">
        <v>20</v>
      </c>
      <c r="M61134">
        <v>1514.62182065972</v>
      </c>
    </row>
    <row r="61135" spans="1:13" x14ac:dyDescent="0.25">
      <c r="A61135" t="s">
        <v>78</v>
      </c>
      <c r="B61135" t="s">
        <v>77</v>
      </c>
      <c r="C61135" t="s">
        <v>74</v>
      </c>
      <c r="D61135" s="1">
        <v>43959</v>
      </c>
      <c r="E61135" s="1">
        <v>43958</v>
      </c>
      <c r="F61135" s="1">
        <v>43958</v>
      </c>
      <c r="G61135" t="s">
        <v>13</v>
      </c>
      <c r="H61135" s="2" t="s">
        <v>75</v>
      </c>
      <c r="I61135" s="2" t="s">
        <v>76</v>
      </c>
      <c r="J61135" t="s">
        <v>14</v>
      </c>
      <c r="K61135" t="s">
        <v>31</v>
      </c>
      <c r="L61135" t="s">
        <v>20</v>
      </c>
      <c r="M61135">
        <v>-434.51780454980462</v>
      </c>
    </row>
    <row r="61136" spans="1:13" x14ac:dyDescent="0.25">
      <c r="A61136" t="s">
        <v>78</v>
      </c>
      <c r="B61136" t="s">
        <v>77</v>
      </c>
      <c r="C61136" t="s">
        <v>74</v>
      </c>
      <c r="D61136" s="1">
        <v>43959</v>
      </c>
      <c r="E61136" s="1">
        <v>43958</v>
      </c>
      <c r="F61136" s="1">
        <v>43958</v>
      </c>
      <c r="G61136" t="s">
        <v>13</v>
      </c>
      <c r="H61136" s="2" t="s">
        <v>75</v>
      </c>
      <c r="I61136" s="2" t="s">
        <v>76</v>
      </c>
      <c r="J61136" t="s">
        <v>18</v>
      </c>
      <c r="K61136" t="s">
        <v>64</v>
      </c>
      <c r="L61136" t="s">
        <v>20</v>
      </c>
      <c r="M61136">
        <v>2199.6677917531724</v>
      </c>
    </row>
    <row r="61137" spans="1:13" x14ac:dyDescent="0.25">
      <c r="A61137" t="s">
        <v>78</v>
      </c>
      <c r="B61137" t="s">
        <v>77</v>
      </c>
      <c r="C61137" t="s">
        <v>74</v>
      </c>
      <c r="D61137" s="1">
        <v>43959</v>
      </c>
      <c r="E61137" s="1">
        <v>43958</v>
      </c>
      <c r="F61137" s="1">
        <v>43958</v>
      </c>
      <c r="G61137" t="s">
        <v>13</v>
      </c>
      <c r="H61137" s="2" t="s">
        <v>75</v>
      </c>
      <c r="I61137" s="2" t="s">
        <v>76</v>
      </c>
      <c r="J61137" t="s">
        <v>18</v>
      </c>
      <c r="K61137" t="s">
        <v>64</v>
      </c>
      <c r="L61137" t="s">
        <v>20</v>
      </c>
      <c r="M61137">
        <v>1993.3465800100062</v>
      </c>
    </row>
    <row r="61138" spans="1:13" x14ac:dyDescent="0.25">
      <c r="A61138" t="s">
        <v>78</v>
      </c>
      <c r="B61138" t="s">
        <v>77</v>
      </c>
      <c r="C61138" t="s">
        <v>74</v>
      </c>
      <c r="D61138" s="1">
        <v>43959</v>
      </c>
      <c r="E61138" s="1">
        <v>43958</v>
      </c>
      <c r="F61138" s="1">
        <v>43958</v>
      </c>
      <c r="G61138" t="s">
        <v>13</v>
      </c>
      <c r="H61138" s="2" t="s">
        <v>75</v>
      </c>
      <c r="I61138" s="2" t="s">
        <v>76</v>
      </c>
      <c r="J61138" t="s">
        <v>14</v>
      </c>
      <c r="K61138" t="s">
        <v>23</v>
      </c>
      <c r="L61138" t="s">
        <v>20</v>
      </c>
      <c r="M61138">
        <v>-1620.978048539489</v>
      </c>
    </row>
    <row r="61139" spans="1:13" x14ac:dyDescent="0.25">
      <c r="A61139" t="s">
        <v>78</v>
      </c>
      <c r="B61139" t="s">
        <v>77</v>
      </c>
      <c r="C61139" t="s">
        <v>74</v>
      </c>
      <c r="D61139" s="1">
        <v>43959</v>
      </c>
      <c r="E61139" s="1">
        <v>43958</v>
      </c>
      <c r="F61139" s="1">
        <v>43958</v>
      </c>
      <c r="G61139" t="s">
        <v>13</v>
      </c>
      <c r="H61139" s="2" t="s">
        <v>75</v>
      </c>
      <c r="I61139" s="2" t="s">
        <v>76</v>
      </c>
      <c r="J61139" t="s">
        <v>18</v>
      </c>
      <c r="K61139" t="s">
        <v>64</v>
      </c>
      <c r="L61139" t="s">
        <v>20</v>
      </c>
      <c r="M61139">
        <v>818.08200681960216</v>
      </c>
    </row>
    <row r="61140" spans="1:13" x14ac:dyDescent="0.25">
      <c r="A61140" t="s">
        <v>78</v>
      </c>
      <c r="B61140" t="s">
        <v>77</v>
      </c>
      <c r="C61140" t="s">
        <v>74</v>
      </c>
      <c r="D61140" s="1">
        <v>43959</v>
      </c>
      <c r="E61140" s="1">
        <v>43958</v>
      </c>
      <c r="F61140" s="1">
        <v>43958</v>
      </c>
      <c r="G61140" t="s">
        <v>13</v>
      </c>
      <c r="H61140" s="2" t="s">
        <v>75</v>
      </c>
      <c r="I61140" s="2" t="s">
        <v>76</v>
      </c>
      <c r="J61140" t="s">
        <v>18</v>
      </c>
      <c r="K61140" t="s">
        <v>31</v>
      </c>
      <c r="L61140" t="s">
        <v>20</v>
      </c>
      <c r="M61140">
        <v>719.30714562244873</v>
      </c>
    </row>
    <row r="61141" spans="1:13" x14ac:dyDescent="0.25">
      <c r="A61141" t="s">
        <v>78</v>
      </c>
      <c r="B61141" t="s">
        <v>77</v>
      </c>
      <c r="C61141" t="s">
        <v>74</v>
      </c>
      <c r="D61141" s="1">
        <v>43959</v>
      </c>
      <c r="E61141" s="1">
        <v>43958</v>
      </c>
      <c r="F61141" s="1">
        <v>43958</v>
      </c>
      <c r="G61141" t="s">
        <v>13</v>
      </c>
      <c r="H61141" s="2" t="s">
        <v>75</v>
      </c>
      <c r="I61141" s="2" t="s">
        <v>76</v>
      </c>
      <c r="J61141" t="s">
        <v>14</v>
      </c>
      <c r="K61141" t="s">
        <v>69</v>
      </c>
      <c r="L61141" t="s">
        <v>20</v>
      </c>
      <c r="M61141">
        <v>-15.893893784991558</v>
      </c>
    </row>
    <row r="61142" spans="1:13" x14ac:dyDescent="0.25">
      <c r="A61142" t="s">
        <v>78</v>
      </c>
      <c r="B61142" t="s">
        <v>77</v>
      </c>
      <c r="C61142" t="s">
        <v>74</v>
      </c>
      <c r="D61142" s="1">
        <v>43959</v>
      </c>
      <c r="E61142" s="1">
        <v>43958</v>
      </c>
      <c r="F61142" s="1">
        <v>43958</v>
      </c>
      <c r="G61142" t="s">
        <v>13</v>
      </c>
      <c r="H61142" s="2" t="s">
        <v>75</v>
      </c>
      <c r="I61142" s="2" t="s">
        <v>76</v>
      </c>
      <c r="J61142" t="s">
        <v>18</v>
      </c>
      <c r="K61142" t="s">
        <v>64</v>
      </c>
      <c r="L61142" t="s">
        <v>20</v>
      </c>
      <c r="M61142">
        <v>1581.04365132984</v>
      </c>
    </row>
    <row r="61143" spans="1:13" x14ac:dyDescent="0.25">
      <c r="A61143" t="s">
        <v>78</v>
      </c>
      <c r="B61143" t="s">
        <v>77</v>
      </c>
      <c r="C61143" t="s">
        <v>74</v>
      </c>
      <c r="D61143" s="1">
        <v>43959</v>
      </c>
      <c r="E61143" s="1">
        <v>43958</v>
      </c>
      <c r="F61143" s="1">
        <v>43958</v>
      </c>
      <c r="G61143" t="s">
        <v>13</v>
      </c>
      <c r="H61143" s="2" t="s">
        <v>75</v>
      </c>
      <c r="I61143" s="2" t="s">
        <v>76</v>
      </c>
      <c r="J61143" t="s">
        <v>18</v>
      </c>
      <c r="K61143" t="s">
        <v>23</v>
      </c>
      <c r="L61143" t="s">
        <v>20</v>
      </c>
      <c r="M61143">
        <v>1626.2980543547535</v>
      </c>
    </row>
    <row r="61144" spans="1:13" x14ac:dyDescent="0.25">
      <c r="A61144" t="s">
        <v>78</v>
      </c>
      <c r="B61144" t="s">
        <v>77</v>
      </c>
      <c r="C61144" t="s">
        <v>74</v>
      </c>
      <c r="D61144" s="1">
        <v>43959</v>
      </c>
      <c r="E61144" s="1">
        <v>43958</v>
      </c>
      <c r="F61144" s="1">
        <v>43958</v>
      </c>
      <c r="G61144" t="s">
        <v>13</v>
      </c>
      <c r="H61144" s="2" t="s">
        <v>75</v>
      </c>
      <c r="I61144" s="2" t="s">
        <v>76</v>
      </c>
      <c r="J61144" t="s">
        <v>14</v>
      </c>
      <c r="K61144" t="s">
        <v>26</v>
      </c>
      <c r="L61144" t="s">
        <v>20</v>
      </c>
      <c r="M61144">
        <v>-21977.221700930808</v>
      </c>
    </row>
    <row r="61145" spans="1:13" x14ac:dyDescent="0.25">
      <c r="A61145" t="s">
        <v>78</v>
      </c>
      <c r="B61145" t="s">
        <v>77</v>
      </c>
      <c r="C61145" t="s">
        <v>74</v>
      </c>
      <c r="D61145" s="1">
        <v>43959</v>
      </c>
      <c r="E61145" s="1">
        <v>43958</v>
      </c>
      <c r="F61145" s="1">
        <v>43958</v>
      </c>
      <c r="G61145" t="s">
        <v>13</v>
      </c>
      <c r="H61145" s="2" t="s">
        <v>75</v>
      </c>
      <c r="I61145" s="2" t="s">
        <v>76</v>
      </c>
      <c r="J61145" t="s">
        <v>18</v>
      </c>
      <c r="K61145" t="s">
        <v>64</v>
      </c>
      <c r="L61145" t="s">
        <v>20</v>
      </c>
      <c r="M61145">
        <v>367.64901025101733</v>
      </c>
    </row>
    <row r="61146" spans="1:13" x14ac:dyDescent="0.25">
      <c r="A61146" t="s">
        <v>78</v>
      </c>
      <c r="B61146" t="s">
        <v>77</v>
      </c>
      <c r="C61146" t="s">
        <v>74</v>
      </c>
      <c r="D61146" s="1">
        <v>43959</v>
      </c>
      <c r="E61146" s="1">
        <v>43958</v>
      </c>
      <c r="F61146" s="1">
        <v>43958</v>
      </c>
      <c r="G61146" t="s">
        <v>13</v>
      </c>
      <c r="H61146" s="2" t="s">
        <v>75</v>
      </c>
      <c r="I61146" s="2" t="s">
        <v>76</v>
      </c>
      <c r="J61146" t="s">
        <v>18</v>
      </c>
      <c r="K61146" t="s">
        <v>61</v>
      </c>
      <c r="L61146" t="s">
        <v>20</v>
      </c>
      <c r="M61146">
        <v>1024.1665636474117</v>
      </c>
    </row>
    <row r="61147" spans="1:13" x14ac:dyDescent="0.25">
      <c r="A61147" t="s">
        <v>78</v>
      </c>
      <c r="B61147" t="s">
        <v>77</v>
      </c>
      <c r="C61147" t="s">
        <v>74</v>
      </c>
      <c r="D61147" s="1">
        <v>43959</v>
      </c>
      <c r="E61147" s="1">
        <v>43958</v>
      </c>
      <c r="F61147" s="1">
        <v>43958</v>
      </c>
      <c r="G61147" t="s">
        <v>13</v>
      </c>
      <c r="H61147" s="2" t="s">
        <v>75</v>
      </c>
      <c r="I61147" s="2" t="s">
        <v>76</v>
      </c>
      <c r="J61147" t="s">
        <v>14</v>
      </c>
      <c r="K61147" t="s">
        <v>55</v>
      </c>
      <c r="L61147" t="s">
        <v>20</v>
      </c>
      <c r="M61147">
        <v>-875.92664719044649</v>
      </c>
    </row>
    <row r="61148" spans="1:13" x14ac:dyDescent="0.25">
      <c r="A61148" t="s">
        <v>78</v>
      </c>
      <c r="B61148" t="s">
        <v>77</v>
      </c>
      <c r="C61148" t="s">
        <v>74</v>
      </c>
      <c r="D61148" s="1">
        <v>43959</v>
      </c>
      <c r="E61148" s="1">
        <v>43958</v>
      </c>
      <c r="F61148" s="1">
        <v>43958</v>
      </c>
      <c r="G61148" t="s">
        <v>13</v>
      </c>
      <c r="H61148" s="2" t="s">
        <v>75</v>
      </c>
      <c r="I61148" s="2" t="s">
        <v>76</v>
      </c>
      <c r="J61148" t="s">
        <v>18</v>
      </c>
      <c r="K61148" t="s">
        <v>64</v>
      </c>
      <c r="L61148" t="s">
        <v>20</v>
      </c>
      <c r="M61148">
        <v>1231.7056364344548</v>
      </c>
    </row>
    <row r="61149" spans="1:13" x14ac:dyDescent="0.25">
      <c r="A61149" t="s">
        <v>78</v>
      </c>
      <c r="B61149" t="s">
        <v>77</v>
      </c>
      <c r="C61149" t="s">
        <v>74</v>
      </c>
      <c r="D61149" s="1">
        <v>43959</v>
      </c>
      <c r="E61149" s="1">
        <v>43958</v>
      </c>
      <c r="F61149" s="1">
        <v>43958</v>
      </c>
      <c r="G61149" t="s">
        <v>13</v>
      </c>
      <c r="H61149" s="2" t="s">
        <v>75</v>
      </c>
      <c r="I61149" s="2" t="s">
        <v>76</v>
      </c>
      <c r="J61149" t="s">
        <v>18</v>
      </c>
      <c r="K61149" t="s">
        <v>55</v>
      </c>
      <c r="L61149" t="s">
        <v>20</v>
      </c>
      <c r="M61149">
        <v>1982.1769704621879</v>
      </c>
    </row>
    <row r="61150" spans="1:13" x14ac:dyDescent="0.25">
      <c r="A61150" t="s">
        <v>78</v>
      </c>
      <c r="B61150" t="s">
        <v>77</v>
      </c>
      <c r="C61150" t="s">
        <v>74</v>
      </c>
      <c r="D61150" s="1">
        <v>43959</v>
      </c>
      <c r="E61150" s="1">
        <v>43958</v>
      </c>
      <c r="F61150" s="1">
        <v>43958</v>
      </c>
      <c r="G61150" t="s">
        <v>13</v>
      </c>
      <c r="H61150" s="2" t="s">
        <v>75</v>
      </c>
      <c r="I61150" s="2" t="s">
        <v>76</v>
      </c>
      <c r="J61150" t="s">
        <v>14</v>
      </c>
      <c r="K61150" t="s">
        <v>30</v>
      </c>
      <c r="L61150" t="s">
        <v>20</v>
      </c>
      <c r="M61150">
        <v>-617.21239045583741</v>
      </c>
    </row>
    <row r="61151" spans="1:13" x14ac:dyDescent="0.25">
      <c r="A61151" t="s">
        <v>78</v>
      </c>
      <c r="B61151" t="s">
        <v>77</v>
      </c>
      <c r="C61151" t="s">
        <v>74</v>
      </c>
      <c r="D61151" s="1">
        <v>43959</v>
      </c>
      <c r="E61151" s="1">
        <v>43958</v>
      </c>
      <c r="F61151" s="1">
        <v>43958</v>
      </c>
      <c r="G61151" t="s">
        <v>13</v>
      </c>
      <c r="H61151" s="2" t="s">
        <v>75</v>
      </c>
      <c r="I61151" s="2" t="s">
        <v>76</v>
      </c>
      <c r="J61151" t="s">
        <v>18</v>
      </c>
      <c r="K61151" t="s">
        <v>64</v>
      </c>
      <c r="L61151" t="s">
        <v>20</v>
      </c>
      <c r="M61151">
        <v>169.5598535569776</v>
      </c>
    </row>
    <row r="61152" spans="1:13" x14ac:dyDescent="0.25">
      <c r="A61152" t="s">
        <v>78</v>
      </c>
      <c r="B61152" t="s">
        <v>77</v>
      </c>
      <c r="C61152" t="s">
        <v>74</v>
      </c>
      <c r="D61152" s="1">
        <v>43959</v>
      </c>
      <c r="E61152" s="1">
        <v>43958</v>
      </c>
      <c r="F61152" s="1">
        <v>43958</v>
      </c>
      <c r="G61152" t="s">
        <v>13</v>
      </c>
      <c r="H61152" s="2" t="s">
        <v>75</v>
      </c>
      <c r="I61152" s="2" t="s">
        <v>76</v>
      </c>
      <c r="J61152" t="s">
        <v>18</v>
      </c>
      <c r="K61152" t="s">
        <v>55</v>
      </c>
      <c r="L61152" t="s">
        <v>20</v>
      </c>
      <c r="M61152">
        <v>3187.7278355073363</v>
      </c>
    </row>
    <row r="61153" spans="1:13" x14ac:dyDescent="0.25">
      <c r="A61153" t="s">
        <v>78</v>
      </c>
      <c r="B61153" t="s">
        <v>77</v>
      </c>
      <c r="C61153" t="s">
        <v>74</v>
      </c>
      <c r="D61153" s="1">
        <v>43959</v>
      </c>
      <c r="E61153" s="1">
        <v>43958</v>
      </c>
      <c r="F61153" s="1">
        <v>43958</v>
      </c>
      <c r="G61153" t="s">
        <v>13</v>
      </c>
      <c r="H61153" s="2" t="s">
        <v>75</v>
      </c>
      <c r="I61153" s="2" t="s">
        <v>76</v>
      </c>
      <c r="J61153" t="s">
        <v>14</v>
      </c>
      <c r="K61153" t="s">
        <v>32</v>
      </c>
      <c r="L61153" t="s">
        <v>20</v>
      </c>
      <c r="M61153">
        <v>-71.699101208748758</v>
      </c>
    </row>
    <row r="61154" spans="1:13" x14ac:dyDescent="0.25">
      <c r="A61154" t="s">
        <v>78</v>
      </c>
      <c r="B61154" t="s">
        <v>77</v>
      </c>
      <c r="C61154" t="s">
        <v>74</v>
      </c>
      <c r="D61154" s="1">
        <v>43959</v>
      </c>
      <c r="E61154" s="1">
        <v>43958</v>
      </c>
      <c r="F61154" s="1">
        <v>43958</v>
      </c>
      <c r="G61154" t="s">
        <v>13</v>
      </c>
      <c r="H61154" s="2" t="s">
        <v>75</v>
      </c>
      <c r="I61154" s="2" t="s">
        <v>76</v>
      </c>
      <c r="J61154" t="s">
        <v>18</v>
      </c>
      <c r="K61154" t="s">
        <v>64</v>
      </c>
      <c r="L61154" t="s">
        <v>20</v>
      </c>
      <c r="M61154">
        <v>757.77668834970416</v>
      </c>
    </row>
    <row r="61155" spans="1:13" x14ac:dyDescent="0.25">
      <c r="A61155" t="s">
        <v>78</v>
      </c>
      <c r="B61155" t="s">
        <v>77</v>
      </c>
      <c r="C61155" t="s">
        <v>74</v>
      </c>
      <c r="D61155" s="1">
        <v>43959</v>
      </c>
      <c r="E61155" s="1">
        <v>43958</v>
      </c>
      <c r="F61155" s="1">
        <v>43958</v>
      </c>
      <c r="G61155" t="s">
        <v>13</v>
      </c>
      <c r="H61155" s="2" t="s">
        <v>75</v>
      </c>
      <c r="I61155" s="2" t="s">
        <v>76</v>
      </c>
      <c r="J61155" t="s">
        <v>18</v>
      </c>
      <c r="K61155" t="s">
        <v>55</v>
      </c>
      <c r="L61155" t="s">
        <v>20</v>
      </c>
      <c r="M61155">
        <v>3819.848438532636</v>
      </c>
    </row>
    <row r="61156" spans="1:13" x14ac:dyDescent="0.25">
      <c r="A61156" t="s">
        <v>78</v>
      </c>
      <c r="B61156" t="s">
        <v>77</v>
      </c>
      <c r="C61156" t="s">
        <v>74</v>
      </c>
      <c r="D61156" s="1">
        <v>43959</v>
      </c>
      <c r="E61156" s="1">
        <v>43958</v>
      </c>
      <c r="F61156" s="1">
        <v>43958</v>
      </c>
      <c r="G61156" t="s">
        <v>13</v>
      </c>
      <c r="H61156" s="2" t="s">
        <v>75</v>
      </c>
      <c r="I61156" s="2" t="s">
        <v>76</v>
      </c>
      <c r="J61156" t="s">
        <v>18</v>
      </c>
      <c r="K61156" t="s">
        <v>64</v>
      </c>
      <c r="L61156" t="s">
        <v>20</v>
      </c>
      <c r="M61156">
        <v>1915.364636988038</v>
      </c>
    </row>
    <row r="61157" spans="1:13" x14ac:dyDescent="0.25">
      <c r="A61157" t="s">
        <v>78</v>
      </c>
      <c r="B61157" t="s">
        <v>77</v>
      </c>
      <c r="C61157" t="s">
        <v>74</v>
      </c>
      <c r="D61157" s="1">
        <v>43959</v>
      </c>
      <c r="E61157" s="1">
        <v>43958</v>
      </c>
      <c r="F61157" s="1">
        <v>43958</v>
      </c>
      <c r="G61157" t="s">
        <v>13</v>
      </c>
      <c r="H61157" s="2" t="s">
        <v>75</v>
      </c>
      <c r="I61157" s="2" t="s">
        <v>76</v>
      </c>
      <c r="J61157" t="s">
        <v>18</v>
      </c>
      <c r="K61157" t="s">
        <v>55</v>
      </c>
      <c r="L61157" t="s">
        <v>20</v>
      </c>
      <c r="M61157">
        <v>16532.256230135303</v>
      </c>
    </row>
    <row r="61158" spans="1:13" x14ac:dyDescent="0.25">
      <c r="A61158" t="s">
        <v>78</v>
      </c>
      <c r="B61158" t="s">
        <v>77</v>
      </c>
      <c r="C61158" t="s">
        <v>74</v>
      </c>
      <c r="D61158" s="1">
        <v>43960</v>
      </c>
      <c r="E61158" s="1">
        <v>43959</v>
      </c>
      <c r="F61158" s="1">
        <v>43959</v>
      </c>
      <c r="G61158" t="s">
        <v>13</v>
      </c>
      <c r="H61158" s="2" t="s">
        <v>75</v>
      </c>
      <c r="I61158" s="2" t="s">
        <v>76</v>
      </c>
      <c r="J61158" t="s">
        <v>14</v>
      </c>
      <c r="K61158" t="s">
        <v>22</v>
      </c>
      <c r="L61158" t="s">
        <v>20</v>
      </c>
      <c r="M61158">
        <v>-1153.5023796244916</v>
      </c>
    </row>
    <row r="61159" spans="1:13" x14ac:dyDescent="0.25">
      <c r="A61159" t="s">
        <v>78</v>
      </c>
      <c r="B61159" t="s">
        <v>77</v>
      </c>
      <c r="C61159" t="s">
        <v>74</v>
      </c>
      <c r="D61159" s="1">
        <v>43960</v>
      </c>
      <c r="E61159" s="1">
        <v>43959</v>
      </c>
      <c r="F61159" s="1">
        <v>43959</v>
      </c>
      <c r="G61159" t="s">
        <v>13</v>
      </c>
      <c r="H61159" s="2" t="s">
        <v>75</v>
      </c>
      <c r="I61159" s="2" t="s">
        <v>76</v>
      </c>
      <c r="J61159" t="s">
        <v>14</v>
      </c>
      <c r="K61159" t="s">
        <v>23</v>
      </c>
      <c r="L61159" t="s">
        <v>20</v>
      </c>
      <c r="M61159">
        <v>-643.6384536692259</v>
      </c>
    </row>
    <row r="61160" spans="1:13" x14ac:dyDescent="0.25">
      <c r="A61160" t="s">
        <v>78</v>
      </c>
      <c r="B61160" t="s">
        <v>77</v>
      </c>
      <c r="C61160" t="s">
        <v>74</v>
      </c>
      <c r="D61160" s="1">
        <v>43960</v>
      </c>
      <c r="E61160" s="1">
        <v>43959</v>
      </c>
      <c r="F61160" s="1">
        <v>43959</v>
      </c>
      <c r="G61160" t="s">
        <v>13</v>
      </c>
      <c r="H61160" s="2" t="s">
        <v>75</v>
      </c>
      <c r="I61160" s="2" t="s">
        <v>76</v>
      </c>
      <c r="J61160" t="s">
        <v>18</v>
      </c>
      <c r="K61160" t="s">
        <v>22</v>
      </c>
      <c r="L61160" t="s">
        <v>20</v>
      </c>
      <c r="M61160">
        <v>6650.0817928482247</v>
      </c>
    </row>
    <row r="61161" spans="1:13" x14ac:dyDescent="0.25">
      <c r="A61161" t="s">
        <v>78</v>
      </c>
      <c r="B61161" t="s">
        <v>77</v>
      </c>
      <c r="C61161" t="s">
        <v>74</v>
      </c>
      <c r="D61161" s="1">
        <v>43960</v>
      </c>
      <c r="E61161" s="1">
        <v>43959</v>
      </c>
      <c r="F61161" s="1">
        <v>43959</v>
      </c>
      <c r="G61161" t="s">
        <v>13</v>
      </c>
      <c r="H61161" s="2" t="s">
        <v>75</v>
      </c>
      <c r="I61161" s="2" t="s">
        <v>76</v>
      </c>
      <c r="J61161" t="s">
        <v>18</v>
      </c>
      <c r="K61161" t="s">
        <v>64</v>
      </c>
      <c r="L61161" t="s">
        <v>20</v>
      </c>
      <c r="M61161">
        <v>3137.6901801811437</v>
      </c>
    </row>
    <row r="61162" spans="1:13" x14ac:dyDescent="0.25">
      <c r="A61162" t="s">
        <v>78</v>
      </c>
      <c r="B61162" t="s">
        <v>77</v>
      </c>
      <c r="C61162" t="s">
        <v>74</v>
      </c>
      <c r="D61162" s="1">
        <v>43960</v>
      </c>
      <c r="E61162" s="1">
        <v>43959</v>
      </c>
      <c r="F61162" s="1">
        <v>43959</v>
      </c>
      <c r="G61162" t="s">
        <v>13</v>
      </c>
      <c r="H61162" s="2" t="s">
        <v>75</v>
      </c>
      <c r="I61162" s="2" t="s">
        <v>76</v>
      </c>
      <c r="J61162" t="s">
        <v>14</v>
      </c>
      <c r="K61162" t="s">
        <v>22</v>
      </c>
      <c r="L61162" t="s">
        <v>20</v>
      </c>
      <c r="M61162">
        <v>-1379.9261816304131</v>
      </c>
    </row>
    <row r="61163" spans="1:13" x14ac:dyDescent="0.25">
      <c r="A61163" t="s">
        <v>78</v>
      </c>
      <c r="B61163" t="s">
        <v>77</v>
      </c>
      <c r="C61163" t="s">
        <v>74</v>
      </c>
      <c r="D61163" s="1">
        <v>43960</v>
      </c>
      <c r="E61163" s="1">
        <v>43959</v>
      </c>
      <c r="F61163" s="1">
        <v>43959</v>
      </c>
      <c r="G61163" t="s">
        <v>13</v>
      </c>
      <c r="H61163" s="2" t="s">
        <v>75</v>
      </c>
      <c r="I61163" s="2" t="s">
        <v>76</v>
      </c>
      <c r="J61163" t="s">
        <v>14</v>
      </c>
      <c r="K61163" t="s">
        <v>53</v>
      </c>
      <c r="L61163" t="s">
        <v>20</v>
      </c>
      <c r="M61163">
        <v>-5398.8500016300368</v>
      </c>
    </row>
    <row r="61164" spans="1:13" x14ac:dyDescent="0.25">
      <c r="A61164" t="s">
        <v>78</v>
      </c>
      <c r="B61164" t="s">
        <v>77</v>
      </c>
      <c r="C61164" t="s">
        <v>74</v>
      </c>
      <c r="D61164" s="1">
        <v>43960</v>
      </c>
      <c r="E61164" s="1">
        <v>43959</v>
      </c>
      <c r="F61164" s="1">
        <v>43959</v>
      </c>
      <c r="G61164" t="s">
        <v>13</v>
      </c>
      <c r="H61164" s="2" t="s">
        <v>75</v>
      </c>
      <c r="I61164" s="2" t="s">
        <v>76</v>
      </c>
      <c r="J61164" t="s">
        <v>18</v>
      </c>
      <c r="K61164" t="s">
        <v>64</v>
      </c>
      <c r="L61164" t="s">
        <v>20</v>
      </c>
      <c r="M61164">
        <v>570.07937275196889</v>
      </c>
    </row>
    <row r="61165" spans="1:13" x14ac:dyDescent="0.25">
      <c r="A61165" t="s">
        <v>78</v>
      </c>
      <c r="B61165" t="s">
        <v>77</v>
      </c>
      <c r="C61165" t="s">
        <v>74</v>
      </c>
      <c r="D61165" s="1">
        <v>43960</v>
      </c>
      <c r="E61165" s="1">
        <v>43959</v>
      </c>
      <c r="F61165" s="1">
        <v>43959</v>
      </c>
      <c r="G61165" t="s">
        <v>13</v>
      </c>
      <c r="H61165" s="2" t="s">
        <v>75</v>
      </c>
      <c r="I61165" s="2" t="s">
        <v>76</v>
      </c>
      <c r="J61165" t="s">
        <v>18</v>
      </c>
      <c r="K61165" t="s">
        <v>64</v>
      </c>
      <c r="L61165" t="s">
        <v>20</v>
      </c>
      <c r="M61165">
        <v>847.28916344924744</v>
      </c>
    </row>
    <row r="61166" spans="1:13" x14ac:dyDescent="0.25">
      <c r="A61166" t="s">
        <v>78</v>
      </c>
      <c r="B61166" t="s">
        <v>77</v>
      </c>
      <c r="C61166" t="s">
        <v>74</v>
      </c>
      <c r="D61166" s="1">
        <v>43960</v>
      </c>
      <c r="E61166" s="1">
        <v>43959</v>
      </c>
      <c r="F61166" s="1">
        <v>43959</v>
      </c>
      <c r="G61166" t="s">
        <v>13</v>
      </c>
      <c r="H61166" s="2" t="s">
        <v>75</v>
      </c>
      <c r="I61166" s="2" t="s">
        <v>76</v>
      </c>
      <c r="J61166" t="s">
        <v>14</v>
      </c>
      <c r="K61166" t="s">
        <v>22</v>
      </c>
      <c r="L61166" t="s">
        <v>20</v>
      </c>
      <c r="M61166">
        <v>-4029.2660450970061</v>
      </c>
    </row>
    <row r="61167" spans="1:13" x14ac:dyDescent="0.25">
      <c r="A61167" t="s">
        <v>78</v>
      </c>
      <c r="B61167" t="s">
        <v>77</v>
      </c>
      <c r="C61167" t="s">
        <v>74</v>
      </c>
      <c r="D61167" s="1">
        <v>43960</v>
      </c>
      <c r="E61167" s="1">
        <v>43959</v>
      </c>
      <c r="F61167" s="1">
        <v>43959</v>
      </c>
      <c r="G61167" t="s">
        <v>13</v>
      </c>
      <c r="H61167" s="2" t="s">
        <v>75</v>
      </c>
      <c r="I61167" s="2" t="s">
        <v>76</v>
      </c>
      <c r="J61167" t="s">
        <v>14</v>
      </c>
      <c r="K61167" t="s">
        <v>69</v>
      </c>
      <c r="L61167" t="s">
        <v>20</v>
      </c>
      <c r="M61167">
        <v>-13.373221115280938</v>
      </c>
    </row>
    <row r="61168" spans="1:13" x14ac:dyDescent="0.25">
      <c r="A61168" t="s">
        <v>78</v>
      </c>
      <c r="B61168" t="s">
        <v>77</v>
      </c>
      <c r="C61168" t="s">
        <v>74</v>
      </c>
      <c r="D61168" s="1">
        <v>43960</v>
      </c>
      <c r="E61168" s="1">
        <v>43959</v>
      </c>
      <c r="F61168" s="1">
        <v>43959</v>
      </c>
      <c r="G61168" t="s">
        <v>13</v>
      </c>
      <c r="H61168" s="2" t="s">
        <v>75</v>
      </c>
      <c r="I61168" s="2" t="s">
        <v>76</v>
      </c>
      <c r="J61168" t="s">
        <v>18</v>
      </c>
      <c r="K61168" t="s">
        <v>64</v>
      </c>
      <c r="L61168" t="s">
        <v>20</v>
      </c>
      <c r="M61168">
        <v>994.9938450438915</v>
      </c>
    </row>
    <row r="61169" spans="1:13" x14ac:dyDescent="0.25">
      <c r="A61169" t="s">
        <v>78</v>
      </c>
      <c r="B61169" t="s">
        <v>77</v>
      </c>
      <c r="C61169" t="s">
        <v>74</v>
      </c>
      <c r="D61169" s="1">
        <v>43960</v>
      </c>
      <c r="E61169" s="1">
        <v>43959</v>
      </c>
      <c r="F61169" s="1">
        <v>43959</v>
      </c>
      <c r="G61169" t="s">
        <v>13</v>
      </c>
      <c r="H61169" s="2" t="s">
        <v>75</v>
      </c>
      <c r="I61169" s="2" t="s">
        <v>76</v>
      </c>
      <c r="J61169" t="s">
        <v>18</v>
      </c>
      <c r="K61169" t="s">
        <v>64</v>
      </c>
      <c r="L61169" t="s">
        <v>20</v>
      </c>
      <c r="M61169">
        <v>103.90966908629001</v>
      </c>
    </row>
    <row r="61170" spans="1:13" x14ac:dyDescent="0.25">
      <c r="A61170" t="s">
        <v>78</v>
      </c>
      <c r="B61170" t="s">
        <v>77</v>
      </c>
      <c r="C61170" t="s">
        <v>74</v>
      </c>
      <c r="D61170" s="1">
        <v>43960</v>
      </c>
      <c r="E61170" s="1">
        <v>43959</v>
      </c>
      <c r="F61170" s="1">
        <v>43959</v>
      </c>
      <c r="G61170" t="s">
        <v>13</v>
      </c>
      <c r="H61170" s="2" t="s">
        <v>75</v>
      </c>
      <c r="I61170" s="2" t="s">
        <v>76</v>
      </c>
      <c r="J61170" t="s">
        <v>14</v>
      </c>
      <c r="K61170" t="s">
        <v>24</v>
      </c>
      <c r="L61170" t="s">
        <v>20</v>
      </c>
      <c r="M61170">
        <v>-198.0962077084786</v>
      </c>
    </row>
    <row r="61171" spans="1:13" x14ac:dyDescent="0.25">
      <c r="A61171" t="s">
        <v>78</v>
      </c>
      <c r="B61171" t="s">
        <v>77</v>
      </c>
      <c r="C61171" t="s">
        <v>74</v>
      </c>
      <c r="D61171" s="1">
        <v>43960</v>
      </c>
      <c r="E61171" s="1">
        <v>43959</v>
      </c>
      <c r="F61171" s="1">
        <v>43959</v>
      </c>
      <c r="G61171" t="s">
        <v>13</v>
      </c>
      <c r="H61171" s="2" t="s">
        <v>75</v>
      </c>
      <c r="I61171" s="2" t="s">
        <v>76</v>
      </c>
      <c r="J61171" t="s">
        <v>14</v>
      </c>
      <c r="K61171" t="s">
        <v>26</v>
      </c>
      <c r="L61171" t="s">
        <v>20</v>
      </c>
      <c r="M61171">
        <v>-13690.068484705831</v>
      </c>
    </row>
    <row r="61172" spans="1:13" x14ac:dyDescent="0.25">
      <c r="A61172" t="s">
        <v>78</v>
      </c>
      <c r="B61172" t="s">
        <v>77</v>
      </c>
      <c r="C61172" t="s">
        <v>74</v>
      </c>
      <c r="D61172" s="1">
        <v>43960</v>
      </c>
      <c r="E61172" s="1">
        <v>43959</v>
      </c>
      <c r="F61172" s="1">
        <v>43959</v>
      </c>
      <c r="G61172" t="s">
        <v>13</v>
      </c>
      <c r="H61172" s="2" t="s">
        <v>75</v>
      </c>
      <c r="I61172" s="2" t="s">
        <v>76</v>
      </c>
      <c r="J61172" t="s">
        <v>18</v>
      </c>
      <c r="K61172" t="s">
        <v>64</v>
      </c>
      <c r="L61172" t="s">
        <v>20</v>
      </c>
      <c r="M61172">
        <v>1210.1283451843344</v>
      </c>
    </row>
    <row r="61173" spans="1:13" x14ac:dyDescent="0.25">
      <c r="A61173" t="s">
        <v>78</v>
      </c>
      <c r="B61173" t="s">
        <v>77</v>
      </c>
      <c r="C61173" t="s">
        <v>74</v>
      </c>
      <c r="D61173" s="1">
        <v>43960</v>
      </c>
      <c r="E61173" s="1">
        <v>43959</v>
      </c>
      <c r="F61173" s="1">
        <v>43959</v>
      </c>
      <c r="G61173" t="s">
        <v>13</v>
      </c>
      <c r="H61173" s="2" t="s">
        <v>75</v>
      </c>
      <c r="I61173" s="2" t="s">
        <v>76</v>
      </c>
      <c r="J61173" t="s">
        <v>18</v>
      </c>
      <c r="K61173" t="s">
        <v>64</v>
      </c>
      <c r="L61173" t="s">
        <v>20</v>
      </c>
      <c r="M61173">
        <v>12.978114118332888</v>
      </c>
    </row>
    <row r="61174" spans="1:13" x14ac:dyDescent="0.25">
      <c r="A61174" t="s">
        <v>78</v>
      </c>
      <c r="B61174" t="s">
        <v>77</v>
      </c>
      <c r="C61174" t="s">
        <v>74</v>
      </c>
      <c r="D61174" s="1">
        <v>43960</v>
      </c>
      <c r="E61174" s="1">
        <v>43959</v>
      </c>
      <c r="F61174" s="1">
        <v>43959</v>
      </c>
      <c r="G61174" t="s">
        <v>13</v>
      </c>
      <c r="H61174" s="2" t="s">
        <v>75</v>
      </c>
      <c r="I61174" s="2" t="s">
        <v>76</v>
      </c>
      <c r="J61174" t="s">
        <v>14</v>
      </c>
      <c r="K61174" t="s">
        <v>25</v>
      </c>
      <c r="L61174" t="s">
        <v>20</v>
      </c>
      <c r="M61174">
        <v>-2588.8308187149464</v>
      </c>
    </row>
    <row r="61175" spans="1:13" x14ac:dyDescent="0.25">
      <c r="A61175" t="s">
        <v>78</v>
      </c>
      <c r="B61175" t="s">
        <v>77</v>
      </c>
      <c r="C61175" t="s">
        <v>74</v>
      </c>
      <c r="D61175" s="1">
        <v>43960</v>
      </c>
      <c r="E61175" s="1">
        <v>43959</v>
      </c>
      <c r="F61175" s="1">
        <v>43959</v>
      </c>
      <c r="G61175" t="s">
        <v>13</v>
      </c>
      <c r="H61175" s="2" t="s">
        <v>75</v>
      </c>
      <c r="I61175" s="2" t="s">
        <v>76</v>
      </c>
      <c r="J61175" t="s">
        <v>14</v>
      </c>
      <c r="K61175" t="s">
        <v>32</v>
      </c>
      <c r="L61175" t="s">
        <v>20</v>
      </c>
      <c r="M61175">
        <v>-130.89101943565319</v>
      </c>
    </row>
    <row r="61176" spans="1:13" x14ac:dyDescent="0.25">
      <c r="A61176" t="s">
        <v>78</v>
      </c>
      <c r="B61176" t="s">
        <v>77</v>
      </c>
      <c r="C61176" t="s">
        <v>74</v>
      </c>
      <c r="D61176" s="1">
        <v>43960</v>
      </c>
      <c r="E61176" s="1">
        <v>43959</v>
      </c>
      <c r="F61176" s="1">
        <v>43959</v>
      </c>
      <c r="G61176" t="s">
        <v>13</v>
      </c>
      <c r="H61176" s="2" t="s">
        <v>75</v>
      </c>
      <c r="I61176" s="2" t="s">
        <v>76</v>
      </c>
      <c r="J61176" t="s">
        <v>18</v>
      </c>
      <c r="K61176" t="s">
        <v>64</v>
      </c>
      <c r="L61176" t="s">
        <v>20</v>
      </c>
      <c r="M61176">
        <v>765.5009546037079</v>
      </c>
    </row>
    <row r="61177" spans="1:13" x14ac:dyDescent="0.25">
      <c r="A61177" t="s">
        <v>78</v>
      </c>
      <c r="B61177" t="s">
        <v>77</v>
      </c>
      <c r="C61177" t="s">
        <v>74</v>
      </c>
      <c r="D61177" s="1">
        <v>43960</v>
      </c>
      <c r="E61177" s="1">
        <v>43959</v>
      </c>
      <c r="F61177" s="1">
        <v>43959</v>
      </c>
      <c r="G61177" t="s">
        <v>13</v>
      </c>
      <c r="H61177" s="2" t="s">
        <v>75</v>
      </c>
      <c r="I61177" s="2" t="s">
        <v>76</v>
      </c>
      <c r="J61177" t="s">
        <v>18</v>
      </c>
      <c r="K61177" t="s">
        <v>31</v>
      </c>
      <c r="L61177" t="s">
        <v>20</v>
      </c>
      <c r="M61177">
        <v>156.98465373154707</v>
      </c>
    </row>
    <row r="61178" spans="1:13" x14ac:dyDescent="0.25">
      <c r="A61178" t="s">
        <v>78</v>
      </c>
      <c r="B61178" t="s">
        <v>77</v>
      </c>
      <c r="C61178" t="s">
        <v>74</v>
      </c>
      <c r="D61178" s="1">
        <v>43960</v>
      </c>
      <c r="E61178" s="1">
        <v>43959</v>
      </c>
      <c r="F61178" s="1">
        <v>43959</v>
      </c>
      <c r="G61178" t="s">
        <v>13</v>
      </c>
      <c r="H61178" s="2" t="s">
        <v>75</v>
      </c>
      <c r="I61178" s="2" t="s">
        <v>76</v>
      </c>
      <c r="J61178" t="s">
        <v>14</v>
      </c>
      <c r="K61178" t="s">
        <v>25</v>
      </c>
      <c r="L61178" t="s">
        <v>20</v>
      </c>
      <c r="M61178">
        <v>-14169.435170646908</v>
      </c>
    </row>
    <row r="61179" spans="1:13" x14ac:dyDescent="0.25">
      <c r="A61179" t="s">
        <v>78</v>
      </c>
      <c r="B61179" t="s">
        <v>77</v>
      </c>
      <c r="C61179" t="s">
        <v>74</v>
      </c>
      <c r="D61179" s="1">
        <v>43960</v>
      </c>
      <c r="E61179" s="1">
        <v>43959</v>
      </c>
      <c r="F61179" s="1">
        <v>43959</v>
      </c>
      <c r="G61179" t="s">
        <v>13</v>
      </c>
      <c r="H61179" s="2" t="s">
        <v>75</v>
      </c>
      <c r="I61179" s="2" t="s">
        <v>76</v>
      </c>
      <c r="J61179" t="s">
        <v>18</v>
      </c>
      <c r="K61179" t="s">
        <v>64</v>
      </c>
      <c r="L61179" t="s">
        <v>20</v>
      </c>
      <c r="M61179">
        <v>3455.1000477096532</v>
      </c>
    </row>
    <row r="61180" spans="1:13" x14ac:dyDescent="0.25">
      <c r="A61180" t="s">
        <v>78</v>
      </c>
      <c r="B61180" t="s">
        <v>77</v>
      </c>
      <c r="C61180" t="s">
        <v>74</v>
      </c>
      <c r="D61180" s="1">
        <v>43960</v>
      </c>
      <c r="E61180" s="1">
        <v>43959</v>
      </c>
      <c r="F61180" s="1">
        <v>43959</v>
      </c>
      <c r="G61180" t="s">
        <v>13</v>
      </c>
      <c r="H61180" s="2" t="s">
        <v>75</v>
      </c>
      <c r="I61180" s="2" t="s">
        <v>76</v>
      </c>
      <c r="J61180" t="s">
        <v>18</v>
      </c>
      <c r="K61180" t="s">
        <v>23</v>
      </c>
      <c r="L61180" t="s">
        <v>20</v>
      </c>
      <c r="M61180">
        <v>3740.8906471318132</v>
      </c>
    </row>
    <row r="61181" spans="1:13" x14ac:dyDescent="0.25">
      <c r="A61181" t="s">
        <v>78</v>
      </c>
      <c r="B61181" t="s">
        <v>77</v>
      </c>
      <c r="C61181" t="s">
        <v>74</v>
      </c>
      <c r="D61181" s="1">
        <v>43960</v>
      </c>
      <c r="E61181" s="1">
        <v>43959</v>
      </c>
      <c r="F61181" s="1">
        <v>43959</v>
      </c>
      <c r="G61181" t="s">
        <v>13</v>
      </c>
      <c r="H61181" s="2" t="s">
        <v>75</v>
      </c>
      <c r="I61181" s="2" t="s">
        <v>76</v>
      </c>
      <c r="J61181" t="s">
        <v>14</v>
      </c>
      <c r="K61181" t="s">
        <v>25</v>
      </c>
      <c r="L61181" t="s">
        <v>20</v>
      </c>
      <c r="M61181">
        <v>-9219.3552583977944</v>
      </c>
    </row>
    <row r="61182" spans="1:13" x14ac:dyDescent="0.25">
      <c r="A61182" t="s">
        <v>78</v>
      </c>
      <c r="B61182" t="s">
        <v>77</v>
      </c>
      <c r="C61182" t="s">
        <v>74</v>
      </c>
      <c r="D61182" s="1">
        <v>43960</v>
      </c>
      <c r="E61182" s="1">
        <v>43959</v>
      </c>
      <c r="F61182" s="1">
        <v>43959</v>
      </c>
      <c r="G61182" t="s">
        <v>13</v>
      </c>
      <c r="H61182" s="2" t="s">
        <v>75</v>
      </c>
      <c r="I61182" s="2" t="s">
        <v>76</v>
      </c>
      <c r="J61182" t="s">
        <v>18</v>
      </c>
      <c r="K61182" t="s">
        <v>64</v>
      </c>
      <c r="L61182" t="s">
        <v>20</v>
      </c>
      <c r="M61182">
        <v>1850.8754421494691</v>
      </c>
    </row>
    <row r="61183" spans="1:13" x14ac:dyDescent="0.25">
      <c r="A61183" t="s">
        <v>78</v>
      </c>
      <c r="B61183" t="s">
        <v>77</v>
      </c>
      <c r="C61183" t="s">
        <v>74</v>
      </c>
      <c r="D61183" s="1">
        <v>43960</v>
      </c>
      <c r="E61183" s="1">
        <v>43959</v>
      </c>
      <c r="F61183" s="1">
        <v>43959</v>
      </c>
      <c r="G61183" t="s">
        <v>13</v>
      </c>
      <c r="H61183" s="2" t="s">
        <v>75</v>
      </c>
      <c r="I61183" s="2" t="s">
        <v>76</v>
      </c>
      <c r="J61183" t="s">
        <v>18</v>
      </c>
      <c r="K61183" t="s">
        <v>61</v>
      </c>
      <c r="L61183" t="s">
        <v>20</v>
      </c>
      <c r="M61183">
        <v>87.435011270537288</v>
      </c>
    </row>
    <row r="61184" spans="1:13" x14ac:dyDescent="0.25">
      <c r="A61184" t="s">
        <v>78</v>
      </c>
      <c r="B61184" t="s">
        <v>77</v>
      </c>
      <c r="C61184" t="s">
        <v>74</v>
      </c>
      <c r="D61184" s="1">
        <v>43960</v>
      </c>
      <c r="E61184" s="1">
        <v>43959</v>
      </c>
      <c r="F61184" s="1">
        <v>43959</v>
      </c>
      <c r="G61184" t="s">
        <v>13</v>
      </c>
      <c r="H61184" s="2" t="s">
        <v>75</v>
      </c>
      <c r="I61184" s="2" t="s">
        <v>76</v>
      </c>
      <c r="J61184" t="s">
        <v>14</v>
      </c>
      <c r="K61184" t="s">
        <v>25</v>
      </c>
      <c r="L61184" t="s">
        <v>20</v>
      </c>
      <c r="M61184">
        <v>-3984.7245806156875</v>
      </c>
    </row>
    <row r="61185" spans="1:13" x14ac:dyDescent="0.25">
      <c r="A61185" t="s">
        <v>78</v>
      </c>
      <c r="B61185" t="s">
        <v>77</v>
      </c>
      <c r="C61185" t="s">
        <v>74</v>
      </c>
      <c r="D61185" s="1">
        <v>43960</v>
      </c>
      <c r="E61185" s="1">
        <v>43959</v>
      </c>
      <c r="F61185" s="1">
        <v>43959</v>
      </c>
      <c r="G61185" t="s">
        <v>13</v>
      </c>
      <c r="H61185" s="2" t="s">
        <v>75</v>
      </c>
      <c r="I61185" s="2" t="s">
        <v>76</v>
      </c>
      <c r="J61185" t="s">
        <v>18</v>
      </c>
      <c r="K61185" t="s">
        <v>64</v>
      </c>
      <c r="L61185" t="s">
        <v>20</v>
      </c>
      <c r="M61185">
        <v>3631.2933314709398</v>
      </c>
    </row>
    <row r="61186" spans="1:13" x14ac:dyDescent="0.25">
      <c r="A61186" t="s">
        <v>78</v>
      </c>
      <c r="B61186" t="s">
        <v>77</v>
      </c>
      <c r="C61186" t="s">
        <v>74</v>
      </c>
      <c r="D61186" s="1">
        <v>43960</v>
      </c>
      <c r="E61186" s="1">
        <v>43959</v>
      </c>
      <c r="F61186" s="1">
        <v>43959</v>
      </c>
      <c r="G61186" t="s">
        <v>13</v>
      </c>
      <c r="H61186" s="2" t="s">
        <v>75</v>
      </c>
      <c r="I61186" s="2" t="s">
        <v>76</v>
      </c>
      <c r="J61186" t="s">
        <v>18</v>
      </c>
      <c r="K61186" t="s">
        <v>55</v>
      </c>
      <c r="L61186" t="s">
        <v>20</v>
      </c>
      <c r="M61186">
        <v>10261.394670994043</v>
      </c>
    </row>
    <row r="61187" spans="1:13" x14ac:dyDescent="0.25">
      <c r="A61187" t="s">
        <v>78</v>
      </c>
      <c r="B61187" t="s">
        <v>77</v>
      </c>
      <c r="C61187" t="s">
        <v>74</v>
      </c>
      <c r="D61187" s="1">
        <v>43960</v>
      </c>
      <c r="E61187" s="1">
        <v>43959</v>
      </c>
      <c r="F61187" s="1">
        <v>43959</v>
      </c>
      <c r="G61187" t="s">
        <v>13</v>
      </c>
      <c r="H61187" s="2" t="s">
        <v>75</v>
      </c>
      <c r="I61187" s="2" t="s">
        <v>76</v>
      </c>
      <c r="J61187" t="s">
        <v>14</v>
      </c>
      <c r="K61187" t="s">
        <v>29</v>
      </c>
      <c r="L61187" t="s">
        <v>20</v>
      </c>
      <c r="M61187">
        <v>-746.98183014168114</v>
      </c>
    </row>
    <row r="61188" spans="1:13" x14ac:dyDescent="0.25">
      <c r="A61188" t="s">
        <v>78</v>
      </c>
      <c r="B61188" t="s">
        <v>77</v>
      </c>
      <c r="C61188" t="s">
        <v>74</v>
      </c>
      <c r="D61188" s="1">
        <v>43960</v>
      </c>
      <c r="E61188" s="1">
        <v>43959</v>
      </c>
      <c r="F61188" s="1">
        <v>43959</v>
      </c>
      <c r="G61188" t="s">
        <v>13</v>
      </c>
      <c r="H61188" s="2" t="s">
        <v>75</v>
      </c>
      <c r="I61188" s="2" t="s">
        <v>76</v>
      </c>
      <c r="J61188" t="s">
        <v>18</v>
      </c>
      <c r="K61188" t="s">
        <v>64</v>
      </c>
      <c r="L61188" t="s">
        <v>20</v>
      </c>
      <c r="M61188">
        <v>2171.631734914125</v>
      </c>
    </row>
    <row r="61189" spans="1:13" x14ac:dyDescent="0.25">
      <c r="A61189" t="s">
        <v>78</v>
      </c>
      <c r="B61189" t="s">
        <v>77</v>
      </c>
      <c r="C61189" t="s">
        <v>74</v>
      </c>
      <c r="D61189" s="1">
        <v>43960</v>
      </c>
      <c r="E61189" s="1">
        <v>43959</v>
      </c>
      <c r="F61189" s="1">
        <v>43959</v>
      </c>
      <c r="G61189" t="s">
        <v>13</v>
      </c>
      <c r="H61189" s="2" t="s">
        <v>75</v>
      </c>
      <c r="I61189" s="2" t="s">
        <v>76</v>
      </c>
      <c r="J61189" t="s">
        <v>18</v>
      </c>
      <c r="K61189" t="s">
        <v>30</v>
      </c>
      <c r="L61189" t="s">
        <v>20</v>
      </c>
      <c r="M61189">
        <v>419.16348747131531</v>
      </c>
    </row>
    <row r="61190" spans="1:13" x14ac:dyDescent="0.25">
      <c r="A61190" t="s">
        <v>78</v>
      </c>
      <c r="B61190" t="s">
        <v>77</v>
      </c>
      <c r="C61190" t="s">
        <v>74</v>
      </c>
      <c r="D61190" s="1">
        <v>43960</v>
      </c>
      <c r="E61190" s="1">
        <v>43959</v>
      </c>
      <c r="F61190" s="1">
        <v>43959</v>
      </c>
      <c r="G61190" t="s">
        <v>13</v>
      </c>
      <c r="H61190" s="2" t="s">
        <v>75</v>
      </c>
      <c r="I61190" s="2" t="s">
        <v>76</v>
      </c>
      <c r="J61190" t="s">
        <v>14</v>
      </c>
      <c r="K61190" t="s">
        <v>31</v>
      </c>
      <c r="L61190" t="s">
        <v>20</v>
      </c>
      <c r="M61190">
        <v>-561.30588471485896</v>
      </c>
    </row>
    <row r="61191" spans="1:13" x14ac:dyDescent="0.25">
      <c r="A61191" t="s">
        <v>78</v>
      </c>
      <c r="B61191" t="s">
        <v>77</v>
      </c>
      <c r="C61191" t="s">
        <v>74</v>
      </c>
      <c r="D61191" s="1">
        <v>43960</v>
      </c>
      <c r="E61191" s="1">
        <v>43959</v>
      </c>
      <c r="F61191" s="1">
        <v>43959</v>
      </c>
      <c r="G61191" t="s">
        <v>13</v>
      </c>
      <c r="H61191" s="2" t="s">
        <v>75</v>
      </c>
      <c r="I61191" s="2" t="s">
        <v>76</v>
      </c>
      <c r="J61191" t="s">
        <v>18</v>
      </c>
      <c r="K61191" t="s">
        <v>64</v>
      </c>
      <c r="L61191" t="s">
        <v>20</v>
      </c>
      <c r="M61191">
        <v>614.39094289161289</v>
      </c>
    </row>
    <row r="61192" spans="1:13" x14ac:dyDescent="0.25">
      <c r="A61192" t="s">
        <v>78</v>
      </c>
      <c r="B61192" t="s">
        <v>77</v>
      </c>
      <c r="C61192" t="s">
        <v>74</v>
      </c>
      <c r="D61192" s="1">
        <v>43963</v>
      </c>
      <c r="E61192" s="1">
        <v>43962</v>
      </c>
      <c r="F61192" s="1">
        <v>43959</v>
      </c>
      <c r="G61192" t="s">
        <v>13</v>
      </c>
      <c r="H61192" s="2" t="s">
        <v>75</v>
      </c>
      <c r="I61192" s="2" t="s">
        <v>76</v>
      </c>
      <c r="J61192" t="s">
        <v>14</v>
      </c>
      <c r="K61192" t="s">
        <v>33</v>
      </c>
      <c r="L61192" t="s">
        <v>16</v>
      </c>
      <c r="M61192">
        <v>-4.4132875640425189</v>
      </c>
    </row>
    <row r="61193" spans="1:13" x14ac:dyDescent="0.25">
      <c r="A61193" t="s">
        <v>78</v>
      </c>
      <c r="B61193" t="s">
        <v>77</v>
      </c>
      <c r="C61193" t="s">
        <v>74</v>
      </c>
      <c r="D61193" s="1">
        <v>43963</v>
      </c>
      <c r="E61193" s="1">
        <v>43962</v>
      </c>
      <c r="F61193" s="1">
        <v>43959</v>
      </c>
      <c r="G61193" t="s">
        <v>13</v>
      </c>
      <c r="H61193" s="2" t="s">
        <v>75</v>
      </c>
      <c r="I61193" s="2" t="s">
        <v>76</v>
      </c>
      <c r="J61193" t="s">
        <v>18</v>
      </c>
      <c r="K61193" t="s">
        <v>15</v>
      </c>
      <c r="L61193" t="s">
        <v>16</v>
      </c>
      <c r="M61193">
        <v>179.74184572526775</v>
      </c>
    </row>
    <row r="61194" spans="1:13" x14ac:dyDescent="0.25">
      <c r="A61194" t="s">
        <v>78</v>
      </c>
      <c r="B61194" t="s">
        <v>77</v>
      </c>
      <c r="C61194" t="s">
        <v>74</v>
      </c>
      <c r="D61194" s="1">
        <v>43963</v>
      </c>
      <c r="E61194" s="1">
        <v>43962</v>
      </c>
      <c r="F61194" s="1">
        <v>43962</v>
      </c>
      <c r="G61194" t="s">
        <v>13</v>
      </c>
      <c r="H61194" s="2" t="s">
        <v>75</v>
      </c>
      <c r="I61194" s="2" t="s">
        <v>76</v>
      </c>
      <c r="J61194" t="s">
        <v>14</v>
      </c>
      <c r="K61194" t="s">
        <v>22</v>
      </c>
      <c r="L61194" t="s">
        <v>20</v>
      </c>
      <c r="M61194">
        <v>-87.470885583245831</v>
      </c>
    </row>
    <row r="61195" spans="1:13" x14ac:dyDescent="0.25">
      <c r="A61195" t="s">
        <v>78</v>
      </c>
      <c r="B61195" t="s">
        <v>77</v>
      </c>
      <c r="C61195" t="s">
        <v>74</v>
      </c>
      <c r="D61195" s="1">
        <v>43963</v>
      </c>
      <c r="E61195" s="1">
        <v>43962</v>
      </c>
      <c r="F61195" s="1">
        <v>43962</v>
      </c>
      <c r="G61195" t="s">
        <v>13</v>
      </c>
      <c r="H61195" s="2" t="s">
        <v>75</v>
      </c>
      <c r="I61195" s="2" t="s">
        <v>76</v>
      </c>
      <c r="J61195" t="s">
        <v>14</v>
      </c>
      <c r="K61195" t="s">
        <v>69</v>
      </c>
      <c r="L61195" t="s">
        <v>20</v>
      </c>
      <c r="M61195">
        <v>-5.4887565553472086</v>
      </c>
    </row>
    <row r="61196" spans="1:13" x14ac:dyDescent="0.25">
      <c r="A61196" t="s">
        <v>78</v>
      </c>
      <c r="B61196" t="s">
        <v>77</v>
      </c>
      <c r="C61196" t="s">
        <v>74</v>
      </c>
      <c r="D61196" s="1">
        <v>43963</v>
      </c>
      <c r="E61196" s="1">
        <v>43962</v>
      </c>
      <c r="F61196" s="1">
        <v>43962</v>
      </c>
      <c r="G61196" t="s">
        <v>13</v>
      </c>
      <c r="H61196" s="2" t="s">
        <v>75</v>
      </c>
      <c r="I61196" s="2" t="s">
        <v>76</v>
      </c>
      <c r="J61196" t="s">
        <v>18</v>
      </c>
      <c r="K61196" t="s">
        <v>22</v>
      </c>
      <c r="L61196" t="s">
        <v>20</v>
      </c>
      <c r="M61196">
        <v>748.93667443646427</v>
      </c>
    </row>
    <row r="61197" spans="1:13" x14ac:dyDescent="0.25">
      <c r="A61197" t="s">
        <v>78</v>
      </c>
      <c r="B61197" t="s">
        <v>77</v>
      </c>
      <c r="C61197" t="s">
        <v>74</v>
      </c>
      <c r="D61197" s="1">
        <v>43963</v>
      </c>
      <c r="E61197" s="1">
        <v>43962</v>
      </c>
      <c r="F61197" s="1">
        <v>43962</v>
      </c>
      <c r="G61197" t="s">
        <v>13</v>
      </c>
      <c r="H61197" s="2" t="s">
        <v>75</v>
      </c>
      <c r="I61197" s="2" t="s">
        <v>76</v>
      </c>
      <c r="J61197" t="s">
        <v>18</v>
      </c>
      <c r="K61197" t="s">
        <v>64</v>
      </c>
      <c r="L61197" t="s">
        <v>20</v>
      </c>
      <c r="M61197">
        <v>2744.2655828723659</v>
      </c>
    </row>
    <row r="61198" spans="1:13" x14ac:dyDescent="0.25">
      <c r="A61198" t="s">
        <v>78</v>
      </c>
      <c r="B61198" t="s">
        <v>77</v>
      </c>
      <c r="C61198" t="s">
        <v>74</v>
      </c>
      <c r="D61198" s="1">
        <v>43963</v>
      </c>
      <c r="E61198" s="1">
        <v>43962</v>
      </c>
      <c r="F61198" s="1">
        <v>43962</v>
      </c>
      <c r="G61198" t="s">
        <v>13</v>
      </c>
      <c r="H61198" s="2" t="s">
        <v>75</v>
      </c>
      <c r="I61198" s="2" t="s">
        <v>76</v>
      </c>
      <c r="J61198" t="s">
        <v>14</v>
      </c>
      <c r="K61198" t="s">
        <v>24</v>
      </c>
      <c r="L61198" t="s">
        <v>20</v>
      </c>
      <c r="M61198">
        <v>-1391.1361336019065</v>
      </c>
    </row>
    <row r="61199" spans="1:13" x14ac:dyDescent="0.25">
      <c r="A61199" t="s">
        <v>78</v>
      </c>
      <c r="B61199" t="s">
        <v>77</v>
      </c>
      <c r="C61199" t="s">
        <v>74</v>
      </c>
      <c r="D61199" s="1">
        <v>43963</v>
      </c>
      <c r="E61199" s="1">
        <v>43962</v>
      </c>
      <c r="F61199" s="1">
        <v>43962</v>
      </c>
      <c r="G61199" t="s">
        <v>13</v>
      </c>
      <c r="H61199" s="2" t="s">
        <v>75</v>
      </c>
      <c r="I61199" s="2" t="s">
        <v>76</v>
      </c>
      <c r="J61199" t="s">
        <v>14</v>
      </c>
      <c r="K61199" t="s">
        <v>26</v>
      </c>
      <c r="L61199" t="s">
        <v>20</v>
      </c>
      <c r="M61199">
        <v>-18295.432366930676</v>
      </c>
    </row>
    <row r="61200" spans="1:13" x14ac:dyDescent="0.25">
      <c r="A61200" t="s">
        <v>78</v>
      </c>
      <c r="B61200" t="s">
        <v>77</v>
      </c>
      <c r="C61200" t="s">
        <v>74</v>
      </c>
      <c r="D61200" s="1">
        <v>43963</v>
      </c>
      <c r="E61200" s="1">
        <v>43962</v>
      </c>
      <c r="F61200" s="1">
        <v>43962</v>
      </c>
      <c r="G61200" t="s">
        <v>13</v>
      </c>
      <c r="H61200" s="2" t="s">
        <v>75</v>
      </c>
      <c r="I61200" s="2" t="s">
        <v>76</v>
      </c>
      <c r="J61200" t="s">
        <v>18</v>
      </c>
      <c r="K61200" t="s">
        <v>22</v>
      </c>
      <c r="L61200" t="s">
        <v>20</v>
      </c>
      <c r="M61200">
        <v>2266.137022911752</v>
      </c>
    </row>
    <row r="61201" spans="1:13" x14ac:dyDescent="0.25">
      <c r="A61201" t="s">
        <v>78</v>
      </c>
      <c r="B61201" t="s">
        <v>77</v>
      </c>
      <c r="C61201" t="s">
        <v>74</v>
      </c>
      <c r="D61201" s="1">
        <v>43963</v>
      </c>
      <c r="E61201" s="1">
        <v>43962</v>
      </c>
      <c r="F61201" s="1">
        <v>43962</v>
      </c>
      <c r="G61201" t="s">
        <v>13</v>
      </c>
      <c r="H61201" s="2" t="s">
        <v>75</v>
      </c>
      <c r="I61201" s="2" t="s">
        <v>76</v>
      </c>
      <c r="J61201" t="s">
        <v>18</v>
      </c>
      <c r="K61201" t="s">
        <v>64</v>
      </c>
      <c r="L61201" t="s">
        <v>20</v>
      </c>
      <c r="M61201">
        <v>2365.4153066330109</v>
      </c>
    </row>
    <row r="61202" spans="1:13" x14ac:dyDescent="0.25">
      <c r="A61202" t="s">
        <v>78</v>
      </c>
      <c r="B61202" t="s">
        <v>77</v>
      </c>
      <c r="C61202" t="s">
        <v>74</v>
      </c>
      <c r="D61202" s="1">
        <v>43963</v>
      </c>
      <c r="E61202" s="1">
        <v>43962</v>
      </c>
      <c r="F61202" s="1">
        <v>43962</v>
      </c>
      <c r="G61202" t="s">
        <v>13</v>
      </c>
      <c r="H61202" s="2" t="s">
        <v>75</v>
      </c>
      <c r="I61202" s="2" t="s">
        <v>76</v>
      </c>
      <c r="J61202" t="s">
        <v>14</v>
      </c>
      <c r="K61202" t="s">
        <v>24</v>
      </c>
      <c r="L61202" t="s">
        <v>20</v>
      </c>
      <c r="M61202">
        <v>-722.88199180251308</v>
      </c>
    </row>
    <row r="61203" spans="1:13" x14ac:dyDescent="0.25">
      <c r="A61203" t="s">
        <v>78</v>
      </c>
      <c r="B61203" t="s">
        <v>77</v>
      </c>
      <c r="C61203" t="s">
        <v>74</v>
      </c>
      <c r="D61203" s="1">
        <v>43963</v>
      </c>
      <c r="E61203" s="1">
        <v>43962</v>
      </c>
      <c r="F61203" s="1">
        <v>43962</v>
      </c>
      <c r="G61203" t="s">
        <v>13</v>
      </c>
      <c r="H61203" s="2" t="s">
        <v>75</v>
      </c>
      <c r="I61203" s="2" t="s">
        <v>76</v>
      </c>
      <c r="J61203" t="s">
        <v>14</v>
      </c>
      <c r="K61203" t="s">
        <v>30</v>
      </c>
      <c r="L61203" t="s">
        <v>20</v>
      </c>
      <c r="M61203">
        <v>-311.42931214861483</v>
      </c>
    </row>
    <row r="61204" spans="1:13" x14ac:dyDescent="0.25">
      <c r="A61204" t="s">
        <v>78</v>
      </c>
      <c r="B61204" t="s">
        <v>77</v>
      </c>
      <c r="C61204" t="s">
        <v>74</v>
      </c>
      <c r="D61204" s="1">
        <v>43963</v>
      </c>
      <c r="E61204" s="1">
        <v>43962</v>
      </c>
      <c r="F61204" s="1">
        <v>43962</v>
      </c>
      <c r="G61204" t="s">
        <v>13</v>
      </c>
      <c r="H61204" s="2" t="s">
        <v>75</v>
      </c>
      <c r="I61204" s="2" t="s">
        <v>76</v>
      </c>
      <c r="J61204" t="s">
        <v>18</v>
      </c>
      <c r="K61204" t="s">
        <v>22</v>
      </c>
      <c r="L61204" t="s">
        <v>20</v>
      </c>
      <c r="M61204">
        <v>3572.4757149944135</v>
      </c>
    </row>
    <row r="61205" spans="1:13" x14ac:dyDescent="0.25">
      <c r="A61205" t="s">
        <v>78</v>
      </c>
      <c r="B61205" t="s">
        <v>77</v>
      </c>
      <c r="C61205" t="s">
        <v>74</v>
      </c>
      <c r="D61205" s="1">
        <v>43963</v>
      </c>
      <c r="E61205" s="1">
        <v>43962</v>
      </c>
      <c r="F61205" s="1">
        <v>43962</v>
      </c>
      <c r="G61205" t="s">
        <v>13</v>
      </c>
      <c r="H61205" s="2" t="s">
        <v>75</v>
      </c>
      <c r="I61205" s="2" t="s">
        <v>76</v>
      </c>
      <c r="J61205" t="s">
        <v>18</v>
      </c>
      <c r="K61205" t="s">
        <v>64</v>
      </c>
      <c r="L61205" t="s">
        <v>20</v>
      </c>
      <c r="M61205">
        <v>514.94294024282146</v>
      </c>
    </row>
    <row r="61206" spans="1:13" x14ac:dyDescent="0.25">
      <c r="A61206" t="s">
        <v>78</v>
      </c>
      <c r="B61206" t="s">
        <v>77</v>
      </c>
      <c r="C61206" t="s">
        <v>74</v>
      </c>
      <c r="D61206" s="1">
        <v>43963</v>
      </c>
      <c r="E61206" s="1">
        <v>43962</v>
      </c>
      <c r="F61206" s="1">
        <v>43962</v>
      </c>
      <c r="G61206" t="s">
        <v>13</v>
      </c>
      <c r="H61206" s="2" t="s">
        <v>75</v>
      </c>
      <c r="I61206" s="2" t="s">
        <v>76</v>
      </c>
      <c r="J61206" t="s">
        <v>14</v>
      </c>
      <c r="K61206" t="s">
        <v>24</v>
      </c>
      <c r="L61206" t="s">
        <v>20</v>
      </c>
      <c r="M61206">
        <v>-2229.8321497222519</v>
      </c>
    </row>
    <row r="61207" spans="1:13" x14ac:dyDescent="0.25">
      <c r="A61207" t="s">
        <v>78</v>
      </c>
      <c r="B61207" t="s">
        <v>77</v>
      </c>
      <c r="C61207" t="s">
        <v>74</v>
      </c>
      <c r="D61207" s="1">
        <v>43963</v>
      </c>
      <c r="E61207" s="1">
        <v>43962</v>
      </c>
      <c r="F61207" s="1">
        <v>43962</v>
      </c>
      <c r="G61207" t="s">
        <v>13</v>
      </c>
      <c r="H61207" s="2" t="s">
        <v>75</v>
      </c>
      <c r="I61207" s="2" t="s">
        <v>76</v>
      </c>
      <c r="J61207" t="s">
        <v>14</v>
      </c>
      <c r="K61207" t="s">
        <v>30</v>
      </c>
      <c r="L61207" t="s">
        <v>20</v>
      </c>
      <c r="M61207">
        <v>-608.97134496254819</v>
      </c>
    </row>
    <row r="61208" spans="1:13" x14ac:dyDescent="0.25">
      <c r="A61208" t="s">
        <v>78</v>
      </c>
      <c r="B61208" t="s">
        <v>77</v>
      </c>
      <c r="C61208" t="s">
        <v>74</v>
      </c>
      <c r="D61208" s="1">
        <v>43963</v>
      </c>
      <c r="E61208" s="1">
        <v>43962</v>
      </c>
      <c r="F61208" s="1">
        <v>43962</v>
      </c>
      <c r="G61208" t="s">
        <v>13</v>
      </c>
      <c r="H61208" s="2" t="s">
        <v>75</v>
      </c>
      <c r="I61208" s="2" t="s">
        <v>76</v>
      </c>
      <c r="J61208" t="s">
        <v>18</v>
      </c>
      <c r="K61208" t="s">
        <v>22</v>
      </c>
      <c r="L61208" t="s">
        <v>20</v>
      </c>
      <c r="M61208">
        <v>4929.0040697866825</v>
      </c>
    </row>
    <row r="61209" spans="1:13" x14ac:dyDescent="0.25">
      <c r="A61209" t="s">
        <v>78</v>
      </c>
      <c r="B61209" t="s">
        <v>77</v>
      </c>
      <c r="C61209" t="s">
        <v>74</v>
      </c>
      <c r="D61209" s="1">
        <v>43963</v>
      </c>
      <c r="E61209" s="1">
        <v>43962</v>
      </c>
      <c r="F61209" s="1">
        <v>43962</v>
      </c>
      <c r="G61209" t="s">
        <v>13</v>
      </c>
      <c r="H61209" s="2" t="s">
        <v>75</v>
      </c>
      <c r="I61209" s="2" t="s">
        <v>76</v>
      </c>
      <c r="J61209" t="s">
        <v>18</v>
      </c>
      <c r="K61209" t="s">
        <v>64</v>
      </c>
      <c r="L61209" t="s">
        <v>20</v>
      </c>
      <c r="M61209">
        <v>1878.1988346539556</v>
      </c>
    </row>
    <row r="61210" spans="1:13" x14ac:dyDescent="0.25">
      <c r="A61210" t="s">
        <v>78</v>
      </c>
      <c r="B61210" t="s">
        <v>77</v>
      </c>
      <c r="C61210" t="s">
        <v>74</v>
      </c>
      <c r="D61210" s="1">
        <v>43963</v>
      </c>
      <c r="E61210" s="1">
        <v>43962</v>
      </c>
      <c r="F61210" s="1">
        <v>43962</v>
      </c>
      <c r="G61210" t="s">
        <v>13</v>
      </c>
      <c r="H61210" s="2" t="s">
        <v>75</v>
      </c>
      <c r="I61210" s="2" t="s">
        <v>76</v>
      </c>
      <c r="J61210" t="s">
        <v>14</v>
      </c>
      <c r="K61210" t="s">
        <v>29</v>
      </c>
      <c r="L61210" t="s">
        <v>20</v>
      </c>
      <c r="M61210">
        <v>-476.708066695046</v>
      </c>
    </row>
    <row r="61211" spans="1:13" x14ac:dyDescent="0.25">
      <c r="A61211" t="s">
        <v>78</v>
      </c>
      <c r="B61211" t="s">
        <v>77</v>
      </c>
      <c r="C61211" t="s">
        <v>74</v>
      </c>
      <c r="D61211" s="1">
        <v>43963</v>
      </c>
      <c r="E61211" s="1">
        <v>43962</v>
      </c>
      <c r="F61211" s="1">
        <v>43962</v>
      </c>
      <c r="G61211" t="s">
        <v>13</v>
      </c>
      <c r="H61211" s="2" t="s">
        <v>75</v>
      </c>
      <c r="I61211" s="2" t="s">
        <v>76</v>
      </c>
      <c r="J61211" t="s">
        <v>14</v>
      </c>
      <c r="K61211" t="s">
        <v>32</v>
      </c>
      <c r="L61211" t="s">
        <v>20</v>
      </c>
      <c r="M61211">
        <v>-919.88429803421332</v>
      </c>
    </row>
    <row r="61212" spans="1:13" x14ac:dyDescent="0.25">
      <c r="A61212" t="s">
        <v>78</v>
      </c>
      <c r="B61212" t="s">
        <v>77</v>
      </c>
      <c r="C61212" t="s">
        <v>74</v>
      </c>
      <c r="D61212" s="1">
        <v>43963</v>
      </c>
      <c r="E61212" s="1">
        <v>43962</v>
      </c>
      <c r="F61212" s="1">
        <v>43962</v>
      </c>
      <c r="G61212" t="s">
        <v>13</v>
      </c>
      <c r="H61212" s="2" t="s">
        <v>75</v>
      </c>
      <c r="I61212" s="2" t="s">
        <v>76</v>
      </c>
      <c r="J61212" t="s">
        <v>18</v>
      </c>
      <c r="K61212" t="s">
        <v>22</v>
      </c>
      <c r="L61212" t="s">
        <v>20</v>
      </c>
      <c r="M61212">
        <v>6567.5204305155758</v>
      </c>
    </row>
    <row r="61213" spans="1:13" x14ac:dyDescent="0.25">
      <c r="A61213" t="s">
        <v>78</v>
      </c>
      <c r="B61213" t="s">
        <v>77</v>
      </c>
      <c r="C61213" t="s">
        <v>74</v>
      </c>
      <c r="D61213" s="1">
        <v>43963</v>
      </c>
      <c r="E61213" s="1">
        <v>43962</v>
      </c>
      <c r="F61213" s="1">
        <v>43962</v>
      </c>
      <c r="G61213" t="s">
        <v>13</v>
      </c>
      <c r="H61213" s="2" t="s">
        <v>75</v>
      </c>
      <c r="I61213" s="2" t="s">
        <v>76</v>
      </c>
      <c r="J61213" t="s">
        <v>18</v>
      </c>
      <c r="K61213" t="s">
        <v>64</v>
      </c>
      <c r="L61213" t="s">
        <v>20</v>
      </c>
      <c r="M61213">
        <v>1544.7584886178549</v>
      </c>
    </row>
    <row r="61214" spans="1:13" x14ac:dyDescent="0.25">
      <c r="A61214" t="s">
        <v>78</v>
      </c>
      <c r="B61214" t="s">
        <v>77</v>
      </c>
      <c r="C61214" t="s">
        <v>74</v>
      </c>
      <c r="D61214" s="1">
        <v>43963</v>
      </c>
      <c r="E61214" s="1">
        <v>43962</v>
      </c>
      <c r="F61214" s="1">
        <v>43962</v>
      </c>
      <c r="G61214" t="s">
        <v>13</v>
      </c>
      <c r="H61214" s="2" t="s">
        <v>75</v>
      </c>
      <c r="I61214" s="2" t="s">
        <v>76</v>
      </c>
      <c r="J61214" t="s">
        <v>14</v>
      </c>
      <c r="K61214" t="s">
        <v>29</v>
      </c>
      <c r="L61214" t="s">
        <v>20</v>
      </c>
      <c r="M61214">
        <v>-740.19327648540786</v>
      </c>
    </row>
    <row r="61215" spans="1:13" x14ac:dyDescent="0.25">
      <c r="A61215" t="s">
        <v>78</v>
      </c>
      <c r="B61215" t="s">
        <v>77</v>
      </c>
      <c r="C61215" t="s">
        <v>74</v>
      </c>
      <c r="D61215" s="1">
        <v>43963</v>
      </c>
      <c r="E61215" s="1">
        <v>43962</v>
      </c>
      <c r="F61215" s="1">
        <v>43962</v>
      </c>
      <c r="G61215" t="s">
        <v>13</v>
      </c>
      <c r="H61215" s="2" t="s">
        <v>75</v>
      </c>
      <c r="I61215" s="2" t="s">
        <v>76</v>
      </c>
      <c r="J61215" t="s">
        <v>14</v>
      </c>
      <c r="K61215" t="s">
        <v>32</v>
      </c>
      <c r="L61215" t="s">
        <v>20</v>
      </c>
      <c r="M61215">
        <v>-0.70477060260385771</v>
      </c>
    </row>
    <row r="61216" spans="1:13" x14ac:dyDescent="0.25">
      <c r="A61216" t="s">
        <v>78</v>
      </c>
      <c r="B61216" t="s">
        <v>77</v>
      </c>
      <c r="C61216" t="s">
        <v>74</v>
      </c>
      <c r="D61216" s="1">
        <v>43963</v>
      </c>
      <c r="E61216" s="1">
        <v>43962</v>
      </c>
      <c r="F61216" s="1">
        <v>43962</v>
      </c>
      <c r="G61216" t="s">
        <v>13</v>
      </c>
      <c r="H61216" s="2" t="s">
        <v>75</v>
      </c>
      <c r="I61216" s="2" t="s">
        <v>76</v>
      </c>
      <c r="J61216" t="s">
        <v>18</v>
      </c>
      <c r="K61216" t="s">
        <v>22</v>
      </c>
      <c r="L61216" t="s">
        <v>20</v>
      </c>
      <c r="M61216">
        <v>318.44866413953963</v>
      </c>
    </row>
    <row r="61217" spans="1:13" x14ac:dyDescent="0.25">
      <c r="A61217" t="s">
        <v>78</v>
      </c>
      <c r="B61217" t="s">
        <v>77</v>
      </c>
      <c r="C61217" t="s">
        <v>74</v>
      </c>
      <c r="D61217" s="1">
        <v>43963</v>
      </c>
      <c r="E61217" s="1">
        <v>43962</v>
      </c>
      <c r="F61217" s="1">
        <v>43962</v>
      </c>
      <c r="G61217" t="s">
        <v>13</v>
      </c>
      <c r="H61217" s="2" t="s">
        <v>75</v>
      </c>
      <c r="I61217" s="2" t="s">
        <v>76</v>
      </c>
      <c r="J61217" t="s">
        <v>18</v>
      </c>
      <c r="K61217" t="s">
        <v>64</v>
      </c>
      <c r="L61217" t="s">
        <v>20</v>
      </c>
      <c r="M61217">
        <v>301.09791734970599</v>
      </c>
    </row>
    <row r="61218" spans="1:13" x14ac:dyDescent="0.25">
      <c r="A61218" t="s">
        <v>78</v>
      </c>
      <c r="B61218" t="s">
        <v>77</v>
      </c>
      <c r="C61218" t="s">
        <v>74</v>
      </c>
      <c r="D61218" s="1">
        <v>43963</v>
      </c>
      <c r="E61218" s="1">
        <v>43962</v>
      </c>
      <c r="F61218" s="1">
        <v>43962</v>
      </c>
      <c r="G61218" t="s">
        <v>13</v>
      </c>
      <c r="H61218" s="2" t="s">
        <v>75</v>
      </c>
      <c r="I61218" s="2" t="s">
        <v>76</v>
      </c>
      <c r="J61218" t="s">
        <v>14</v>
      </c>
      <c r="K61218" t="s">
        <v>29</v>
      </c>
      <c r="L61218" t="s">
        <v>20</v>
      </c>
      <c r="M61218">
        <v>-760.64455224060544</v>
      </c>
    </row>
    <row r="61219" spans="1:13" x14ac:dyDescent="0.25">
      <c r="A61219" t="s">
        <v>78</v>
      </c>
      <c r="B61219" t="s">
        <v>77</v>
      </c>
      <c r="C61219" t="s">
        <v>74</v>
      </c>
      <c r="D61219" s="1">
        <v>43963</v>
      </c>
      <c r="E61219" s="1">
        <v>43962</v>
      </c>
      <c r="F61219" s="1">
        <v>43962</v>
      </c>
      <c r="G61219" t="s">
        <v>13</v>
      </c>
      <c r="H61219" s="2" t="s">
        <v>75</v>
      </c>
      <c r="I61219" s="2" t="s">
        <v>76</v>
      </c>
      <c r="J61219" t="s">
        <v>14</v>
      </c>
      <c r="K61219" t="s">
        <v>32</v>
      </c>
      <c r="L61219" t="s">
        <v>20</v>
      </c>
      <c r="M61219">
        <v>-182.46929735473725</v>
      </c>
    </row>
    <row r="61220" spans="1:13" x14ac:dyDescent="0.25">
      <c r="A61220" t="s">
        <v>78</v>
      </c>
      <c r="B61220" t="s">
        <v>77</v>
      </c>
      <c r="C61220" t="s">
        <v>74</v>
      </c>
      <c r="D61220" s="1">
        <v>43963</v>
      </c>
      <c r="E61220" s="1">
        <v>43962</v>
      </c>
      <c r="F61220" s="1">
        <v>43962</v>
      </c>
      <c r="G61220" t="s">
        <v>13</v>
      </c>
      <c r="H61220" s="2" t="s">
        <v>75</v>
      </c>
      <c r="I61220" s="2" t="s">
        <v>76</v>
      </c>
      <c r="J61220" t="s">
        <v>18</v>
      </c>
      <c r="K61220" t="s">
        <v>22</v>
      </c>
      <c r="L61220" t="s">
        <v>20</v>
      </c>
      <c r="M61220">
        <v>5665.625994594513</v>
      </c>
    </row>
    <row r="61221" spans="1:13" x14ac:dyDescent="0.25">
      <c r="A61221" t="s">
        <v>78</v>
      </c>
      <c r="B61221" t="s">
        <v>77</v>
      </c>
      <c r="C61221" t="s">
        <v>74</v>
      </c>
      <c r="D61221" s="1">
        <v>43963</v>
      </c>
      <c r="E61221" s="1">
        <v>43962</v>
      </c>
      <c r="F61221" s="1">
        <v>43962</v>
      </c>
      <c r="G61221" t="s">
        <v>13</v>
      </c>
      <c r="H61221" s="2" t="s">
        <v>75</v>
      </c>
      <c r="I61221" s="2" t="s">
        <v>76</v>
      </c>
      <c r="J61221" t="s">
        <v>18</v>
      </c>
      <c r="K61221" t="s">
        <v>64</v>
      </c>
      <c r="L61221" t="s">
        <v>20</v>
      </c>
      <c r="M61221">
        <v>3503.521172349424</v>
      </c>
    </row>
    <row r="61222" spans="1:13" x14ac:dyDescent="0.25">
      <c r="A61222" t="s">
        <v>78</v>
      </c>
      <c r="B61222" t="s">
        <v>77</v>
      </c>
      <c r="C61222" t="s">
        <v>74</v>
      </c>
      <c r="D61222" s="1">
        <v>43963</v>
      </c>
      <c r="E61222" s="1">
        <v>43962</v>
      </c>
      <c r="F61222" s="1">
        <v>43962</v>
      </c>
      <c r="G61222" t="s">
        <v>13</v>
      </c>
      <c r="H61222" s="2" t="s">
        <v>75</v>
      </c>
      <c r="I61222" s="2" t="s">
        <v>76</v>
      </c>
      <c r="J61222" t="s">
        <v>14</v>
      </c>
      <c r="K61222" t="s">
        <v>31</v>
      </c>
      <c r="L61222" t="s">
        <v>20</v>
      </c>
      <c r="M61222">
        <v>-497.77087992549559</v>
      </c>
    </row>
    <row r="61223" spans="1:13" x14ac:dyDescent="0.25">
      <c r="A61223" t="s">
        <v>78</v>
      </c>
      <c r="B61223" t="s">
        <v>77</v>
      </c>
      <c r="C61223" t="s">
        <v>74</v>
      </c>
      <c r="D61223" s="1">
        <v>43963</v>
      </c>
      <c r="E61223" s="1">
        <v>43962</v>
      </c>
      <c r="F61223" s="1">
        <v>43962</v>
      </c>
      <c r="G61223" t="s">
        <v>13</v>
      </c>
      <c r="H61223" s="2" t="s">
        <v>75</v>
      </c>
      <c r="I61223" s="2" t="s">
        <v>76</v>
      </c>
      <c r="J61223" t="s">
        <v>18</v>
      </c>
      <c r="K61223" t="s">
        <v>64</v>
      </c>
      <c r="L61223" t="s">
        <v>20</v>
      </c>
      <c r="M61223">
        <v>1279.8060972316039</v>
      </c>
    </row>
    <row r="61224" spans="1:13" x14ac:dyDescent="0.25">
      <c r="A61224" t="s">
        <v>78</v>
      </c>
      <c r="B61224" t="s">
        <v>77</v>
      </c>
      <c r="C61224" t="s">
        <v>74</v>
      </c>
      <c r="D61224" s="1">
        <v>43963</v>
      </c>
      <c r="E61224" s="1">
        <v>43962</v>
      </c>
      <c r="F61224" s="1">
        <v>43962</v>
      </c>
      <c r="G61224" t="s">
        <v>13</v>
      </c>
      <c r="H61224" s="2" t="s">
        <v>75</v>
      </c>
      <c r="I61224" s="2" t="s">
        <v>76</v>
      </c>
      <c r="J61224" t="s">
        <v>18</v>
      </c>
      <c r="K61224" t="s">
        <v>64</v>
      </c>
      <c r="L61224" t="s">
        <v>20</v>
      </c>
      <c r="M61224">
        <v>2806.1386039530871</v>
      </c>
    </row>
    <row r="61225" spans="1:13" x14ac:dyDescent="0.25">
      <c r="A61225" t="s">
        <v>78</v>
      </c>
      <c r="B61225" t="s">
        <v>77</v>
      </c>
      <c r="C61225" t="s">
        <v>74</v>
      </c>
      <c r="D61225" s="1">
        <v>43963</v>
      </c>
      <c r="E61225" s="1">
        <v>43962</v>
      </c>
      <c r="F61225" s="1">
        <v>43962</v>
      </c>
      <c r="G61225" t="s">
        <v>13</v>
      </c>
      <c r="H61225" s="2" t="s">
        <v>75</v>
      </c>
      <c r="I61225" s="2" t="s">
        <v>76</v>
      </c>
      <c r="J61225" t="s">
        <v>14</v>
      </c>
      <c r="K61225" t="s">
        <v>23</v>
      </c>
      <c r="L61225" t="s">
        <v>20</v>
      </c>
      <c r="M61225">
        <v>-5787.1100724908829</v>
      </c>
    </row>
    <row r="61226" spans="1:13" x14ac:dyDescent="0.25">
      <c r="A61226" t="s">
        <v>78</v>
      </c>
      <c r="B61226" t="s">
        <v>77</v>
      </c>
      <c r="C61226" t="s">
        <v>74</v>
      </c>
      <c r="D61226" s="1">
        <v>43963</v>
      </c>
      <c r="E61226" s="1">
        <v>43962</v>
      </c>
      <c r="F61226" s="1">
        <v>43962</v>
      </c>
      <c r="G61226" t="s">
        <v>13</v>
      </c>
      <c r="H61226" s="2" t="s">
        <v>75</v>
      </c>
      <c r="I61226" s="2" t="s">
        <v>76</v>
      </c>
      <c r="J61226" t="s">
        <v>18</v>
      </c>
      <c r="K61226" t="s">
        <v>64</v>
      </c>
      <c r="L61226" t="s">
        <v>20</v>
      </c>
      <c r="M61226">
        <v>1765.6450890403162</v>
      </c>
    </row>
    <row r="61227" spans="1:13" x14ac:dyDescent="0.25">
      <c r="A61227" t="s">
        <v>78</v>
      </c>
      <c r="B61227" t="s">
        <v>77</v>
      </c>
      <c r="C61227" t="s">
        <v>74</v>
      </c>
      <c r="D61227" s="1">
        <v>43963</v>
      </c>
      <c r="E61227" s="1">
        <v>43962</v>
      </c>
      <c r="F61227" s="1">
        <v>43962</v>
      </c>
      <c r="G61227" t="s">
        <v>13</v>
      </c>
      <c r="H61227" s="2" t="s">
        <v>75</v>
      </c>
      <c r="I61227" s="2" t="s">
        <v>76</v>
      </c>
      <c r="J61227" t="s">
        <v>18</v>
      </c>
      <c r="K61227" t="s">
        <v>31</v>
      </c>
      <c r="L61227" t="s">
        <v>20</v>
      </c>
      <c r="M61227">
        <v>71.928642044514561</v>
      </c>
    </row>
    <row r="61228" spans="1:13" x14ac:dyDescent="0.25">
      <c r="A61228" t="s">
        <v>78</v>
      </c>
      <c r="B61228" t="s">
        <v>77</v>
      </c>
      <c r="C61228" t="s">
        <v>74</v>
      </c>
      <c r="D61228" s="1">
        <v>43963</v>
      </c>
      <c r="E61228" s="1">
        <v>43962</v>
      </c>
      <c r="F61228" s="1">
        <v>43962</v>
      </c>
      <c r="G61228" t="s">
        <v>13</v>
      </c>
      <c r="H61228" s="2" t="s">
        <v>75</v>
      </c>
      <c r="I61228" s="2" t="s">
        <v>76</v>
      </c>
      <c r="J61228" t="s">
        <v>14</v>
      </c>
      <c r="K61228" t="s">
        <v>23</v>
      </c>
      <c r="L61228" t="s">
        <v>20</v>
      </c>
      <c r="M61228">
        <v>-1560.0006204252832</v>
      </c>
    </row>
    <row r="61229" spans="1:13" x14ac:dyDescent="0.25">
      <c r="A61229" t="s">
        <v>78</v>
      </c>
      <c r="B61229" t="s">
        <v>77</v>
      </c>
      <c r="C61229" t="s">
        <v>74</v>
      </c>
      <c r="D61229" s="1">
        <v>43963</v>
      </c>
      <c r="E61229" s="1">
        <v>43962</v>
      </c>
      <c r="F61229" s="1">
        <v>43962</v>
      </c>
      <c r="G61229" t="s">
        <v>13</v>
      </c>
      <c r="H61229" s="2" t="s">
        <v>75</v>
      </c>
      <c r="I61229" s="2" t="s">
        <v>76</v>
      </c>
      <c r="J61229" t="s">
        <v>18</v>
      </c>
      <c r="K61229" t="s">
        <v>64</v>
      </c>
      <c r="L61229" t="s">
        <v>20</v>
      </c>
      <c r="M61229">
        <v>4228.8234457810504</v>
      </c>
    </row>
    <row r="61230" spans="1:13" x14ac:dyDescent="0.25">
      <c r="A61230" t="s">
        <v>78</v>
      </c>
      <c r="B61230" t="s">
        <v>77</v>
      </c>
      <c r="C61230" t="s">
        <v>74</v>
      </c>
      <c r="D61230" s="1">
        <v>43963</v>
      </c>
      <c r="E61230" s="1">
        <v>43962</v>
      </c>
      <c r="F61230" s="1">
        <v>43962</v>
      </c>
      <c r="G61230" t="s">
        <v>13</v>
      </c>
      <c r="H61230" s="2" t="s">
        <v>75</v>
      </c>
      <c r="I61230" s="2" t="s">
        <v>76</v>
      </c>
      <c r="J61230" t="s">
        <v>18</v>
      </c>
      <c r="K61230" t="s">
        <v>23</v>
      </c>
      <c r="L61230" t="s">
        <v>20</v>
      </c>
      <c r="M61230">
        <v>3912.0787764819611</v>
      </c>
    </row>
    <row r="61231" spans="1:13" x14ac:dyDescent="0.25">
      <c r="A61231" t="s">
        <v>78</v>
      </c>
      <c r="B61231" t="s">
        <v>77</v>
      </c>
      <c r="C61231" t="s">
        <v>74</v>
      </c>
      <c r="D61231" s="1">
        <v>43963</v>
      </c>
      <c r="E61231" s="1">
        <v>43962</v>
      </c>
      <c r="F61231" s="1">
        <v>43962</v>
      </c>
      <c r="G61231" t="s">
        <v>13</v>
      </c>
      <c r="H61231" s="2" t="s">
        <v>75</v>
      </c>
      <c r="I61231" s="2" t="s">
        <v>76</v>
      </c>
      <c r="J61231" t="s">
        <v>14</v>
      </c>
      <c r="K61231" t="s">
        <v>23</v>
      </c>
      <c r="L61231" t="s">
        <v>20</v>
      </c>
      <c r="M61231">
        <v>-5533.7417927130937</v>
      </c>
    </row>
    <row r="61232" spans="1:13" x14ac:dyDescent="0.25">
      <c r="A61232" t="s">
        <v>78</v>
      </c>
      <c r="B61232" t="s">
        <v>77</v>
      </c>
      <c r="C61232" t="s">
        <v>74</v>
      </c>
      <c r="D61232" s="1">
        <v>43963</v>
      </c>
      <c r="E61232" s="1">
        <v>43962</v>
      </c>
      <c r="F61232" s="1">
        <v>43962</v>
      </c>
      <c r="G61232" t="s">
        <v>13</v>
      </c>
      <c r="H61232" s="2" t="s">
        <v>75</v>
      </c>
      <c r="I61232" s="2" t="s">
        <v>76</v>
      </c>
      <c r="J61232" t="s">
        <v>18</v>
      </c>
      <c r="K61232" t="s">
        <v>64</v>
      </c>
      <c r="L61232" t="s">
        <v>20</v>
      </c>
      <c r="M61232">
        <v>985.64143870906764</v>
      </c>
    </row>
    <row r="61233" spans="1:13" x14ac:dyDescent="0.25">
      <c r="A61233" t="s">
        <v>78</v>
      </c>
      <c r="B61233" t="s">
        <v>77</v>
      </c>
      <c r="C61233" t="s">
        <v>74</v>
      </c>
      <c r="D61233" s="1">
        <v>43963</v>
      </c>
      <c r="E61233" s="1">
        <v>43962</v>
      </c>
      <c r="F61233" s="1">
        <v>43962</v>
      </c>
      <c r="G61233" t="s">
        <v>13</v>
      </c>
      <c r="H61233" s="2" t="s">
        <v>75</v>
      </c>
      <c r="I61233" s="2" t="s">
        <v>76</v>
      </c>
      <c r="J61233" t="s">
        <v>18</v>
      </c>
      <c r="K61233" t="s">
        <v>23</v>
      </c>
      <c r="L61233" t="s">
        <v>20</v>
      </c>
      <c r="M61233">
        <v>860.616118937686</v>
      </c>
    </row>
    <row r="61234" spans="1:13" x14ac:dyDescent="0.25">
      <c r="A61234" t="s">
        <v>78</v>
      </c>
      <c r="B61234" t="s">
        <v>77</v>
      </c>
      <c r="C61234" t="s">
        <v>74</v>
      </c>
      <c r="D61234" s="1">
        <v>43963</v>
      </c>
      <c r="E61234" s="1">
        <v>43962</v>
      </c>
      <c r="F61234" s="1">
        <v>43962</v>
      </c>
      <c r="G61234" t="s">
        <v>13</v>
      </c>
      <c r="H61234" s="2" t="s">
        <v>75</v>
      </c>
      <c r="I61234" s="2" t="s">
        <v>76</v>
      </c>
      <c r="J61234" t="s">
        <v>14</v>
      </c>
      <c r="K61234" t="s">
        <v>69</v>
      </c>
      <c r="L61234" t="s">
        <v>20</v>
      </c>
      <c r="M61234">
        <v>-14.922520883365582</v>
      </c>
    </row>
    <row r="61235" spans="1:13" x14ac:dyDescent="0.25">
      <c r="A61235" t="s">
        <v>78</v>
      </c>
      <c r="B61235" t="s">
        <v>77</v>
      </c>
      <c r="C61235" t="s">
        <v>74</v>
      </c>
      <c r="D61235" s="1">
        <v>43963</v>
      </c>
      <c r="E61235" s="1">
        <v>43962</v>
      </c>
      <c r="F61235" s="1">
        <v>43962</v>
      </c>
      <c r="G61235" t="s">
        <v>13</v>
      </c>
      <c r="H61235" s="2" t="s">
        <v>75</v>
      </c>
      <c r="I61235" s="2" t="s">
        <v>76</v>
      </c>
      <c r="J61235" t="s">
        <v>18</v>
      </c>
      <c r="K61235" t="s">
        <v>64</v>
      </c>
      <c r="L61235" t="s">
        <v>20</v>
      </c>
      <c r="M61235">
        <v>332.35171780555169</v>
      </c>
    </row>
    <row r="61236" spans="1:13" x14ac:dyDescent="0.25">
      <c r="A61236" t="s">
        <v>78</v>
      </c>
      <c r="B61236" t="s">
        <v>77</v>
      </c>
      <c r="C61236" t="s">
        <v>74</v>
      </c>
      <c r="D61236" s="1">
        <v>43963</v>
      </c>
      <c r="E61236" s="1">
        <v>43962</v>
      </c>
      <c r="F61236" s="1">
        <v>43962</v>
      </c>
      <c r="G61236" t="s">
        <v>13</v>
      </c>
      <c r="H61236" s="2" t="s">
        <v>75</v>
      </c>
      <c r="I61236" s="2" t="s">
        <v>76</v>
      </c>
      <c r="J61236" t="s">
        <v>18</v>
      </c>
      <c r="K61236" t="s">
        <v>61</v>
      </c>
      <c r="L61236" t="s">
        <v>20</v>
      </c>
      <c r="M61236">
        <v>388.5397310363694</v>
      </c>
    </row>
    <row r="61237" spans="1:13" x14ac:dyDescent="0.25">
      <c r="A61237" t="s">
        <v>78</v>
      </c>
      <c r="B61237" t="s">
        <v>77</v>
      </c>
      <c r="C61237" t="s">
        <v>74</v>
      </c>
      <c r="D61237" s="1">
        <v>43963</v>
      </c>
      <c r="E61237" s="1">
        <v>43962</v>
      </c>
      <c r="F61237" s="1">
        <v>43962</v>
      </c>
      <c r="G61237" t="s">
        <v>13</v>
      </c>
      <c r="H61237" s="2" t="s">
        <v>75</v>
      </c>
      <c r="I61237" s="2" t="s">
        <v>76</v>
      </c>
      <c r="J61237" t="s">
        <v>14</v>
      </c>
      <c r="K61237" t="s">
        <v>69</v>
      </c>
      <c r="L61237" t="s">
        <v>20</v>
      </c>
      <c r="M61237">
        <v>-22.994151336114317</v>
      </c>
    </row>
    <row r="61238" spans="1:13" x14ac:dyDescent="0.25">
      <c r="A61238" t="s">
        <v>78</v>
      </c>
      <c r="B61238" t="s">
        <v>77</v>
      </c>
      <c r="C61238" t="s">
        <v>74</v>
      </c>
      <c r="D61238" s="1">
        <v>43963</v>
      </c>
      <c r="E61238" s="1">
        <v>43962</v>
      </c>
      <c r="F61238" s="1">
        <v>43962</v>
      </c>
      <c r="G61238" t="s">
        <v>13</v>
      </c>
      <c r="H61238" s="2" t="s">
        <v>75</v>
      </c>
      <c r="I61238" s="2" t="s">
        <v>76</v>
      </c>
      <c r="J61238" t="s">
        <v>18</v>
      </c>
      <c r="K61238" t="s">
        <v>64</v>
      </c>
      <c r="L61238" t="s">
        <v>20</v>
      </c>
      <c r="M61238">
        <v>1644.6186299390188</v>
      </c>
    </row>
    <row r="61239" spans="1:13" x14ac:dyDescent="0.25">
      <c r="A61239" t="s">
        <v>78</v>
      </c>
      <c r="B61239" t="s">
        <v>77</v>
      </c>
      <c r="C61239" t="s">
        <v>74</v>
      </c>
      <c r="D61239" s="1">
        <v>43963</v>
      </c>
      <c r="E61239" s="1">
        <v>43962</v>
      </c>
      <c r="F61239" s="1">
        <v>43962</v>
      </c>
      <c r="G61239" t="s">
        <v>13</v>
      </c>
      <c r="H61239" s="2" t="s">
        <v>75</v>
      </c>
      <c r="I61239" s="2" t="s">
        <v>76</v>
      </c>
      <c r="J61239" t="s">
        <v>18</v>
      </c>
      <c r="K61239" t="s">
        <v>30</v>
      </c>
      <c r="L61239" t="s">
        <v>20</v>
      </c>
      <c r="M61239">
        <v>252.6207943244786</v>
      </c>
    </row>
    <row r="61240" spans="1:13" x14ac:dyDescent="0.25">
      <c r="A61240" t="s">
        <v>78</v>
      </c>
      <c r="B61240" t="s">
        <v>77</v>
      </c>
      <c r="C61240" t="s">
        <v>74</v>
      </c>
      <c r="D61240" s="1">
        <v>43964</v>
      </c>
      <c r="E61240" s="1">
        <v>43963</v>
      </c>
      <c r="F61240" s="1">
        <v>43962</v>
      </c>
      <c r="G61240" t="s">
        <v>13</v>
      </c>
      <c r="H61240" s="2" t="s">
        <v>75</v>
      </c>
      <c r="I61240" s="2" t="s">
        <v>76</v>
      </c>
      <c r="J61240" t="s">
        <v>18</v>
      </c>
      <c r="K61240" t="s">
        <v>54</v>
      </c>
      <c r="L61240" t="s">
        <v>16</v>
      </c>
      <c r="M61240">
        <v>2494.8793490012818</v>
      </c>
    </row>
    <row r="61241" spans="1:13" x14ac:dyDescent="0.25">
      <c r="A61241" t="s">
        <v>78</v>
      </c>
      <c r="B61241" t="s">
        <v>77</v>
      </c>
      <c r="C61241" t="s">
        <v>74</v>
      </c>
      <c r="D61241" s="1">
        <v>43964</v>
      </c>
      <c r="E61241" s="1">
        <v>43963</v>
      </c>
      <c r="F61241" s="1">
        <v>43963</v>
      </c>
      <c r="G61241" t="s">
        <v>13</v>
      </c>
      <c r="H61241" s="2" t="s">
        <v>75</v>
      </c>
      <c r="I61241" s="2" t="s">
        <v>76</v>
      </c>
      <c r="J61241" t="s">
        <v>14</v>
      </c>
      <c r="K61241" t="s">
        <v>22</v>
      </c>
      <c r="L61241" t="s">
        <v>20</v>
      </c>
      <c r="M61241">
        <v>-2753.6264675159823</v>
      </c>
    </row>
    <row r="61242" spans="1:13" x14ac:dyDescent="0.25">
      <c r="A61242" t="s">
        <v>78</v>
      </c>
      <c r="B61242" t="s">
        <v>77</v>
      </c>
      <c r="C61242" t="s">
        <v>74</v>
      </c>
      <c r="D61242" s="1">
        <v>43964</v>
      </c>
      <c r="E61242" s="1">
        <v>43963</v>
      </c>
      <c r="F61242" s="1">
        <v>43963</v>
      </c>
      <c r="G61242" t="s">
        <v>13</v>
      </c>
      <c r="H61242" s="2" t="s">
        <v>75</v>
      </c>
      <c r="I61242" s="2" t="s">
        <v>76</v>
      </c>
      <c r="J61242" t="s">
        <v>18</v>
      </c>
      <c r="K61242" t="s">
        <v>22</v>
      </c>
      <c r="L61242" t="s">
        <v>20</v>
      </c>
      <c r="M61242">
        <v>1492.6267285652941</v>
      </c>
    </row>
    <row r="61243" spans="1:13" x14ac:dyDescent="0.25">
      <c r="A61243" t="s">
        <v>78</v>
      </c>
      <c r="B61243" t="s">
        <v>77</v>
      </c>
      <c r="C61243" t="s">
        <v>74</v>
      </c>
      <c r="D61243" s="1">
        <v>43964</v>
      </c>
      <c r="E61243" s="1">
        <v>43963</v>
      </c>
      <c r="F61243" s="1">
        <v>43963</v>
      </c>
      <c r="G61243" t="s">
        <v>13</v>
      </c>
      <c r="H61243" s="2" t="s">
        <v>75</v>
      </c>
      <c r="I61243" s="2" t="s">
        <v>76</v>
      </c>
      <c r="J61243" t="s">
        <v>18</v>
      </c>
      <c r="K61243" t="s">
        <v>64</v>
      </c>
      <c r="L61243" t="s">
        <v>20</v>
      </c>
      <c r="M61243">
        <v>2605.9303535306799</v>
      </c>
    </row>
    <row r="61244" spans="1:13" x14ac:dyDescent="0.25">
      <c r="A61244" t="s">
        <v>78</v>
      </c>
      <c r="B61244" t="s">
        <v>77</v>
      </c>
      <c r="C61244" t="s">
        <v>74</v>
      </c>
      <c r="D61244" s="1">
        <v>43964</v>
      </c>
      <c r="E61244" s="1">
        <v>43963</v>
      </c>
      <c r="F61244" s="1">
        <v>43963</v>
      </c>
      <c r="G61244" t="s">
        <v>13</v>
      </c>
      <c r="H61244" s="2" t="s">
        <v>75</v>
      </c>
      <c r="I61244" s="2" t="s">
        <v>76</v>
      </c>
      <c r="J61244" t="s">
        <v>14</v>
      </c>
      <c r="K61244" t="s">
        <v>24</v>
      </c>
      <c r="L61244" t="s">
        <v>20</v>
      </c>
      <c r="M61244">
        <v>-1078.3007200099012</v>
      </c>
    </row>
    <row r="61245" spans="1:13" x14ac:dyDescent="0.25">
      <c r="A61245" t="s">
        <v>78</v>
      </c>
      <c r="B61245" t="s">
        <v>77</v>
      </c>
      <c r="C61245" t="s">
        <v>74</v>
      </c>
      <c r="D61245" s="1">
        <v>43964</v>
      </c>
      <c r="E61245" s="1">
        <v>43963</v>
      </c>
      <c r="F61245" s="1">
        <v>43963</v>
      </c>
      <c r="G61245" t="s">
        <v>13</v>
      </c>
      <c r="H61245" s="2" t="s">
        <v>75</v>
      </c>
      <c r="I61245" s="2" t="s">
        <v>76</v>
      </c>
      <c r="J61245" t="s">
        <v>18</v>
      </c>
      <c r="K61245" t="s">
        <v>22</v>
      </c>
      <c r="L61245" t="s">
        <v>20</v>
      </c>
      <c r="M61245">
        <v>609.00440265042369</v>
      </c>
    </row>
    <row r="61246" spans="1:13" x14ac:dyDescent="0.25">
      <c r="A61246" t="s">
        <v>78</v>
      </c>
      <c r="B61246" t="s">
        <v>77</v>
      </c>
      <c r="C61246" t="s">
        <v>74</v>
      </c>
      <c r="D61246" s="1">
        <v>43964</v>
      </c>
      <c r="E61246" s="1">
        <v>43963</v>
      </c>
      <c r="F61246" s="1">
        <v>43963</v>
      </c>
      <c r="G61246" t="s">
        <v>13</v>
      </c>
      <c r="H61246" s="2" t="s">
        <v>75</v>
      </c>
      <c r="I61246" s="2" t="s">
        <v>76</v>
      </c>
      <c r="J61246" t="s">
        <v>18</v>
      </c>
      <c r="K61246" t="s">
        <v>64</v>
      </c>
      <c r="L61246" t="s">
        <v>20</v>
      </c>
      <c r="M61246">
        <v>586.4199267163541</v>
      </c>
    </row>
    <row r="61247" spans="1:13" x14ac:dyDescent="0.25">
      <c r="A61247" t="s">
        <v>78</v>
      </c>
      <c r="B61247" t="s">
        <v>77</v>
      </c>
      <c r="C61247" t="s">
        <v>74</v>
      </c>
      <c r="D61247" s="1">
        <v>43964</v>
      </c>
      <c r="E61247" s="1">
        <v>43963</v>
      </c>
      <c r="F61247" s="1">
        <v>43963</v>
      </c>
      <c r="G61247" t="s">
        <v>13</v>
      </c>
      <c r="H61247" s="2" t="s">
        <v>75</v>
      </c>
      <c r="I61247" s="2" t="s">
        <v>76</v>
      </c>
      <c r="J61247" t="s">
        <v>14</v>
      </c>
      <c r="K61247" t="s">
        <v>25</v>
      </c>
      <c r="L61247" t="s">
        <v>20</v>
      </c>
      <c r="M61247">
        <v>-4437.8476798370821</v>
      </c>
    </row>
    <row r="61248" spans="1:13" x14ac:dyDescent="0.25">
      <c r="A61248" t="s">
        <v>78</v>
      </c>
      <c r="B61248" t="s">
        <v>77</v>
      </c>
      <c r="C61248" t="s">
        <v>74</v>
      </c>
      <c r="D61248" s="1">
        <v>43964</v>
      </c>
      <c r="E61248" s="1">
        <v>43963</v>
      </c>
      <c r="F61248" s="1">
        <v>43963</v>
      </c>
      <c r="G61248" t="s">
        <v>13</v>
      </c>
      <c r="H61248" s="2" t="s">
        <v>75</v>
      </c>
      <c r="I61248" s="2" t="s">
        <v>76</v>
      </c>
      <c r="J61248" t="s">
        <v>18</v>
      </c>
      <c r="K61248" t="s">
        <v>22</v>
      </c>
      <c r="L61248" t="s">
        <v>20</v>
      </c>
      <c r="M61248">
        <v>884.20277404576234</v>
      </c>
    </row>
    <row r="61249" spans="1:13" x14ac:dyDescent="0.25">
      <c r="A61249" t="s">
        <v>78</v>
      </c>
      <c r="B61249" t="s">
        <v>77</v>
      </c>
      <c r="C61249" t="s">
        <v>74</v>
      </c>
      <c r="D61249" s="1">
        <v>43964</v>
      </c>
      <c r="E61249" s="1">
        <v>43963</v>
      </c>
      <c r="F61249" s="1">
        <v>43963</v>
      </c>
      <c r="G61249" t="s">
        <v>13</v>
      </c>
      <c r="H61249" s="2" t="s">
        <v>75</v>
      </c>
      <c r="I61249" s="2" t="s">
        <v>76</v>
      </c>
      <c r="J61249" t="s">
        <v>18</v>
      </c>
      <c r="K61249" t="s">
        <v>64</v>
      </c>
      <c r="L61249" t="s">
        <v>20</v>
      </c>
      <c r="M61249">
        <v>916.08694012342005</v>
      </c>
    </row>
    <row r="61250" spans="1:13" x14ac:dyDescent="0.25">
      <c r="A61250" t="s">
        <v>78</v>
      </c>
      <c r="B61250" t="s">
        <v>77</v>
      </c>
      <c r="C61250" t="s">
        <v>74</v>
      </c>
      <c r="D61250" s="1">
        <v>43964</v>
      </c>
      <c r="E61250" s="1">
        <v>43963</v>
      </c>
      <c r="F61250" s="1">
        <v>43963</v>
      </c>
      <c r="G61250" t="s">
        <v>13</v>
      </c>
      <c r="H61250" s="2" t="s">
        <v>75</v>
      </c>
      <c r="I61250" s="2" t="s">
        <v>76</v>
      </c>
      <c r="J61250" t="s">
        <v>14</v>
      </c>
      <c r="K61250" t="s">
        <v>29</v>
      </c>
      <c r="L61250" t="s">
        <v>20</v>
      </c>
      <c r="M61250">
        <v>-928.46210139741902</v>
      </c>
    </row>
    <row r="61251" spans="1:13" x14ac:dyDescent="0.25">
      <c r="A61251" t="s">
        <v>78</v>
      </c>
      <c r="B61251" t="s">
        <v>77</v>
      </c>
      <c r="C61251" t="s">
        <v>74</v>
      </c>
      <c r="D61251" s="1">
        <v>43964</v>
      </c>
      <c r="E61251" s="1">
        <v>43963</v>
      </c>
      <c r="F61251" s="1">
        <v>43963</v>
      </c>
      <c r="G61251" t="s">
        <v>13</v>
      </c>
      <c r="H61251" s="2" t="s">
        <v>75</v>
      </c>
      <c r="I61251" s="2" t="s">
        <v>76</v>
      </c>
      <c r="J61251" t="s">
        <v>18</v>
      </c>
      <c r="K61251" t="s">
        <v>64</v>
      </c>
      <c r="L61251" t="s">
        <v>20</v>
      </c>
      <c r="M61251">
        <v>2202.3068113735503</v>
      </c>
    </row>
    <row r="61252" spans="1:13" x14ac:dyDescent="0.25">
      <c r="A61252" t="s">
        <v>78</v>
      </c>
      <c r="B61252" t="s">
        <v>77</v>
      </c>
      <c r="C61252" t="s">
        <v>74</v>
      </c>
      <c r="D61252" s="1">
        <v>43964</v>
      </c>
      <c r="E61252" s="1">
        <v>43963</v>
      </c>
      <c r="F61252" s="1">
        <v>43963</v>
      </c>
      <c r="G61252" t="s">
        <v>13</v>
      </c>
      <c r="H61252" s="2" t="s">
        <v>75</v>
      </c>
      <c r="I61252" s="2" t="s">
        <v>76</v>
      </c>
      <c r="J61252" t="s">
        <v>18</v>
      </c>
      <c r="K61252" t="s">
        <v>64</v>
      </c>
      <c r="L61252" t="s">
        <v>20</v>
      </c>
      <c r="M61252">
        <v>3998.673679619706</v>
      </c>
    </row>
    <row r="61253" spans="1:13" x14ac:dyDescent="0.25">
      <c r="A61253" t="s">
        <v>78</v>
      </c>
      <c r="B61253" t="s">
        <v>77</v>
      </c>
      <c r="C61253" t="s">
        <v>74</v>
      </c>
      <c r="D61253" s="1">
        <v>43964</v>
      </c>
      <c r="E61253" s="1">
        <v>43963</v>
      </c>
      <c r="F61253" s="1">
        <v>43963</v>
      </c>
      <c r="G61253" t="s">
        <v>13</v>
      </c>
      <c r="H61253" s="2" t="s">
        <v>75</v>
      </c>
      <c r="I61253" s="2" t="s">
        <v>76</v>
      </c>
      <c r="J61253" t="s">
        <v>14</v>
      </c>
      <c r="K61253" t="s">
        <v>31</v>
      </c>
      <c r="L61253" t="s">
        <v>20</v>
      </c>
      <c r="M61253">
        <v>-613.75737527680383</v>
      </c>
    </row>
    <row r="61254" spans="1:13" x14ac:dyDescent="0.25">
      <c r="A61254" t="s">
        <v>78</v>
      </c>
      <c r="B61254" t="s">
        <v>77</v>
      </c>
      <c r="C61254" t="s">
        <v>74</v>
      </c>
      <c r="D61254" s="1">
        <v>43964</v>
      </c>
      <c r="E61254" s="1">
        <v>43963</v>
      </c>
      <c r="F61254" s="1">
        <v>43963</v>
      </c>
      <c r="G61254" t="s">
        <v>13</v>
      </c>
      <c r="H61254" s="2" t="s">
        <v>75</v>
      </c>
      <c r="I61254" s="2" t="s">
        <v>76</v>
      </c>
      <c r="J61254" t="s">
        <v>18</v>
      </c>
      <c r="K61254" t="s">
        <v>64</v>
      </c>
      <c r="L61254" t="s">
        <v>20</v>
      </c>
      <c r="M61254">
        <v>489.10571566564278</v>
      </c>
    </row>
    <row r="61255" spans="1:13" x14ac:dyDescent="0.25">
      <c r="A61255" t="s">
        <v>78</v>
      </c>
      <c r="B61255" t="s">
        <v>77</v>
      </c>
      <c r="C61255" t="s">
        <v>74</v>
      </c>
      <c r="D61255" s="1">
        <v>43964</v>
      </c>
      <c r="E61255" s="1">
        <v>43963</v>
      </c>
      <c r="F61255" s="1">
        <v>43963</v>
      </c>
      <c r="G61255" t="s">
        <v>13</v>
      </c>
      <c r="H61255" s="2" t="s">
        <v>75</v>
      </c>
      <c r="I61255" s="2" t="s">
        <v>76</v>
      </c>
      <c r="J61255" t="s">
        <v>18</v>
      </c>
      <c r="K61255" t="s">
        <v>64</v>
      </c>
      <c r="L61255" t="s">
        <v>20</v>
      </c>
      <c r="M61255">
        <v>3669.530862697362</v>
      </c>
    </row>
    <row r="61256" spans="1:13" x14ac:dyDescent="0.25">
      <c r="A61256" t="s">
        <v>78</v>
      </c>
      <c r="B61256" t="s">
        <v>77</v>
      </c>
      <c r="C61256" t="s">
        <v>74</v>
      </c>
      <c r="D61256" s="1">
        <v>43964</v>
      </c>
      <c r="E61256" s="1">
        <v>43963</v>
      </c>
      <c r="F61256" s="1">
        <v>43963</v>
      </c>
      <c r="G61256" t="s">
        <v>13</v>
      </c>
      <c r="H61256" s="2" t="s">
        <v>75</v>
      </c>
      <c r="I61256" s="2" t="s">
        <v>76</v>
      </c>
      <c r="J61256" t="s">
        <v>14</v>
      </c>
      <c r="K61256" t="s">
        <v>21</v>
      </c>
      <c r="L61256" t="s">
        <v>20</v>
      </c>
      <c r="M61256">
        <v>-0.63979005244850984</v>
      </c>
    </row>
    <row r="61257" spans="1:13" x14ac:dyDescent="0.25">
      <c r="A61257" t="s">
        <v>78</v>
      </c>
      <c r="B61257" t="s">
        <v>77</v>
      </c>
      <c r="C61257" t="s">
        <v>74</v>
      </c>
      <c r="D61257" s="1">
        <v>43964</v>
      </c>
      <c r="E61257" s="1">
        <v>43963</v>
      </c>
      <c r="F61257" s="1">
        <v>43963</v>
      </c>
      <c r="G61257" t="s">
        <v>13</v>
      </c>
      <c r="H61257" s="2" t="s">
        <v>75</v>
      </c>
      <c r="I61257" s="2" t="s">
        <v>76</v>
      </c>
      <c r="J61257" t="s">
        <v>18</v>
      </c>
      <c r="K61257" t="s">
        <v>64</v>
      </c>
      <c r="L61257" t="s">
        <v>20</v>
      </c>
      <c r="M61257">
        <v>749.8147839864298</v>
      </c>
    </row>
    <row r="61258" spans="1:13" x14ac:dyDescent="0.25">
      <c r="A61258" t="s">
        <v>78</v>
      </c>
      <c r="B61258" t="s">
        <v>77</v>
      </c>
      <c r="C61258" t="s">
        <v>74</v>
      </c>
      <c r="D61258" s="1">
        <v>43964</v>
      </c>
      <c r="E61258" s="1">
        <v>43963</v>
      </c>
      <c r="F61258" s="1">
        <v>43963</v>
      </c>
      <c r="G61258" t="s">
        <v>13</v>
      </c>
      <c r="H61258" s="2" t="s">
        <v>75</v>
      </c>
      <c r="I61258" s="2" t="s">
        <v>76</v>
      </c>
      <c r="J61258" t="s">
        <v>18</v>
      </c>
      <c r="K61258" t="s">
        <v>31</v>
      </c>
      <c r="L61258" t="s">
        <v>20</v>
      </c>
      <c r="M61258">
        <v>346.28938121973306</v>
      </c>
    </row>
    <row r="61259" spans="1:13" x14ac:dyDescent="0.25">
      <c r="A61259" t="s">
        <v>78</v>
      </c>
      <c r="B61259" t="s">
        <v>77</v>
      </c>
      <c r="C61259" t="s">
        <v>74</v>
      </c>
      <c r="D61259" s="1">
        <v>43964</v>
      </c>
      <c r="E61259" s="1">
        <v>43963</v>
      </c>
      <c r="F61259" s="1">
        <v>43963</v>
      </c>
      <c r="G61259" t="s">
        <v>13</v>
      </c>
      <c r="H61259" s="2" t="s">
        <v>75</v>
      </c>
      <c r="I61259" s="2" t="s">
        <v>76</v>
      </c>
      <c r="J61259" t="s">
        <v>14</v>
      </c>
      <c r="K61259" t="s">
        <v>50</v>
      </c>
      <c r="L61259" t="s">
        <v>20</v>
      </c>
      <c r="M61259">
        <v>-14.566968689291993</v>
      </c>
    </row>
    <row r="61260" spans="1:13" x14ac:dyDescent="0.25">
      <c r="A61260" t="s">
        <v>78</v>
      </c>
      <c r="B61260" t="s">
        <v>77</v>
      </c>
      <c r="C61260" t="s">
        <v>74</v>
      </c>
      <c r="D61260" s="1">
        <v>43964</v>
      </c>
      <c r="E61260" s="1">
        <v>43963</v>
      </c>
      <c r="F61260" s="1">
        <v>43963</v>
      </c>
      <c r="G61260" t="s">
        <v>13</v>
      </c>
      <c r="H61260" s="2" t="s">
        <v>75</v>
      </c>
      <c r="I61260" s="2" t="s">
        <v>76</v>
      </c>
      <c r="J61260" t="s">
        <v>18</v>
      </c>
      <c r="K61260" t="s">
        <v>64</v>
      </c>
      <c r="L61260" t="s">
        <v>20</v>
      </c>
      <c r="M61260">
        <v>369.53432893689239</v>
      </c>
    </row>
    <row r="61261" spans="1:13" x14ac:dyDescent="0.25">
      <c r="A61261" t="s">
        <v>78</v>
      </c>
      <c r="B61261" t="s">
        <v>77</v>
      </c>
      <c r="C61261" t="s">
        <v>74</v>
      </c>
      <c r="D61261" s="1">
        <v>43964</v>
      </c>
      <c r="E61261" s="1">
        <v>43963</v>
      </c>
      <c r="F61261" s="1">
        <v>43963</v>
      </c>
      <c r="G61261" t="s">
        <v>13</v>
      </c>
      <c r="H61261" s="2" t="s">
        <v>75</v>
      </c>
      <c r="I61261" s="2" t="s">
        <v>76</v>
      </c>
      <c r="J61261" t="s">
        <v>18</v>
      </c>
      <c r="K61261" t="s">
        <v>23</v>
      </c>
      <c r="L61261" t="s">
        <v>20</v>
      </c>
      <c r="M61261">
        <v>3876.2239392520901</v>
      </c>
    </row>
    <row r="61262" spans="1:13" x14ac:dyDescent="0.25">
      <c r="A61262" t="s">
        <v>78</v>
      </c>
      <c r="B61262" t="s">
        <v>77</v>
      </c>
      <c r="C61262" t="s">
        <v>74</v>
      </c>
      <c r="D61262" s="1">
        <v>43964</v>
      </c>
      <c r="E61262" s="1">
        <v>43963</v>
      </c>
      <c r="F61262" s="1">
        <v>43963</v>
      </c>
      <c r="G61262" t="s">
        <v>13</v>
      </c>
      <c r="H61262" s="2" t="s">
        <v>75</v>
      </c>
      <c r="I61262" s="2" t="s">
        <v>76</v>
      </c>
      <c r="J61262" t="s">
        <v>14</v>
      </c>
      <c r="K61262" t="s">
        <v>69</v>
      </c>
      <c r="L61262" t="s">
        <v>20</v>
      </c>
      <c r="M61262">
        <v>-18.916700655889628</v>
      </c>
    </row>
    <row r="61263" spans="1:13" x14ac:dyDescent="0.25">
      <c r="A61263" t="s">
        <v>78</v>
      </c>
      <c r="B61263" t="s">
        <v>77</v>
      </c>
      <c r="C61263" t="s">
        <v>74</v>
      </c>
      <c r="D61263" s="1">
        <v>43964</v>
      </c>
      <c r="E61263" s="1">
        <v>43963</v>
      </c>
      <c r="F61263" s="1">
        <v>43963</v>
      </c>
      <c r="G61263" t="s">
        <v>13</v>
      </c>
      <c r="H61263" s="2" t="s">
        <v>75</v>
      </c>
      <c r="I61263" s="2" t="s">
        <v>76</v>
      </c>
      <c r="J61263" t="s">
        <v>18</v>
      </c>
      <c r="K61263" t="s">
        <v>64</v>
      </c>
      <c r="L61263" t="s">
        <v>20</v>
      </c>
      <c r="M61263">
        <v>656.05786395082714</v>
      </c>
    </row>
    <row r="61264" spans="1:13" x14ac:dyDescent="0.25">
      <c r="A61264" t="s">
        <v>78</v>
      </c>
      <c r="B61264" t="s">
        <v>77</v>
      </c>
      <c r="C61264" t="s">
        <v>74</v>
      </c>
      <c r="D61264" s="1">
        <v>43964</v>
      </c>
      <c r="E61264" s="1">
        <v>43963</v>
      </c>
      <c r="F61264" s="1">
        <v>43963</v>
      </c>
      <c r="G61264" t="s">
        <v>13</v>
      </c>
      <c r="H61264" s="2" t="s">
        <v>75</v>
      </c>
      <c r="I61264" s="2" t="s">
        <v>76</v>
      </c>
      <c r="J61264" t="s">
        <v>18</v>
      </c>
      <c r="K61264" t="s">
        <v>61</v>
      </c>
      <c r="L61264" t="s">
        <v>20</v>
      </c>
      <c r="M61264">
        <v>37.549723710300462</v>
      </c>
    </row>
    <row r="61265" spans="1:13" x14ac:dyDescent="0.25">
      <c r="A61265" t="s">
        <v>78</v>
      </c>
      <c r="B61265" t="s">
        <v>77</v>
      </c>
      <c r="C61265" t="s">
        <v>74</v>
      </c>
      <c r="D61265" s="1">
        <v>43964</v>
      </c>
      <c r="E61265" s="1">
        <v>43963</v>
      </c>
      <c r="F61265" s="1">
        <v>43963</v>
      </c>
      <c r="G61265" t="s">
        <v>13</v>
      </c>
      <c r="H61265" s="2" t="s">
        <v>75</v>
      </c>
      <c r="I61265" s="2" t="s">
        <v>76</v>
      </c>
      <c r="J61265" t="s">
        <v>14</v>
      </c>
      <c r="K61265" t="s">
        <v>26</v>
      </c>
      <c r="L61265" t="s">
        <v>20</v>
      </c>
      <c r="M61265">
        <v>-2959.311446959885</v>
      </c>
    </row>
    <row r="61266" spans="1:13" x14ac:dyDescent="0.25">
      <c r="A61266" t="s">
        <v>78</v>
      </c>
      <c r="B61266" t="s">
        <v>77</v>
      </c>
      <c r="C61266" t="s">
        <v>74</v>
      </c>
      <c r="D61266" s="1">
        <v>43964</v>
      </c>
      <c r="E61266" s="1">
        <v>43963</v>
      </c>
      <c r="F61266" s="1">
        <v>43963</v>
      </c>
      <c r="G61266" t="s">
        <v>13</v>
      </c>
      <c r="H61266" s="2" t="s">
        <v>75</v>
      </c>
      <c r="I61266" s="2" t="s">
        <v>76</v>
      </c>
      <c r="J61266" t="s">
        <v>18</v>
      </c>
      <c r="K61266" t="s">
        <v>64</v>
      </c>
      <c r="L61266" t="s">
        <v>20</v>
      </c>
      <c r="M61266">
        <v>1133.8192332802389</v>
      </c>
    </row>
    <row r="61267" spans="1:13" x14ac:dyDescent="0.25">
      <c r="A61267" t="s">
        <v>78</v>
      </c>
      <c r="B61267" t="s">
        <v>77</v>
      </c>
      <c r="C61267" t="s">
        <v>74</v>
      </c>
      <c r="D61267" s="1">
        <v>43964</v>
      </c>
      <c r="E61267" s="1">
        <v>43963</v>
      </c>
      <c r="F61267" s="1">
        <v>43963</v>
      </c>
      <c r="G61267" t="s">
        <v>13</v>
      </c>
      <c r="H61267" s="2" t="s">
        <v>75</v>
      </c>
      <c r="I61267" s="2" t="s">
        <v>76</v>
      </c>
      <c r="J61267" t="s">
        <v>18</v>
      </c>
      <c r="K61267" t="s">
        <v>55</v>
      </c>
      <c r="L61267" t="s">
        <v>20</v>
      </c>
      <c r="M61267">
        <v>7765.988839995629</v>
      </c>
    </row>
    <row r="61268" spans="1:13" x14ac:dyDescent="0.25">
      <c r="A61268" t="s">
        <v>78</v>
      </c>
      <c r="B61268" t="s">
        <v>77</v>
      </c>
      <c r="C61268" t="s">
        <v>74</v>
      </c>
      <c r="D61268" s="1">
        <v>43964</v>
      </c>
      <c r="E61268" s="1">
        <v>43963</v>
      </c>
      <c r="F61268" s="1">
        <v>43963</v>
      </c>
      <c r="G61268" t="s">
        <v>13</v>
      </c>
      <c r="H61268" s="2" t="s">
        <v>75</v>
      </c>
      <c r="I61268" s="2" t="s">
        <v>76</v>
      </c>
      <c r="J61268" t="s">
        <v>14</v>
      </c>
      <c r="K61268" t="s">
        <v>30</v>
      </c>
      <c r="L61268" t="s">
        <v>20</v>
      </c>
      <c r="M61268">
        <v>-3.9668453566862989</v>
      </c>
    </row>
    <row r="61269" spans="1:13" x14ac:dyDescent="0.25">
      <c r="A61269" t="s">
        <v>78</v>
      </c>
      <c r="B61269" t="s">
        <v>77</v>
      </c>
      <c r="C61269" t="s">
        <v>74</v>
      </c>
      <c r="D61269" s="1">
        <v>43964</v>
      </c>
      <c r="E61269" s="1">
        <v>43963</v>
      </c>
      <c r="F61269" s="1">
        <v>43963</v>
      </c>
      <c r="G61269" t="s">
        <v>13</v>
      </c>
      <c r="H61269" s="2" t="s">
        <v>75</v>
      </c>
      <c r="I61269" s="2" t="s">
        <v>76</v>
      </c>
      <c r="J61269" t="s">
        <v>18</v>
      </c>
      <c r="K61269" t="s">
        <v>64</v>
      </c>
      <c r="L61269" t="s">
        <v>20</v>
      </c>
      <c r="M61269">
        <v>575.19426956153268</v>
      </c>
    </row>
    <row r="61270" spans="1:13" x14ac:dyDescent="0.25">
      <c r="A61270" t="s">
        <v>78</v>
      </c>
      <c r="B61270" t="s">
        <v>77</v>
      </c>
      <c r="C61270" t="s">
        <v>74</v>
      </c>
      <c r="D61270" s="1">
        <v>43964</v>
      </c>
      <c r="E61270" s="1">
        <v>43963</v>
      </c>
      <c r="F61270" s="1">
        <v>43963</v>
      </c>
      <c r="G61270" t="s">
        <v>13</v>
      </c>
      <c r="H61270" s="2" t="s">
        <v>75</v>
      </c>
      <c r="I61270" s="2" t="s">
        <v>76</v>
      </c>
      <c r="J61270" t="s">
        <v>18</v>
      </c>
      <c r="K61270" t="s">
        <v>47</v>
      </c>
      <c r="L61270" t="s">
        <v>20</v>
      </c>
      <c r="M61270">
        <v>81.699318575683549</v>
      </c>
    </row>
    <row r="61271" spans="1:13" x14ac:dyDescent="0.25">
      <c r="A61271" t="s">
        <v>78</v>
      </c>
      <c r="B61271" t="s">
        <v>77</v>
      </c>
      <c r="C61271" t="s">
        <v>74</v>
      </c>
      <c r="D61271" s="1">
        <v>43964</v>
      </c>
      <c r="E61271" s="1">
        <v>43963</v>
      </c>
      <c r="F61271" s="1">
        <v>43963</v>
      </c>
      <c r="G61271" t="s">
        <v>13</v>
      </c>
      <c r="H61271" s="2" t="s">
        <v>75</v>
      </c>
      <c r="I61271" s="2" t="s">
        <v>76</v>
      </c>
      <c r="J61271" t="s">
        <v>14</v>
      </c>
      <c r="K61271" t="s">
        <v>32</v>
      </c>
      <c r="L61271" t="s">
        <v>20</v>
      </c>
      <c r="M61271">
        <v>-196.14604013657114</v>
      </c>
    </row>
    <row r="61272" spans="1:13" x14ac:dyDescent="0.25">
      <c r="A61272" t="s">
        <v>78</v>
      </c>
      <c r="B61272" t="s">
        <v>77</v>
      </c>
      <c r="C61272" t="s">
        <v>74</v>
      </c>
      <c r="D61272" s="1">
        <v>43964</v>
      </c>
      <c r="E61272" s="1">
        <v>43963</v>
      </c>
      <c r="F61272" s="1">
        <v>43963</v>
      </c>
      <c r="G61272" t="s">
        <v>13</v>
      </c>
      <c r="H61272" s="2" t="s">
        <v>75</v>
      </c>
      <c r="I61272" s="2" t="s">
        <v>76</v>
      </c>
      <c r="J61272" t="s">
        <v>18</v>
      </c>
      <c r="K61272" t="s">
        <v>64</v>
      </c>
      <c r="L61272" t="s">
        <v>20</v>
      </c>
      <c r="M61272">
        <v>3083.2193079381354</v>
      </c>
    </row>
    <row r="61273" spans="1:13" x14ac:dyDescent="0.25">
      <c r="A61273" t="s">
        <v>78</v>
      </c>
      <c r="B61273" t="s">
        <v>77</v>
      </c>
      <c r="C61273" t="s">
        <v>74</v>
      </c>
      <c r="D61273" s="1">
        <v>43965</v>
      </c>
      <c r="E61273" s="1">
        <v>43964</v>
      </c>
      <c r="F61273" s="1">
        <v>43963</v>
      </c>
      <c r="G61273" t="s">
        <v>13</v>
      </c>
      <c r="H61273" s="2" t="s">
        <v>75</v>
      </c>
      <c r="I61273" s="2" t="s">
        <v>76</v>
      </c>
      <c r="J61273" t="s">
        <v>14</v>
      </c>
      <c r="K61273" t="s">
        <v>70</v>
      </c>
      <c r="L61273" t="s">
        <v>16</v>
      </c>
      <c r="M61273">
        <v>-3.4701745422828982</v>
      </c>
    </row>
    <row r="61274" spans="1:13" x14ac:dyDescent="0.25">
      <c r="A61274" t="s">
        <v>78</v>
      </c>
      <c r="B61274" t="s">
        <v>77</v>
      </c>
      <c r="C61274" t="s">
        <v>74</v>
      </c>
      <c r="D61274" s="1">
        <v>43965</v>
      </c>
      <c r="E61274" s="1">
        <v>43964</v>
      </c>
      <c r="F61274" s="1">
        <v>43964</v>
      </c>
      <c r="G61274" t="s">
        <v>13</v>
      </c>
      <c r="H61274" s="2" t="s">
        <v>75</v>
      </c>
      <c r="I61274" s="2" t="s">
        <v>76</v>
      </c>
      <c r="J61274" t="s">
        <v>14</v>
      </c>
      <c r="K61274" t="s">
        <v>22</v>
      </c>
      <c r="L61274" t="s">
        <v>20</v>
      </c>
      <c r="M61274">
        <v>-4549.6854497269633</v>
      </c>
    </row>
    <row r="61275" spans="1:13" x14ac:dyDescent="0.25">
      <c r="A61275" t="s">
        <v>78</v>
      </c>
      <c r="B61275" t="s">
        <v>77</v>
      </c>
      <c r="C61275" t="s">
        <v>74</v>
      </c>
      <c r="D61275" s="1">
        <v>43965</v>
      </c>
      <c r="E61275" s="1">
        <v>43964</v>
      </c>
      <c r="F61275" s="1">
        <v>43964</v>
      </c>
      <c r="G61275" t="s">
        <v>13</v>
      </c>
      <c r="H61275" s="2" t="s">
        <v>75</v>
      </c>
      <c r="I61275" s="2" t="s">
        <v>76</v>
      </c>
      <c r="J61275" t="s">
        <v>18</v>
      </c>
      <c r="K61275" t="s">
        <v>22</v>
      </c>
      <c r="L61275" t="s">
        <v>20</v>
      </c>
      <c r="M61275">
        <v>1336.5601403804667</v>
      </c>
    </row>
    <row r="61276" spans="1:13" x14ac:dyDescent="0.25">
      <c r="A61276" t="s">
        <v>78</v>
      </c>
      <c r="B61276" t="s">
        <v>77</v>
      </c>
      <c r="C61276" t="s">
        <v>74</v>
      </c>
      <c r="D61276" s="1">
        <v>43965</v>
      </c>
      <c r="E61276" s="1">
        <v>43964</v>
      </c>
      <c r="F61276" s="1">
        <v>43964</v>
      </c>
      <c r="G61276" t="s">
        <v>13</v>
      </c>
      <c r="H61276" s="2" t="s">
        <v>75</v>
      </c>
      <c r="I61276" s="2" t="s">
        <v>76</v>
      </c>
      <c r="J61276" t="s">
        <v>18</v>
      </c>
      <c r="K61276" t="s">
        <v>64</v>
      </c>
      <c r="L61276" t="s">
        <v>20</v>
      </c>
      <c r="M61276">
        <v>2295.4081380361949</v>
      </c>
    </row>
    <row r="61277" spans="1:13" x14ac:dyDescent="0.25">
      <c r="A61277" t="s">
        <v>78</v>
      </c>
      <c r="B61277" t="s">
        <v>77</v>
      </c>
      <c r="C61277" t="s">
        <v>74</v>
      </c>
      <c r="D61277" s="1">
        <v>43965</v>
      </c>
      <c r="E61277" s="1">
        <v>43964</v>
      </c>
      <c r="F61277" s="1">
        <v>43964</v>
      </c>
      <c r="G61277" t="s">
        <v>13</v>
      </c>
      <c r="H61277" s="2" t="s">
        <v>75</v>
      </c>
      <c r="I61277" s="2" t="s">
        <v>76</v>
      </c>
      <c r="J61277" t="s">
        <v>14</v>
      </c>
      <c r="K61277" t="s">
        <v>33</v>
      </c>
      <c r="L61277" t="s">
        <v>20</v>
      </c>
      <c r="M61277">
        <v>-2.3900354175285035</v>
      </c>
    </row>
    <row r="61278" spans="1:13" x14ac:dyDescent="0.25">
      <c r="A61278" t="s">
        <v>78</v>
      </c>
      <c r="B61278" t="s">
        <v>77</v>
      </c>
      <c r="C61278" t="s">
        <v>74</v>
      </c>
      <c r="D61278" s="1">
        <v>43965</v>
      </c>
      <c r="E61278" s="1">
        <v>43964</v>
      </c>
      <c r="F61278" s="1">
        <v>43964</v>
      </c>
      <c r="G61278" t="s">
        <v>13</v>
      </c>
      <c r="H61278" s="2" t="s">
        <v>75</v>
      </c>
      <c r="I61278" s="2" t="s">
        <v>76</v>
      </c>
      <c r="J61278" t="s">
        <v>18</v>
      </c>
      <c r="K61278" t="s">
        <v>22</v>
      </c>
      <c r="L61278" t="s">
        <v>20</v>
      </c>
      <c r="M61278">
        <v>2783.4924302968375</v>
      </c>
    </row>
    <row r="61279" spans="1:13" x14ac:dyDescent="0.25">
      <c r="A61279" t="s">
        <v>78</v>
      </c>
      <c r="B61279" t="s">
        <v>77</v>
      </c>
      <c r="C61279" t="s">
        <v>74</v>
      </c>
      <c r="D61279" s="1">
        <v>43965</v>
      </c>
      <c r="E61279" s="1">
        <v>43964</v>
      </c>
      <c r="F61279" s="1">
        <v>43964</v>
      </c>
      <c r="G61279" t="s">
        <v>13</v>
      </c>
      <c r="H61279" s="2" t="s">
        <v>75</v>
      </c>
      <c r="I61279" s="2" t="s">
        <v>76</v>
      </c>
      <c r="J61279" t="s">
        <v>18</v>
      </c>
      <c r="K61279" t="s">
        <v>64</v>
      </c>
      <c r="L61279" t="s">
        <v>20</v>
      </c>
      <c r="M61279">
        <v>2533.3152585847388</v>
      </c>
    </row>
    <row r="61280" spans="1:13" x14ac:dyDescent="0.25">
      <c r="A61280" t="s">
        <v>78</v>
      </c>
      <c r="B61280" t="s">
        <v>77</v>
      </c>
      <c r="C61280" t="s">
        <v>74</v>
      </c>
      <c r="D61280" s="1">
        <v>43965</v>
      </c>
      <c r="E61280" s="1">
        <v>43964</v>
      </c>
      <c r="F61280" s="1">
        <v>43964</v>
      </c>
      <c r="G61280" t="s">
        <v>13</v>
      </c>
      <c r="H61280" s="2" t="s">
        <v>75</v>
      </c>
      <c r="I61280" s="2" t="s">
        <v>76</v>
      </c>
      <c r="J61280" t="s">
        <v>14</v>
      </c>
      <c r="K61280" t="s">
        <v>24</v>
      </c>
      <c r="L61280" t="s">
        <v>20</v>
      </c>
      <c r="M61280">
        <v>-1768.1223330084965</v>
      </c>
    </row>
    <row r="61281" spans="1:13" x14ac:dyDescent="0.25">
      <c r="A61281" t="s">
        <v>78</v>
      </c>
      <c r="B61281" t="s">
        <v>77</v>
      </c>
      <c r="C61281" t="s">
        <v>74</v>
      </c>
      <c r="D61281" s="1">
        <v>43965</v>
      </c>
      <c r="E61281" s="1">
        <v>43964</v>
      </c>
      <c r="F61281" s="1">
        <v>43964</v>
      </c>
      <c r="G61281" t="s">
        <v>13</v>
      </c>
      <c r="H61281" s="2" t="s">
        <v>75</v>
      </c>
      <c r="I61281" s="2" t="s">
        <v>76</v>
      </c>
      <c r="J61281" t="s">
        <v>18</v>
      </c>
      <c r="K61281" t="s">
        <v>22</v>
      </c>
      <c r="L61281" t="s">
        <v>20</v>
      </c>
      <c r="M61281">
        <v>1026.5787046916662</v>
      </c>
    </row>
    <row r="61282" spans="1:13" x14ac:dyDescent="0.25">
      <c r="A61282" t="s">
        <v>78</v>
      </c>
      <c r="B61282" t="s">
        <v>77</v>
      </c>
      <c r="C61282" t="s">
        <v>74</v>
      </c>
      <c r="D61282" s="1">
        <v>43965</v>
      </c>
      <c r="E61282" s="1">
        <v>43964</v>
      </c>
      <c r="F61282" s="1">
        <v>43964</v>
      </c>
      <c r="G61282" t="s">
        <v>13</v>
      </c>
      <c r="H61282" s="2" t="s">
        <v>75</v>
      </c>
      <c r="I61282" s="2" t="s">
        <v>76</v>
      </c>
      <c r="J61282" t="s">
        <v>18</v>
      </c>
      <c r="K61282" t="s">
        <v>64</v>
      </c>
      <c r="L61282" t="s">
        <v>20</v>
      </c>
      <c r="M61282">
        <v>620.41050152604032</v>
      </c>
    </row>
    <row r="61283" spans="1:13" x14ac:dyDescent="0.25">
      <c r="A61283" t="s">
        <v>78</v>
      </c>
      <c r="B61283" t="s">
        <v>77</v>
      </c>
      <c r="C61283" t="s">
        <v>74</v>
      </c>
      <c r="D61283" s="1">
        <v>43965</v>
      </c>
      <c r="E61283" s="1">
        <v>43964</v>
      </c>
      <c r="F61283" s="1">
        <v>43964</v>
      </c>
      <c r="G61283" t="s">
        <v>13</v>
      </c>
      <c r="H61283" s="2" t="s">
        <v>75</v>
      </c>
      <c r="I61283" s="2" t="s">
        <v>76</v>
      </c>
      <c r="J61283" t="s">
        <v>14</v>
      </c>
      <c r="K61283" t="s">
        <v>15</v>
      </c>
      <c r="L61283" t="s">
        <v>20</v>
      </c>
      <c r="M61283">
        <v>-127.49878207987007</v>
      </c>
    </row>
    <row r="61284" spans="1:13" x14ac:dyDescent="0.25">
      <c r="A61284" t="s">
        <v>78</v>
      </c>
      <c r="B61284" t="s">
        <v>77</v>
      </c>
      <c r="C61284" t="s">
        <v>74</v>
      </c>
      <c r="D61284" s="1">
        <v>43965</v>
      </c>
      <c r="E61284" s="1">
        <v>43964</v>
      </c>
      <c r="F61284" s="1">
        <v>43964</v>
      </c>
      <c r="G61284" t="s">
        <v>13</v>
      </c>
      <c r="H61284" s="2" t="s">
        <v>75</v>
      </c>
      <c r="I61284" s="2" t="s">
        <v>76</v>
      </c>
      <c r="J61284" t="s">
        <v>18</v>
      </c>
      <c r="K61284" t="s">
        <v>64</v>
      </c>
      <c r="L61284" t="s">
        <v>20</v>
      </c>
      <c r="M61284">
        <v>1862.8843870474727</v>
      </c>
    </row>
    <row r="61285" spans="1:13" x14ac:dyDescent="0.25">
      <c r="A61285" t="s">
        <v>78</v>
      </c>
      <c r="B61285" t="s">
        <v>77</v>
      </c>
      <c r="C61285" t="s">
        <v>74</v>
      </c>
      <c r="D61285" s="1">
        <v>43965</v>
      </c>
      <c r="E61285" s="1">
        <v>43964</v>
      </c>
      <c r="F61285" s="1">
        <v>43964</v>
      </c>
      <c r="G61285" t="s">
        <v>13</v>
      </c>
      <c r="H61285" s="2" t="s">
        <v>75</v>
      </c>
      <c r="I61285" s="2" t="s">
        <v>76</v>
      </c>
      <c r="J61285" t="s">
        <v>18</v>
      </c>
      <c r="K61285" t="s">
        <v>64</v>
      </c>
      <c r="L61285" t="s">
        <v>20</v>
      </c>
      <c r="M61285">
        <v>2361.9972733542213</v>
      </c>
    </row>
    <row r="61286" spans="1:13" x14ac:dyDescent="0.25">
      <c r="A61286" t="s">
        <v>78</v>
      </c>
      <c r="B61286" t="s">
        <v>77</v>
      </c>
      <c r="C61286" t="s">
        <v>74</v>
      </c>
      <c r="D61286" s="1">
        <v>43965</v>
      </c>
      <c r="E61286" s="1">
        <v>43964</v>
      </c>
      <c r="F61286" s="1">
        <v>43964</v>
      </c>
      <c r="G61286" t="s">
        <v>13</v>
      </c>
      <c r="H61286" s="2" t="s">
        <v>75</v>
      </c>
      <c r="I61286" s="2" t="s">
        <v>76</v>
      </c>
      <c r="J61286" t="s">
        <v>14</v>
      </c>
      <c r="K61286" t="s">
        <v>29</v>
      </c>
      <c r="L61286" t="s">
        <v>20</v>
      </c>
      <c r="M61286">
        <v>-1047.8829915057142</v>
      </c>
    </row>
    <row r="61287" spans="1:13" x14ac:dyDescent="0.25">
      <c r="A61287" t="s">
        <v>78</v>
      </c>
      <c r="B61287" t="s">
        <v>77</v>
      </c>
      <c r="C61287" t="s">
        <v>74</v>
      </c>
      <c r="D61287" s="1">
        <v>43965</v>
      </c>
      <c r="E61287" s="1">
        <v>43964</v>
      </c>
      <c r="F61287" s="1">
        <v>43964</v>
      </c>
      <c r="G61287" t="s">
        <v>13</v>
      </c>
      <c r="H61287" s="2" t="s">
        <v>75</v>
      </c>
      <c r="I61287" s="2" t="s">
        <v>76</v>
      </c>
      <c r="J61287" t="s">
        <v>18</v>
      </c>
      <c r="K61287" t="s">
        <v>64</v>
      </c>
      <c r="L61287" t="s">
        <v>20</v>
      </c>
      <c r="M61287">
        <v>1712.2141594577811</v>
      </c>
    </row>
    <row r="61288" spans="1:13" x14ac:dyDescent="0.25">
      <c r="A61288" t="s">
        <v>78</v>
      </c>
      <c r="B61288" t="s">
        <v>77</v>
      </c>
      <c r="C61288" t="s">
        <v>74</v>
      </c>
      <c r="D61288" s="1">
        <v>43965</v>
      </c>
      <c r="E61288" s="1">
        <v>43964</v>
      </c>
      <c r="F61288" s="1">
        <v>43964</v>
      </c>
      <c r="G61288" t="s">
        <v>13</v>
      </c>
      <c r="H61288" s="2" t="s">
        <v>75</v>
      </c>
      <c r="I61288" s="2" t="s">
        <v>76</v>
      </c>
      <c r="J61288" t="s">
        <v>18</v>
      </c>
      <c r="K61288" t="s">
        <v>64</v>
      </c>
      <c r="L61288" t="s">
        <v>20</v>
      </c>
      <c r="M61288">
        <v>39.358995804664303</v>
      </c>
    </row>
    <row r="61289" spans="1:13" x14ac:dyDescent="0.25">
      <c r="A61289" t="s">
        <v>78</v>
      </c>
      <c r="B61289" t="s">
        <v>77</v>
      </c>
      <c r="C61289" t="s">
        <v>74</v>
      </c>
      <c r="D61289" s="1">
        <v>43965</v>
      </c>
      <c r="E61289" s="1">
        <v>43964</v>
      </c>
      <c r="F61289" s="1">
        <v>43964</v>
      </c>
      <c r="G61289" t="s">
        <v>13</v>
      </c>
      <c r="H61289" s="2" t="s">
        <v>75</v>
      </c>
      <c r="I61289" s="2" t="s">
        <v>76</v>
      </c>
      <c r="J61289" t="s">
        <v>14</v>
      </c>
      <c r="K61289" t="s">
        <v>31</v>
      </c>
      <c r="L61289" t="s">
        <v>20</v>
      </c>
      <c r="M61289">
        <v>-264.39078785101049</v>
      </c>
    </row>
    <row r="61290" spans="1:13" x14ac:dyDescent="0.25">
      <c r="A61290" t="s">
        <v>78</v>
      </c>
      <c r="B61290" t="s">
        <v>77</v>
      </c>
      <c r="C61290" t="s">
        <v>74</v>
      </c>
      <c r="D61290" s="1">
        <v>43965</v>
      </c>
      <c r="E61290" s="1">
        <v>43964</v>
      </c>
      <c r="F61290" s="1">
        <v>43964</v>
      </c>
      <c r="G61290" t="s">
        <v>13</v>
      </c>
      <c r="H61290" s="2" t="s">
        <v>75</v>
      </c>
      <c r="I61290" s="2" t="s">
        <v>76</v>
      </c>
      <c r="J61290" t="s">
        <v>18</v>
      </c>
      <c r="K61290" t="s">
        <v>64</v>
      </c>
      <c r="L61290" t="s">
        <v>20</v>
      </c>
      <c r="M61290">
        <v>2851.2787543616701</v>
      </c>
    </row>
    <row r="61291" spans="1:13" x14ac:dyDescent="0.25">
      <c r="A61291" t="s">
        <v>78</v>
      </c>
      <c r="B61291" t="s">
        <v>77</v>
      </c>
      <c r="C61291" t="s">
        <v>74</v>
      </c>
      <c r="D61291" s="1">
        <v>43965</v>
      </c>
      <c r="E61291" s="1">
        <v>43964</v>
      </c>
      <c r="F61291" s="1">
        <v>43964</v>
      </c>
      <c r="G61291" t="s">
        <v>13</v>
      </c>
      <c r="H61291" s="2" t="s">
        <v>75</v>
      </c>
      <c r="I61291" s="2" t="s">
        <v>76</v>
      </c>
      <c r="J61291" t="s">
        <v>18</v>
      </c>
      <c r="K61291" t="s">
        <v>31</v>
      </c>
      <c r="L61291" t="s">
        <v>20</v>
      </c>
      <c r="M61291">
        <v>996.15858154028513</v>
      </c>
    </row>
    <row r="61292" spans="1:13" x14ac:dyDescent="0.25">
      <c r="A61292" t="s">
        <v>78</v>
      </c>
      <c r="B61292" t="s">
        <v>77</v>
      </c>
      <c r="C61292" t="s">
        <v>74</v>
      </c>
      <c r="D61292" s="1">
        <v>43965</v>
      </c>
      <c r="E61292" s="1">
        <v>43964</v>
      </c>
      <c r="F61292" s="1">
        <v>43964</v>
      </c>
      <c r="G61292" t="s">
        <v>13</v>
      </c>
      <c r="H61292" s="2" t="s">
        <v>75</v>
      </c>
      <c r="I61292" s="2" t="s">
        <v>76</v>
      </c>
      <c r="J61292" t="s">
        <v>14</v>
      </c>
      <c r="K61292" t="s">
        <v>21</v>
      </c>
      <c r="L61292" t="s">
        <v>20</v>
      </c>
      <c r="M61292">
        <v>-1.0521640401742196</v>
      </c>
    </row>
    <row r="61293" spans="1:13" x14ac:dyDescent="0.25">
      <c r="A61293" t="s">
        <v>78</v>
      </c>
      <c r="B61293" t="s">
        <v>77</v>
      </c>
      <c r="C61293" t="s">
        <v>74</v>
      </c>
      <c r="D61293" s="1">
        <v>43965</v>
      </c>
      <c r="E61293" s="1">
        <v>43964</v>
      </c>
      <c r="F61293" s="1">
        <v>43964</v>
      </c>
      <c r="G61293" t="s">
        <v>13</v>
      </c>
      <c r="H61293" s="2" t="s">
        <v>75</v>
      </c>
      <c r="I61293" s="2" t="s">
        <v>76</v>
      </c>
      <c r="J61293" t="s">
        <v>18</v>
      </c>
      <c r="K61293" t="s">
        <v>64</v>
      </c>
      <c r="L61293" t="s">
        <v>20</v>
      </c>
      <c r="M61293">
        <v>1584.2589547733812</v>
      </c>
    </row>
    <row r="61294" spans="1:13" x14ac:dyDescent="0.25">
      <c r="A61294" t="s">
        <v>78</v>
      </c>
      <c r="B61294" t="s">
        <v>77</v>
      </c>
      <c r="C61294" t="s">
        <v>74</v>
      </c>
      <c r="D61294" s="1">
        <v>43965</v>
      </c>
      <c r="E61294" s="1">
        <v>43964</v>
      </c>
      <c r="F61294" s="1">
        <v>43964</v>
      </c>
      <c r="G61294" t="s">
        <v>13</v>
      </c>
      <c r="H61294" s="2" t="s">
        <v>75</v>
      </c>
      <c r="I61294" s="2" t="s">
        <v>76</v>
      </c>
      <c r="J61294" t="s">
        <v>18</v>
      </c>
      <c r="K61294" t="s">
        <v>23</v>
      </c>
      <c r="L61294" t="s">
        <v>20</v>
      </c>
      <c r="M61294">
        <v>4242.824111341225</v>
      </c>
    </row>
    <row r="61295" spans="1:13" x14ac:dyDescent="0.25">
      <c r="A61295" t="s">
        <v>78</v>
      </c>
      <c r="B61295" t="s">
        <v>77</v>
      </c>
      <c r="C61295" t="s">
        <v>74</v>
      </c>
      <c r="D61295" s="1">
        <v>43965</v>
      </c>
      <c r="E61295" s="1">
        <v>43964</v>
      </c>
      <c r="F61295" s="1">
        <v>43964</v>
      </c>
      <c r="G61295" t="s">
        <v>13</v>
      </c>
      <c r="H61295" s="2" t="s">
        <v>75</v>
      </c>
      <c r="I61295" s="2" t="s">
        <v>76</v>
      </c>
      <c r="J61295" t="s">
        <v>14</v>
      </c>
      <c r="K61295" t="s">
        <v>69</v>
      </c>
      <c r="L61295" t="s">
        <v>20</v>
      </c>
      <c r="M61295">
        <v>-12.688767492716961</v>
      </c>
    </row>
    <row r="61296" spans="1:13" x14ac:dyDescent="0.25">
      <c r="A61296" t="s">
        <v>78</v>
      </c>
      <c r="B61296" t="s">
        <v>77</v>
      </c>
      <c r="C61296" t="s">
        <v>74</v>
      </c>
      <c r="D61296" s="1">
        <v>43965</v>
      </c>
      <c r="E61296" s="1">
        <v>43964</v>
      </c>
      <c r="F61296" s="1">
        <v>43964</v>
      </c>
      <c r="G61296" t="s">
        <v>13</v>
      </c>
      <c r="H61296" s="2" t="s">
        <v>75</v>
      </c>
      <c r="I61296" s="2" t="s">
        <v>76</v>
      </c>
      <c r="J61296" t="s">
        <v>18</v>
      </c>
      <c r="K61296" t="s">
        <v>64</v>
      </c>
      <c r="L61296" t="s">
        <v>20</v>
      </c>
      <c r="M61296">
        <v>1381.1215190835219</v>
      </c>
    </row>
    <row r="61297" spans="1:13" x14ac:dyDescent="0.25">
      <c r="A61297" t="s">
        <v>78</v>
      </c>
      <c r="B61297" t="s">
        <v>77</v>
      </c>
      <c r="C61297" t="s">
        <v>74</v>
      </c>
      <c r="D61297" s="1">
        <v>43965</v>
      </c>
      <c r="E61297" s="1">
        <v>43964</v>
      </c>
      <c r="F61297" s="1">
        <v>43964</v>
      </c>
      <c r="G61297" t="s">
        <v>13</v>
      </c>
      <c r="H61297" s="2" t="s">
        <v>75</v>
      </c>
      <c r="I61297" s="2" t="s">
        <v>76</v>
      </c>
      <c r="J61297" t="s">
        <v>18</v>
      </c>
      <c r="K61297" t="s">
        <v>61</v>
      </c>
      <c r="L61297" t="s">
        <v>20</v>
      </c>
      <c r="M61297">
        <v>2264.2699062311031</v>
      </c>
    </row>
    <row r="61298" spans="1:13" x14ac:dyDescent="0.25">
      <c r="A61298" t="s">
        <v>78</v>
      </c>
      <c r="B61298" t="s">
        <v>77</v>
      </c>
      <c r="C61298" t="s">
        <v>74</v>
      </c>
      <c r="D61298" s="1">
        <v>43965</v>
      </c>
      <c r="E61298" s="1">
        <v>43964</v>
      </c>
      <c r="F61298" s="1">
        <v>43964</v>
      </c>
      <c r="G61298" t="s">
        <v>13</v>
      </c>
      <c r="H61298" s="2" t="s">
        <v>75</v>
      </c>
      <c r="I61298" s="2" t="s">
        <v>76</v>
      </c>
      <c r="J61298" t="s">
        <v>14</v>
      </c>
      <c r="K61298" t="s">
        <v>26</v>
      </c>
      <c r="L61298" t="s">
        <v>20</v>
      </c>
      <c r="M61298">
        <v>-7129.5142903410087</v>
      </c>
    </row>
    <row r="61299" spans="1:13" x14ac:dyDescent="0.25">
      <c r="A61299" t="s">
        <v>78</v>
      </c>
      <c r="B61299" t="s">
        <v>77</v>
      </c>
      <c r="C61299" t="s">
        <v>74</v>
      </c>
      <c r="D61299" s="1">
        <v>43965</v>
      </c>
      <c r="E61299" s="1">
        <v>43964</v>
      </c>
      <c r="F61299" s="1">
        <v>43964</v>
      </c>
      <c r="G61299" t="s">
        <v>13</v>
      </c>
      <c r="H61299" s="2" t="s">
        <v>75</v>
      </c>
      <c r="I61299" s="2" t="s">
        <v>76</v>
      </c>
      <c r="J61299" t="s">
        <v>18</v>
      </c>
      <c r="K61299" t="s">
        <v>64</v>
      </c>
      <c r="L61299" t="s">
        <v>20</v>
      </c>
      <c r="M61299">
        <v>935.95428429963795</v>
      </c>
    </row>
    <row r="61300" spans="1:13" x14ac:dyDescent="0.25">
      <c r="A61300" t="s">
        <v>78</v>
      </c>
      <c r="B61300" t="s">
        <v>77</v>
      </c>
      <c r="C61300" t="s">
        <v>74</v>
      </c>
      <c r="D61300" s="1">
        <v>43965</v>
      </c>
      <c r="E61300" s="1">
        <v>43964</v>
      </c>
      <c r="F61300" s="1">
        <v>43964</v>
      </c>
      <c r="G61300" t="s">
        <v>13</v>
      </c>
      <c r="H61300" s="2" t="s">
        <v>75</v>
      </c>
      <c r="I61300" s="2" t="s">
        <v>76</v>
      </c>
      <c r="J61300" t="s">
        <v>18</v>
      </c>
      <c r="K61300" t="s">
        <v>55</v>
      </c>
      <c r="L61300" t="s">
        <v>20</v>
      </c>
      <c r="M61300">
        <v>18364.74207296197</v>
      </c>
    </row>
    <row r="61301" spans="1:13" x14ac:dyDescent="0.25">
      <c r="A61301" t="s">
        <v>78</v>
      </c>
      <c r="B61301" t="s">
        <v>77</v>
      </c>
      <c r="C61301" t="s">
        <v>74</v>
      </c>
      <c r="D61301" s="1">
        <v>43965</v>
      </c>
      <c r="E61301" s="1">
        <v>43964</v>
      </c>
      <c r="F61301" s="1">
        <v>43964</v>
      </c>
      <c r="G61301" t="s">
        <v>13</v>
      </c>
      <c r="H61301" s="2" t="s">
        <v>75</v>
      </c>
      <c r="I61301" s="2" t="s">
        <v>76</v>
      </c>
      <c r="J61301" t="s">
        <v>14</v>
      </c>
      <c r="K61301" t="s">
        <v>32</v>
      </c>
      <c r="L61301" t="s">
        <v>20</v>
      </c>
      <c r="M61301">
        <v>-339.08907978692247</v>
      </c>
    </row>
    <row r="61302" spans="1:13" x14ac:dyDescent="0.25">
      <c r="A61302" t="s">
        <v>78</v>
      </c>
      <c r="B61302" t="s">
        <v>77</v>
      </c>
      <c r="C61302" t="s">
        <v>74</v>
      </c>
      <c r="D61302" s="1">
        <v>43965</v>
      </c>
      <c r="E61302" s="1">
        <v>43964</v>
      </c>
      <c r="F61302" s="1">
        <v>43964</v>
      </c>
      <c r="G61302" t="s">
        <v>13</v>
      </c>
      <c r="H61302" s="2" t="s">
        <v>75</v>
      </c>
      <c r="I61302" s="2" t="s">
        <v>76</v>
      </c>
      <c r="J61302" t="s">
        <v>18</v>
      </c>
      <c r="K61302" t="s">
        <v>64</v>
      </c>
      <c r="L61302" t="s">
        <v>20</v>
      </c>
      <c r="M61302">
        <v>1681.865897342235</v>
      </c>
    </row>
    <row r="61303" spans="1:13" x14ac:dyDescent="0.25">
      <c r="A61303" t="s">
        <v>78</v>
      </c>
      <c r="B61303" t="s">
        <v>77</v>
      </c>
      <c r="C61303" t="s">
        <v>74</v>
      </c>
      <c r="D61303" s="1">
        <v>43965</v>
      </c>
      <c r="E61303" s="1">
        <v>43964</v>
      </c>
      <c r="F61303" s="1">
        <v>43964</v>
      </c>
      <c r="G61303" t="s">
        <v>13</v>
      </c>
      <c r="H61303" s="2" t="s">
        <v>75</v>
      </c>
      <c r="I61303" s="2" t="s">
        <v>76</v>
      </c>
      <c r="J61303" t="s">
        <v>18</v>
      </c>
      <c r="K61303" t="s">
        <v>30</v>
      </c>
      <c r="L61303" t="s">
        <v>20</v>
      </c>
      <c r="M61303">
        <v>991.54460261739916</v>
      </c>
    </row>
    <row r="61304" spans="1:13" x14ac:dyDescent="0.25">
      <c r="A61304" t="s">
        <v>78</v>
      </c>
      <c r="B61304" t="s">
        <v>77</v>
      </c>
      <c r="C61304" t="s">
        <v>74</v>
      </c>
      <c r="D61304" s="1">
        <v>43965</v>
      </c>
      <c r="E61304" s="1">
        <v>43964</v>
      </c>
      <c r="F61304" s="1">
        <v>43964</v>
      </c>
      <c r="G61304" t="s">
        <v>13</v>
      </c>
      <c r="H61304" s="2" t="s">
        <v>75</v>
      </c>
      <c r="I61304" s="2" t="s">
        <v>76</v>
      </c>
      <c r="J61304" t="s">
        <v>18</v>
      </c>
      <c r="K61304" t="s">
        <v>64</v>
      </c>
      <c r="L61304" t="s">
        <v>20</v>
      </c>
      <c r="M61304">
        <v>665.20169673510861</v>
      </c>
    </row>
    <row r="61305" spans="1:13" x14ac:dyDescent="0.25">
      <c r="A61305" t="s">
        <v>78</v>
      </c>
      <c r="B61305" t="s">
        <v>77</v>
      </c>
      <c r="C61305" t="s">
        <v>74</v>
      </c>
      <c r="D61305" s="1">
        <v>43965</v>
      </c>
      <c r="E61305" s="1">
        <v>43964</v>
      </c>
      <c r="F61305" s="1">
        <v>43964</v>
      </c>
      <c r="G61305" t="s">
        <v>13</v>
      </c>
      <c r="H61305" s="2" t="s">
        <v>75</v>
      </c>
      <c r="I61305" s="2" t="s">
        <v>76</v>
      </c>
      <c r="J61305" t="s">
        <v>18</v>
      </c>
      <c r="K61305" t="s">
        <v>47</v>
      </c>
      <c r="L61305" t="s">
        <v>20</v>
      </c>
      <c r="M61305">
        <v>121.8386137940436</v>
      </c>
    </row>
    <row r="61306" spans="1:13" x14ac:dyDescent="0.25">
      <c r="A61306" t="s">
        <v>78</v>
      </c>
      <c r="B61306" t="s">
        <v>77</v>
      </c>
      <c r="C61306" t="s">
        <v>74</v>
      </c>
      <c r="D61306" s="1">
        <v>43966</v>
      </c>
      <c r="E61306" s="1">
        <v>43965</v>
      </c>
      <c r="F61306" s="1">
        <v>43964</v>
      </c>
      <c r="G61306" t="s">
        <v>13</v>
      </c>
      <c r="H61306" s="2" t="s">
        <v>75</v>
      </c>
      <c r="I61306" s="2" t="s">
        <v>76</v>
      </c>
      <c r="J61306" t="s">
        <v>14</v>
      </c>
      <c r="K61306" t="s">
        <v>70</v>
      </c>
      <c r="L61306" t="s">
        <v>16</v>
      </c>
      <c r="M61306">
        <v>-3.2314575075055849</v>
      </c>
    </row>
    <row r="61307" spans="1:13" x14ac:dyDescent="0.25">
      <c r="A61307" t="s">
        <v>78</v>
      </c>
      <c r="B61307" t="s">
        <v>77</v>
      </c>
      <c r="C61307" t="s">
        <v>74</v>
      </c>
      <c r="D61307" s="1">
        <v>43966</v>
      </c>
      <c r="E61307" s="1">
        <v>43965</v>
      </c>
      <c r="F61307" s="1">
        <v>43965</v>
      </c>
      <c r="G61307" t="s">
        <v>13</v>
      </c>
      <c r="H61307" s="2" t="s">
        <v>75</v>
      </c>
      <c r="I61307" s="2" t="s">
        <v>76</v>
      </c>
      <c r="J61307" t="s">
        <v>14</v>
      </c>
      <c r="K61307" t="s">
        <v>22</v>
      </c>
      <c r="L61307" t="s">
        <v>20</v>
      </c>
      <c r="M61307">
        <v>-2244.4472214121902</v>
      </c>
    </row>
    <row r="61308" spans="1:13" x14ac:dyDescent="0.25">
      <c r="A61308" t="s">
        <v>78</v>
      </c>
      <c r="B61308" t="s">
        <v>77</v>
      </c>
      <c r="C61308" t="s">
        <v>74</v>
      </c>
      <c r="D61308" s="1">
        <v>43966</v>
      </c>
      <c r="E61308" s="1">
        <v>43965</v>
      </c>
      <c r="F61308" s="1">
        <v>43965</v>
      </c>
      <c r="G61308" t="s">
        <v>13</v>
      </c>
      <c r="H61308" s="2" t="s">
        <v>75</v>
      </c>
      <c r="I61308" s="2" t="s">
        <v>76</v>
      </c>
      <c r="J61308" t="s">
        <v>18</v>
      </c>
      <c r="K61308" t="s">
        <v>22</v>
      </c>
      <c r="L61308" t="s">
        <v>20</v>
      </c>
      <c r="M61308">
        <v>673.22320794486131</v>
      </c>
    </row>
    <row r="61309" spans="1:13" x14ac:dyDescent="0.25">
      <c r="A61309" t="s">
        <v>78</v>
      </c>
      <c r="B61309" t="s">
        <v>77</v>
      </c>
      <c r="C61309" t="s">
        <v>74</v>
      </c>
      <c r="D61309" s="1">
        <v>43966</v>
      </c>
      <c r="E61309" s="1">
        <v>43965</v>
      </c>
      <c r="F61309" s="1">
        <v>43965</v>
      </c>
      <c r="G61309" t="s">
        <v>13</v>
      </c>
      <c r="H61309" s="2" t="s">
        <v>75</v>
      </c>
      <c r="I61309" s="2" t="s">
        <v>76</v>
      </c>
      <c r="J61309" t="s">
        <v>18</v>
      </c>
      <c r="K61309" t="s">
        <v>64</v>
      </c>
      <c r="L61309" t="s">
        <v>20</v>
      </c>
      <c r="M61309">
        <v>2956.3167826765148</v>
      </c>
    </row>
    <row r="61310" spans="1:13" x14ac:dyDescent="0.25">
      <c r="A61310" t="s">
        <v>78</v>
      </c>
      <c r="B61310" t="s">
        <v>77</v>
      </c>
      <c r="C61310" t="s">
        <v>74</v>
      </c>
      <c r="D61310" s="1">
        <v>43966</v>
      </c>
      <c r="E61310" s="1">
        <v>43965</v>
      </c>
      <c r="F61310" s="1">
        <v>43965</v>
      </c>
      <c r="G61310" t="s">
        <v>13</v>
      </c>
      <c r="H61310" s="2" t="s">
        <v>75</v>
      </c>
      <c r="I61310" s="2" t="s">
        <v>76</v>
      </c>
      <c r="J61310" t="s">
        <v>14</v>
      </c>
      <c r="K61310" t="s">
        <v>22</v>
      </c>
      <c r="L61310" t="s">
        <v>20</v>
      </c>
      <c r="M61310">
        <v>-2317.5124137014755</v>
      </c>
    </row>
    <row r="61311" spans="1:13" x14ac:dyDescent="0.25">
      <c r="A61311" t="s">
        <v>78</v>
      </c>
      <c r="B61311" t="s">
        <v>77</v>
      </c>
      <c r="C61311" t="s">
        <v>74</v>
      </c>
      <c r="D61311" s="1">
        <v>43966</v>
      </c>
      <c r="E61311" s="1">
        <v>43965</v>
      </c>
      <c r="F61311" s="1">
        <v>43965</v>
      </c>
      <c r="G61311" t="s">
        <v>13</v>
      </c>
      <c r="H61311" s="2" t="s">
        <v>75</v>
      </c>
      <c r="I61311" s="2" t="s">
        <v>76</v>
      </c>
      <c r="J61311" t="s">
        <v>18</v>
      </c>
      <c r="K61311" t="s">
        <v>22</v>
      </c>
      <c r="L61311" t="s">
        <v>20</v>
      </c>
      <c r="M61311">
        <v>3108.4496060529923</v>
      </c>
    </row>
    <row r="61312" spans="1:13" x14ac:dyDescent="0.25">
      <c r="A61312" t="s">
        <v>78</v>
      </c>
      <c r="B61312" t="s">
        <v>77</v>
      </c>
      <c r="C61312" t="s">
        <v>74</v>
      </c>
      <c r="D61312" s="1">
        <v>43966</v>
      </c>
      <c r="E61312" s="1">
        <v>43965</v>
      </c>
      <c r="F61312" s="1">
        <v>43965</v>
      </c>
      <c r="G61312" t="s">
        <v>13</v>
      </c>
      <c r="H61312" s="2" t="s">
        <v>75</v>
      </c>
      <c r="I61312" s="2" t="s">
        <v>76</v>
      </c>
      <c r="J61312" t="s">
        <v>18</v>
      </c>
      <c r="K61312" t="s">
        <v>64</v>
      </c>
      <c r="L61312" t="s">
        <v>20</v>
      </c>
      <c r="M61312">
        <v>733.39583182550018</v>
      </c>
    </row>
    <row r="61313" spans="1:13" x14ac:dyDescent="0.25">
      <c r="A61313" t="s">
        <v>78</v>
      </c>
      <c r="B61313" t="s">
        <v>77</v>
      </c>
      <c r="C61313" t="s">
        <v>74</v>
      </c>
      <c r="D61313" s="1">
        <v>43966</v>
      </c>
      <c r="E61313" s="1">
        <v>43965</v>
      </c>
      <c r="F61313" s="1">
        <v>43965</v>
      </c>
      <c r="G61313" t="s">
        <v>13</v>
      </c>
      <c r="H61313" s="2" t="s">
        <v>75</v>
      </c>
      <c r="I61313" s="2" t="s">
        <v>76</v>
      </c>
      <c r="J61313" t="s">
        <v>14</v>
      </c>
      <c r="K61313" t="s">
        <v>33</v>
      </c>
      <c r="L61313" t="s">
        <v>20</v>
      </c>
      <c r="M61313">
        <v>-9.6354631860340483</v>
      </c>
    </row>
    <row r="61314" spans="1:13" x14ac:dyDescent="0.25">
      <c r="A61314" t="s">
        <v>78</v>
      </c>
      <c r="B61314" t="s">
        <v>77</v>
      </c>
      <c r="C61314" t="s">
        <v>74</v>
      </c>
      <c r="D61314" s="1">
        <v>43966</v>
      </c>
      <c r="E61314" s="1">
        <v>43965</v>
      </c>
      <c r="F61314" s="1">
        <v>43965</v>
      </c>
      <c r="G61314" t="s">
        <v>13</v>
      </c>
      <c r="H61314" s="2" t="s">
        <v>75</v>
      </c>
      <c r="I61314" s="2" t="s">
        <v>76</v>
      </c>
      <c r="J61314" t="s">
        <v>18</v>
      </c>
      <c r="K61314" t="s">
        <v>64</v>
      </c>
      <c r="L61314" t="s">
        <v>20</v>
      </c>
      <c r="M61314">
        <v>2893.918609315931</v>
      </c>
    </row>
    <row r="61315" spans="1:13" x14ac:dyDescent="0.25">
      <c r="A61315" t="s">
        <v>78</v>
      </c>
      <c r="B61315" t="s">
        <v>77</v>
      </c>
      <c r="C61315" t="s">
        <v>74</v>
      </c>
      <c r="D61315" s="1">
        <v>43966</v>
      </c>
      <c r="E61315" s="1">
        <v>43965</v>
      </c>
      <c r="F61315" s="1">
        <v>43965</v>
      </c>
      <c r="G61315" t="s">
        <v>13</v>
      </c>
      <c r="H61315" s="2" t="s">
        <v>75</v>
      </c>
      <c r="I61315" s="2" t="s">
        <v>76</v>
      </c>
      <c r="J61315" t="s">
        <v>18</v>
      </c>
      <c r="K61315" t="s">
        <v>64</v>
      </c>
      <c r="L61315" t="s">
        <v>20</v>
      </c>
      <c r="M61315">
        <v>1762.3377711137518</v>
      </c>
    </row>
    <row r="61316" spans="1:13" x14ac:dyDescent="0.25">
      <c r="A61316" t="s">
        <v>78</v>
      </c>
      <c r="B61316" t="s">
        <v>77</v>
      </c>
      <c r="C61316" t="s">
        <v>74</v>
      </c>
      <c r="D61316" s="1">
        <v>43966</v>
      </c>
      <c r="E61316" s="1">
        <v>43965</v>
      </c>
      <c r="F61316" s="1">
        <v>43965</v>
      </c>
      <c r="G61316" t="s">
        <v>13</v>
      </c>
      <c r="H61316" s="2" t="s">
        <v>75</v>
      </c>
      <c r="I61316" s="2" t="s">
        <v>76</v>
      </c>
      <c r="J61316" t="s">
        <v>14</v>
      </c>
      <c r="K61316" t="s">
        <v>24</v>
      </c>
      <c r="L61316" t="s">
        <v>20</v>
      </c>
      <c r="M61316">
        <v>-832.91818072811702</v>
      </c>
    </row>
    <row r="61317" spans="1:13" x14ac:dyDescent="0.25">
      <c r="A61317" t="s">
        <v>78</v>
      </c>
      <c r="B61317" t="s">
        <v>77</v>
      </c>
      <c r="C61317" t="s">
        <v>74</v>
      </c>
      <c r="D61317" s="1">
        <v>43966</v>
      </c>
      <c r="E61317" s="1">
        <v>43965</v>
      </c>
      <c r="F61317" s="1">
        <v>43965</v>
      </c>
      <c r="G61317" t="s">
        <v>13</v>
      </c>
      <c r="H61317" s="2" t="s">
        <v>75</v>
      </c>
      <c r="I61317" s="2" t="s">
        <v>76</v>
      </c>
      <c r="J61317" t="s">
        <v>18</v>
      </c>
      <c r="K61317" t="s">
        <v>64</v>
      </c>
      <c r="L61317" t="s">
        <v>20</v>
      </c>
      <c r="M61317">
        <v>221.58431725352858</v>
      </c>
    </row>
    <row r="61318" spans="1:13" x14ac:dyDescent="0.25">
      <c r="A61318" t="s">
        <v>78</v>
      </c>
      <c r="B61318" t="s">
        <v>77</v>
      </c>
      <c r="C61318" t="s">
        <v>74</v>
      </c>
      <c r="D61318" s="1">
        <v>43966</v>
      </c>
      <c r="E61318" s="1">
        <v>43965</v>
      </c>
      <c r="F61318" s="1">
        <v>43965</v>
      </c>
      <c r="G61318" t="s">
        <v>13</v>
      </c>
      <c r="H61318" s="2" t="s">
        <v>75</v>
      </c>
      <c r="I61318" s="2" t="s">
        <v>76</v>
      </c>
      <c r="J61318" t="s">
        <v>18</v>
      </c>
      <c r="K61318" t="s">
        <v>31</v>
      </c>
      <c r="L61318" t="s">
        <v>20</v>
      </c>
      <c r="M61318">
        <v>345.76226756877935</v>
      </c>
    </row>
    <row r="61319" spans="1:13" x14ac:dyDescent="0.25">
      <c r="A61319" t="s">
        <v>78</v>
      </c>
      <c r="B61319" t="s">
        <v>77</v>
      </c>
      <c r="C61319" t="s">
        <v>74</v>
      </c>
      <c r="D61319" s="1">
        <v>43966</v>
      </c>
      <c r="E61319" s="1">
        <v>43965</v>
      </c>
      <c r="F61319" s="1">
        <v>43965</v>
      </c>
      <c r="G61319" t="s">
        <v>13</v>
      </c>
      <c r="H61319" s="2" t="s">
        <v>75</v>
      </c>
      <c r="I61319" s="2" t="s">
        <v>76</v>
      </c>
      <c r="J61319" t="s">
        <v>14</v>
      </c>
      <c r="K61319" t="s">
        <v>29</v>
      </c>
      <c r="L61319" t="s">
        <v>20</v>
      </c>
      <c r="M61319">
        <v>-560.37637161720397</v>
      </c>
    </row>
    <row r="61320" spans="1:13" x14ac:dyDescent="0.25">
      <c r="A61320" t="s">
        <v>78</v>
      </c>
      <c r="B61320" t="s">
        <v>77</v>
      </c>
      <c r="C61320" t="s">
        <v>74</v>
      </c>
      <c r="D61320" s="1">
        <v>43966</v>
      </c>
      <c r="E61320" s="1">
        <v>43965</v>
      </c>
      <c r="F61320" s="1">
        <v>43965</v>
      </c>
      <c r="G61320" t="s">
        <v>13</v>
      </c>
      <c r="H61320" s="2" t="s">
        <v>75</v>
      </c>
      <c r="I61320" s="2" t="s">
        <v>76</v>
      </c>
      <c r="J61320" t="s">
        <v>18</v>
      </c>
      <c r="K61320" t="s">
        <v>64</v>
      </c>
      <c r="L61320" t="s">
        <v>20</v>
      </c>
      <c r="M61320">
        <v>1453.0142367821243</v>
      </c>
    </row>
    <row r="61321" spans="1:13" x14ac:dyDescent="0.25">
      <c r="A61321" t="s">
        <v>78</v>
      </c>
      <c r="B61321" t="s">
        <v>77</v>
      </c>
      <c r="C61321" t="s">
        <v>74</v>
      </c>
      <c r="D61321" s="1">
        <v>43966</v>
      </c>
      <c r="E61321" s="1">
        <v>43965</v>
      </c>
      <c r="F61321" s="1">
        <v>43965</v>
      </c>
      <c r="G61321" t="s">
        <v>13</v>
      </c>
      <c r="H61321" s="2" t="s">
        <v>75</v>
      </c>
      <c r="I61321" s="2" t="s">
        <v>76</v>
      </c>
      <c r="J61321" t="s">
        <v>18</v>
      </c>
      <c r="K61321" t="s">
        <v>23</v>
      </c>
      <c r="L61321" t="s">
        <v>20</v>
      </c>
      <c r="M61321">
        <v>4766.0525088646218</v>
      </c>
    </row>
    <row r="61322" spans="1:13" x14ac:dyDescent="0.25">
      <c r="A61322" t="s">
        <v>78</v>
      </c>
      <c r="B61322" t="s">
        <v>77</v>
      </c>
      <c r="C61322" t="s">
        <v>74</v>
      </c>
      <c r="D61322" s="1">
        <v>43966</v>
      </c>
      <c r="E61322" s="1">
        <v>43965</v>
      </c>
      <c r="F61322" s="1">
        <v>43965</v>
      </c>
      <c r="G61322" t="s">
        <v>13</v>
      </c>
      <c r="H61322" s="2" t="s">
        <v>75</v>
      </c>
      <c r="I61322" s="2" t="s">
        <v>76</v>
      </c>
      <c r="J61322" t="s">
        <v>14</v>
      </c>
      <c r="K61322" t="s">
        <v>31</v>
      </c>
      <c r="L61322" t="s">
        <v>20</v>
      </c>
      <c r="M61322">
        <v>-921.22538097947745</v>
      </c>
    </row>
    <row r="61323" spans="1:13" x14ac:dyDescent="0.25">
      <c r="A61323" t="s">
        <v>78</v>
      </c>
      <c r="B61323" t="s">
        <v>77</v>
      </c>
      <c r="C61323" t="s">
        <v>74</v>
      </c>
      <c r="D61323" s="1">
        <v>43966</v>
      </c>
      <c r="E61323" s="1">
        <v>43965</v>
      </c>
      <c r="F61323" s="1">
        <v>43965</v>
      </c>
      <c r="G61323" t="s">
        <v>13</v>
      </c>
      <c r="H61323" s="2" t="s">
        <v>75</v>
      </c>
      <c r="I61323" s="2" t="s">
        <v>76</v>
      </c>
      <c r="J61323" t="s">
        <v>18</v>
      </c>
      <c r="K61323" t="s">
        <v>64</v>
      </c>
      <c r="L61323" t="s">
        <v>20</v>
      </c>
      <c r="M61323">
        <v>1575.0570409206484</v>
      </c>
    </row>
    <row r="61324" spans="1:13" x14ac:dyDescent="0.25">
      <c r="A61324" t="s">
        <v>78</v>
      </c>
      <c r="B61324" t="s">
        <v>77</v>
      </c>
      <c r="C61324" t="s">
        <v>74</v>
      </c>
      <c r="D61324" s="1">
        <v>43966</v>
      </c>
      <c r="E61324" s="1">
        <v>43965</v>
      </c>
      <c r="F61324" s="1">
        <v>43965</v>
      </c>
      <c r="G61324" t="s">
        <v>13</v>
      </c>
      <c r="H61324" s="2" t="s">
        <v>75</v>
      </c>
      <c r="I61324" s="2" t="s">
        <v>76</v>
      </c>
      <c r="J61324" t="s">
        <v>18</v>
      </c>
      <c r="K61324" t="s">
        <v>23</v>
      </c>
      <c r="L61324" t="s">
        <v>20</v>
      </c>
      <c r="M61324">
        <v>746.9302768284798</v>
      </c>
    </row>
    <row r="61325" spans="1:13" x14ac:dyDescent="0.25">
      <c r="A61325" t="s">
        <v>78</v>
      </c>
      <c r="B61325" t="s">
        <v>77</v>
      </c>
      <c r="C61325" t="s">
        <v>74</v>
      </c>
      <c r="D61325" s="1">
        <v>43966</v>
      </c>
      <c r="E61325" s="1">
        <v>43965</v>
      </c>
      <c r="F61325" s="1">
        <v>43965</v>
      </c>
      <c r="G61325" t="s">
        <v>13</v>
      </c>
      <c r="H61325" s="2" t="s">
        <v>75</v>
      </c>
      <c r="I61325" s="2" t="s">
        <v>76</v>
      </c>
      <c r="J61325" t="s">
        <v>14</v>
      </c>
      <c r="K61325" t="s">
        <v>69</v>
      </c>
      <c r="L61325" t="s">
        <v>20</v>
      </c>
      <c r="M61325">
        <v>-12.575480805745755</v>
      </c>
    </row>
    <row r="61326" spans="1:13" x14ac:dyDescent="0.25">
      <c r="A61326" t="s">
        <v>78</v>
      </c>
      <c r="B61326" t="s">
        <v>77</v>
      </c>
      <c r="C61326" t="s">
        <v>74</v>
      </c>
      <c r="D61326" s="1">
        <v>43966</v>
      </c>
      <c r="E61326" s="1">
        <v>43965</v>
      </c>
      <c r="F61326" s="1">
        <v>43965</v>
      </c>
      <c r="G61326" t="s">
        <v>13</v>
      </c>
      <c r="H61326" s="2" t="s">
        <v>75</v>
      </c>
      <c r="I61326" s="2" t="s">
        <v>76</v>
      </c>
      <c r="J61326" t="s">
        <v>18</v>
      </c>
      <c r="K61326" t="s">
        <v>64</v>
      </c>
      <c r="L61326" t="s">
        <v>20</v>
      </c>
      <c r="M61326">
        <v>1740.4095476313173</v>
      </c>
    </row>
    <row r="61327" spans="1:13" x14ac:dyDescent="0.25">
      <c r="A61327" t="s">
        <v>78</v>
      </c>
      <c r="B61327" t="s">
        <v>77</v>
      </c>
      <c r="C61327" t="s">
        <v>74</v>
      </c>
      <c r="D61327" s="1">
        <v>43966</v>
      </c>
      <c r="E61327" s="1">
        <v>43965</v>
      </c>
      <c r="F61327" s="1">
        <v>43965</v>
      </c>
      <c r="G61327" t="s">
        <v>13</v>
      </c>
      <c r="H61327" s="2" t="s">
        <v>75</v>
      </c>
      <c r="I61327" s="2" t="s">
        <v>76</v>
      </c>
      <c r="J61327" t="s">
        <v>18</v>
      </c>
      <c r="K61327" t="s">
        <v>61</v>
      </c>
      <c r="L61327" t="s">
        <v>20</v>
      </c>
      <c r="M61327">
        <v>271.75616257052422</v>
      </c>
    </row>
    <row r="61328" spans="1:13" x14ac:dyDescent="0.25">
      <c r="A61328" t="s">
        <v>78</v>
      </c>
      <c r="B61328" t="s">
        <v>77</v>
      </c>
      <c r="C61328" t="s">
        <v>74</v>
      </c>
      <c r="D61328" s="1">
        <v>43966</v>
      </c>
      <c r="E61328" s="1">
        <v>43965</v>
      </c>
      <c r="F61328" s="1">
        <v>43965</v>
      </c>
      <c r="G61328" t="s">
        <v>13</v>
      </c>
      <c r="H61328" s="2" t="s">
        <v>75</v>
      </c>
      <c r="I61328" s="2" t="s">
        <v>76</v>
      </c>
      <c r="J61328" t="s">
        <v>14</v>
      </c>
      <c r="K61328" t="s">
        <v>26</v>
      </c>
      <c r="L61328" t="s">
        <v>20</v>
      </c>
      <c r="M61328">
        <v>-377.69371725085426</v>
      </c>
    </row>
    <row r="61329" spans="1:13" x14ac:dyDescent="0.25">
      <c r="A61329" t="s">
        <v>78</v>
      </c>
      <c r="B61329" t="s">
        <v>77</v>
      </c>
      <c r="C61329" t="s">
        <v>74</v>
      </c>
      <c r="D61329" s="1">
        <v>43966</v>
      </c>
      <c r="E61329" s="1">
        <v>43965</v>
      </c>
      <c r="F61329" s="1">
        <v>43965</v>
      </c>
      <c r="G61329" t="s">
        <v>13</v>
      </c>
      <c r="H61329" s="2" t="s">
        <v>75</v>
      </c>
      <c r="I61329" s="2" t="s">
        <v>76</v>
      </c>
      <c r="J61329" t="s">
        <v>18</v>
      </c>
      <c r="K61329" t="s">
        <v>64</v>
      </c>
      <c r="L61329" t="s">
        <v>20</v>
      </c>
      <c r="M61329">
        <v>195.65909927603715</v>
      </c>
    </row>
    <row r="61330" spans="1:13" x14ac:dyDescent="0.25">
      <c r="A61330" t="s">
        <v>78</v>
      </c>
      <c r="B61330" t="s">
        <v>77</v>
      </c>
      <c r="C61330" t="s">
        <v>74</v>
      </c>
      <c r="D61330" s="1">
        <v>43966</v>
      </c>
      <c r="E61330" s="1">
        <v>43965</v>
      </c>
      <c r="F61330" s="1">
        <v>43965</v>
      </c>
      <c r="G61330" t="s">
        <v>13</v>
      </c>
      <c r="H61330" s="2" t="s">
        <v>75</v>
      </c>
      <c r="I61330" s="2" t="s">
        <v>76</v>
      </c>
      <c r="J61330" t="s">
        <v>18</v>
      </c>
      <c r="K61330" t="s">
        <v>55</v>
      </c>
      <c r="L61330" t="s">
        <v>20</v>
      </c>
      <c r="M61330">
        <v>5375.9213671201969</v>
      </c>
    </row>
    <row r="61331" spans="1:13" x14ac:dyDescent="0.25">
      <c r="A61331" t="s">
        <v>78</v>
      </c>
      <c r="B61331" t="s">
        <v>77</v>
      </c>
      <c r="C61331" t="s">
        <v>74</v>
      </c>
      <c r="D61331" s="1">
        <v>43966</v>
      </c>
      <c r="E61331" s="1">
        <v>43965</v>
      </c>
      <c r="F61331" s="1">
        <v>43965</v>
      </c>
      <c r="G61331" t="s">
        <v>13</v>
      </c>
      <c r="H61331" s="2" t="s">
        <v>75</v>
      </c>
      <c r="I61331" s="2" t="s">
        <v>76</v>
      </c>
      <c r="J61331" t="s">
        <v>14</v>
      </c>
      <c r="K61331" t="s">
        <v>30</v>
      </c>
      <c r="L61331" t="s">
        <v>20</v>
      </c>
      <c r="M61331">
        <v>-670.18251999675283</v>
      </c>
    </row>
    <row r="61332" spans="1:13" x14ac:dyDescent="0.25">
      <c r="A61332" t="s">
        <v>78</v>
      </c>
      <c r="B61332" t="s">
        <v>77</v>
      </c>
      <c r="C61332" t="s">
        <v>74</v>
      </c>
      <c r="D61332" s="1">
        <v>43966</v>
      </c>
      <c r="E61332" s="1">
        <v>43965</v>
      </c>
      <c r="F61332" s="1">
        <v>43965</v>
      </c>
      <c r="G61332" t="s">
        <v>13</v>
      </c>
      <c r="H61332" s="2" t="s">
        <v>75</v>
      </c>
      <c r="I61332" s="2" t="s">
        <v>76</v>
      </c>
      <c r="J61332" t="s">
        <v>18</v>
      </c>
      <c r="K61332" t="s">
        <v>64</v>
      </c>
      <c r="L61332" t="s">
        <v>20</v>
      </c>
      <c r="M61332">
        <v>3454.3780184317961</v>
      </c>
    </row>
    <row r="61333" spans="1:13" x14ac:dyDescent="0.25">
      <c r="A61333" t="s">
        <v>78</v>
      </c>
      <c r="B61333" t="s">
        <v>77</v>
      </c>
      <c r="C61333" t="s">
        <v>74</v>
      </c>
      <c r="D61333" s="1">
        <v>43966</v>
      </c>
      <c r="E61333" s="1">
        <v>43965</v>
      </c>
      <c r="F61333" s="1">
        <v>43965</v>
      </c>
      <c r="G61333" t="s">
        <v>13</v>
      </c>
      <c r="H61333" s="2" t="s">
        <v>75</v>
      </c>
      <c r="I61333" s="2" t="s">
        <v>76</v>
      </c>
      <c r="J61333" t="s">
        <v>18</v>
      </c>
      <c r="K61333" t="s">
        <v>55</v>
      </c>
      <c r="L61333" t="s">
        <v>20</v>
      </c>
      <c r="M61333">
        <v>10456.359727511826</v>
      </c>
    </row>
    <row r="61334" spans="1:13" x14ac:dyDescent="0.25">
      <c r="A61334" t="s">
        <v>78</v>
      </c>
      <c r="B61334" t="s">
        <v>77</v>
      </c>
      <c r="C61334" t="s">
        <v>74</v>
      </c>
      <c r="D61334" s="1">
        <v>43966</v>
      </c>
      <c r="E61334" s="1">
        <v>43965</v>
      </c>
      <c r="F61334" s="1">
        <v>43965</v>
      </c>
      <c r="G61334" t="s">
        <v>13</v>
      </c>
      <c r="H61334" s="2" t="s">
        <v>75</v>
      </c>
      <c r="I61334" s="2" t="s">
        <v>76</v>
      </c>
      <c r="J61334" t="s">
        <v>14</v>
      </c>
      <c r="K61334" t="s">
        <v>32</v>
      </c>
      <c r="L61334" t="s">
        <v>20</v>
      </c>
      <c r="M61334">
        <v>-1080.7090054326522</v>
      </c>
    </row>
    <row r="61335" spans="1:13" x14ac:dyDescent="0.25">
      <c r="A61335" t="s">
        <v>78</v>
      </c>
      <c r="B61335" t="s">
        <v>77</v>
      </c>
      <c r="C61335" t="s">
        <v>74</v>
      </c>
      <c r="D61335" s="1">
        <v>43966</v>
      </c>
      <c r="E61335" s="1">
        <v>43965</v>
      </c>
      <c r="F61335" s="1">
        <v>43965</v>
      </c>
      <c r="G61335" t="s">
        <v>13</v>
      </c>
      <c r="H61335" s="2" t="s">
        <v>75</v>
      </c>
      <c r="I61335" s="2" t="s">
        <v>76</v>
      </c>
      <c r="J61335" t="s">
        <v>18</v>
      </c>
      <c r="K61335" t="s">
        <v>64</v>
      </c>
      <c r="L61335" t="s">
        <v>20</v>
      </c>
      <c r="M61335">
        <v>435.30694470330781</v>
      </c>
    </row>
    <row r="61336" spans="1:13" x14ac:dyDescent="0.25">
      <c r="A61336" t="s">
        <v>78</v>
      </c>
      <c r="B61336" t="s">
        <v>77</v>
      </c>
      <c r="C61336" t="s">
        <v>74</v>
      </c>
      <c r="D61336" s="1">
        <v>43966</v>
      </c>
      <c r="E61336" s="1">
        <v>43965</v>
      </c>
      <c r="F61336" s="1">
        <v>43965</v>
      </c>
      <c r="G61336" t="s">
        <v>13</v>
      </c>
      <c r="H61336" s="2" t="s">
        <v>75</v>
      </c>
      <c r="I61336" s="2" t="s">
        <v>76</v>
      </c>
      <c r="J61336" t="s">
        <v>18</v>
      </c>
      <c r="K61336" t="s">
        <v>55</v>
      </c>
      <c r="L61336" t="s">
        <v>20</v>
      </c>
      <c r="M61336">
        <v>3481.7343538315886</v>
      </c>
    </row>
    <row r="61337" spans="1:13" x14ac:dyDescent="0.25">
      <c r="A61337" t="s">
        <v>78</v>
      </c>
      <c r="B61337" t="s">
        <v>77</v>
      </c>
      <c r="C61337" t="s">
        <v>74</v>
      </c>
      <c r="D61337" s="1">
        <v>43966</v>
      </c>
      <c r="E61337" s="1">
        <v>43965</v>
      </c>
      <c r="F61337" s="1">
        <v>43965</v>
      </c>
      <c r="G61337" t="s">
        <v>13</v>
      </c>
      <c r="H61337" s="2" t="s">
        <v>75</v>
      </c>
      <c r="I61337" s="2" t="s">
        <v>76</v>
      </c>
      <c r="J61337" t="s">
        <v>18</v>
      </c>
      <c r="K61337" t="s">
        <v>64</v>
      </c>
      <c r="L61337" t="s">
        <v>20</v>
      </c>
      <c r="M61337">
        <v>6098.0356239043313</v>
      </c>
    </row>
    <row r="61338" spans="1:13" x14ac:dyDescent="0.25">
      <c r="A61338" t="s">
        <v>78</v>
      </c>
      <c r="B61338" t="s">
        <v>77</v>
      </c>
      <c r="C61338" t="s">
        <v>74</v>
      </c>
      <c r="D61338" s="1">
        <v>43966</v>
      </c>
      <c r="E61338" s="1">
        <v>43965</v>
      </c>
      <c r="F61338" s="1">
        <v>43965</v>
      </c>
      <c r="G61338" t="s">
        <v>13</v>
      </c>
      <c r="H61338" s="2" t="s">
        <v>75</v>
      </c>
      <c r="I61338" s="2" t="s">
        <v>76</v>
      </c>
      <c r="J61338" t="s">
        <v>18</v>
      </c>
      <c r="K61338" t="s">
        <v>55</v>
      </c>
      <c r="L61338" t="s">
        <v>20</v>
      </c>
      <c r="M61338">
        <v>294.97594903573167</v>
      </c>
    </row>
    <row r="61339" spans="1:13" x14ac:dyDescent="0.25">
      <c r="A61339" t="s">
        <v>78</v>
      </c>
      <c r="B61339" t="s">
        <v>77</v>
      </c>
      <c r="C61339" t="s">
        <v>74</v>
      </c>
      <c r="D61339" s="1">
        <v>43966</v>
      </c>
      <c r="E61339" s="1">
        <v>43965</v>
      </c>
      <c r="F61339" s="1">
        <v>43965</v>
      </c>
      <c r="G61339" t="s">
        <v>13</v>
      </c>
      <c r="H61339" s="2" t="s">
        <v>75</v>
      </c>
      <c r="I61339" s="2" t="s">
        <v>76</v>
      </c>
      <c r="J61339" t="s">
        <v>18</v>
      </c>
      <c r="K61339" t="s">
        <v>64</v>
      </c>
      <c r="L61339" t="s">
        <v>20</v>
      </c>
      <c r="M61339">
        <v>1362.1169489565495</v>
      </c>
    </row>
    <row r="61340" spans="1:13" x14ac:dyDescent="0.25">
      <c r="A61340" t="s">
        <v>78</v>
      </c>
      <c r="B61340" t="s">
        <v>77</v>
      </c>
      <c r="C61340" t="s">
        <v>74</v>
      </c>
      <c r="D61340" s="1">
        <v>43966</v>
      </c>
      <c r="E61340" s="1">
        <v>43965</v>
      </c>
      <c r="F61340" s="1">
        <v>43965</v>
      </c>
      <c r="G61340" t="s">
        <v>13</v>
      </c>
      <c r="H61340" s="2" t="s">
        <v>75</v>
      </c>
      <c r="I61340" s="2" t="s">
        <v>76</v>
      </c>
      <c r="J61340" t="s">
        <v>18</v>
      </c>
      <c r="K61340" t="s">
        <v>47</v>
      </c>
      <c r="L61340" t="s">
        <v>20</v>
      </c>
      <c r="M61340">
        <v>7.0342200430845336</v>
      </c>
    </row>
    <row r="61341" spans="1:13" x14ac:dyDescent="0.25">
      <c r="A61341" t="s">
        <v>78</v>
      </c>
      <c r="B61341" t="s">
        <v>77</v>
      </c>
      <c r="C61341" t="s">
        <v>74</v>
      </c>
      <c r="D61341" s="1">
        <v>43966</v>
      </c>
      <c r="E61341" s="1">
        <v>43965</v>
      </c>
      <c r="F61341" s="1">
        <v>43965</v>
      </c>
      <c r="G61341" t="s">
        <v>13</v>
      </c>
      <c r="H61341" s="2" t="s">
        <v>75</v>
      </c>
      <c r="I61341" s="2" t="s">
        <v>76</v>
      </c>
      <c r="J61341" t="s">
        <v>18</v>
      </c>
      <c r="K61341" t="s">
        <v>64</v>
      </c>
      <c r="L61341" t="s">
        <v>20</v>
      </c>
      <c r="M61341">
        <v>1661.4186685220473</v>
      </c>
    </row>
    <row r="61342" spans="1:13" x14ac:dyDescent="0.25">
      <c r="A61342" t="s">
        <v>78</v>
      </c>
      <c r="B61342" t="s">
        <v>77</v>
      </c>
      <c r="C61342" t="s">
        <v>74</v>
      </c>
      <c r="D61342" s="1">
        <v>43967</v>
      </c>
      <c r="E61342" s="1">
        <v>43966</v>
      </c>
      <c r="F61342" s="1">
        <v>43966</v>
      </c>
      <c r="G61342" t="s">
        <v>13</v>
      </c>
      <c r="H61342" s="2" t="s">
        <v>75</v>
      </c>
      <c r="I61342" s="2" t="s">
        <v>76</v>
      </c>
      <c r="J61342" t="s">
        <v>14</v>
      </c>
      <c r="K61342" t="s">
        <v>22</v>
      </c>
      <c r="L61342" t="s">
        <v>20</v>
      </c>
      <c r="M61342">
        <v>-135.36079555916979</v>
      </c>
    </row>
    <row r="61343" spans="1:13" x14ac:dyDescent="0.25">
      <c r="A61343" t="s">
        <v>78</v>
      </c>
      <c r="B61343" t="s">
        <v>77</v>
      </c>
      <c r="C61343" t="s">
        <v>74</v>
      </c>
      <c r="D61343" s="1">
        <v>43967</v>
      </c>
      <c r="E61343" s="1">
        <v>43966</v>
      </c>
      <c r="F61343" s="1">
        <v>43966</v>
      </c>
      <c r="G61343" t="s">
        <v>13</v>
      </c>
      <c r="H61343" s="2" t="s">
        <v>75</v>
      </c>
      <c r="I61343" s="2" t="s">
        <v>76</v>
      </c>
      <c r="J61343" t="s">
        <v>18</v>
      </c>
      <c r="K61343" t="s">
        <v>22</v>
      </c>
      <c r="L61343" t="s">
        <v>20</v>
      </c>
      <c r="M61343">
        <v>1907.7235421053576</v>
      </c>
    </row>
    <row r="61344" spans="1:13" x14ac:dyDescent="0.25">
      <c r="A61344" t="s">
        <v>78</v>
      </c>
      <c r="B61344" t="s">
        <v>77</v>
      </c>
      <c r="C61344" t="s">
        <v>74</v>
      </c>
      <c r="D61344" s="1">
        <v>43967</v>
      </c>
      <c r="E61344" s="1">
        <v>43966</v>
      </c>
      <c r="F61344" s="1">
        <v>43966</v>
      </c>
      <c r="G61344" t="s">
        <v>13</v>
      </c>
      <c r="H61344" s="2" t="s">
        <v>75</v>
      </c>
      <c r="I61344" s="2" t="s">
        <v>76</v>
      </c>
      <c r="J61344" t="s">
        <v>18</v>
      </c>
      <c r="K61344" t="s">
        <v>64</v>
      </c>
      <c r="L61344" t="s">
        <v>20</v>
      </c>
      <c r="M61344">
        <v>750.4838265318939</v>
      </c>
    </row>
    <row r="61345" spans="1:13" x14ac:dyDescent="0.25">
      <c r="A61345" t="s">
        <v>78</v>
      </c>
      <c r="B61345" t="s">
        <v>77</v>
      </c>
      <c r="C61345" t="s">
        <v>74</v>
      </c>
      <c r="D61345" s="1">
        <v>43967</v>
      </c>
      <c r="E61345" s="1">
        <v>43966</v>
      </c>
      <c r="F61345" s="1">
        <v>43966</v>
      </c>
      <c r="G61345" t="s">
        <v>13</v>
      </c>
      <c r="H61345" s="2" t="s">
        <v>75</v>
      </c>
      <c r="I61345" s="2" t="s">
        <v>76</v>
      </c>
      <c r="J61345" t="s">
        <v>14</v>
      </c>
      <c r="K61345" t="s">
        <v>22</v>
      </c>
      <c r="L61345" t="s">
        <v>20</v>
      </c>
      <c r="M61345">
        <v>-2059.4349943516027</v>
      </c>
    </row>
    <row r="61346" spans="1:13" x14ac:dyDescent="0.25">
      <c r="A61346" t="s">
        <v>78</v>
      </c>
      <c r="B61346" t="s">
        <v>77</v>
      </c>
      <c r="C61346" t="s">
        <v>74</v>
      </c>
      <c r="D61346" s="1">
        <v>43967</v>
      </c>
      <c r="E61346" s="1">
        <v>43966</v>
      </c>
      <c r="F61346" s="1">
        <v>43966</v>
      </c>
      <c r="G61346" t="s">
        <v>13</v>
      </c>
      <c r="H61346" s="2" t="s">
        <v>75</v>
      </c>
      <c r="I61346" s="2" t="s">
        <v>76</v>
      </c>
      <c r="J61346" t="s">
        <v>18</v>
      </c>
      <c r="K61346" t="s">
        <v>22</v>
      </c>
      <c r="L61346" t="s">
        <v>20</v>
      </c>
      <c r="M61346">
        <v>2507.7601589184105</v>
      </c>
    </row>
    <row r="61347" spans="1:13" x14ac:dyDescent="0.25">
      <c r="A61347" t="s">
        <v>78</v>
      </c>
      <c r="B61347" t="s">
        <v>77</v>
      </c>
      <c r="C61347" t="s">
        <v>74</v>
      </c>
      <c r="D61347" s="1">
        <v>43967</v>
      </c>
      <c r="E61347" s="1">
        <v>43966</v>
      </c>
      <c r="F61347" s="1">
        <v>43966</v>
      </c>
      <c r="G61347" t="s">
        <v>13</v>
      </c>
      <c r="H61347" s="2" t="s">
        <v>75</v>
      </c>
      <c r="I61347" s="2" t="s">
        <v>76</v>
      </c>
      <c r="J61347" t="s">
        <v>18</v>
      </c>
      <c r="K61347" t="s">
        <v>64</v>
      </c>
      <c r="L61347" t="s">
        <v>20</v>
      </c>
      <c r="M61347">
        <v>1283.4534301201429</v>
      </c>
    </row>
    <row r="61348" spans="1:13" x14ac:dyDescent="0.25">
      <c r="A61348" t="s">
        <v>78</v>
      </c>
      <c r="B61348" t="s">
        <v>77</v>
      </c>
      <c r="C61348" t="s">
        <v>74</v>
      </c>
      <c r="D61348" s="1">
        <v>43967</v>
      </c>
      <c r="E61348" s="1">
        <v>43966</v>
      </c>
      <c r="F61348" s="1">
        <v>43966</v>
      </c>
      <c r="G61348" t="s">
        <v>13</v>
      </c>
      <c r="H61348" s="2" t="s">
        <v>75</v>
      </c>
      <c r="I61348" s="2" t="s">
        <v>76</v>
      </c>
      <c r="J61348" t="s">
        <v>14</v>
      </c>
      <c r="K61348" t="s">
        <v>24</v>
      </c>
      <c r="L61348" t="s">
        <v>20</v>
      </c>
      <c r="M61348">
        <v>-2192.7087791350136</v>
      </c>
    </row>
    <row r="61349" spans="1:13" x14ac:dyDescent="0.25">
      <c r="A61349" t="s">
        <v>78</v>
      </c>
      <c r="B61349" t="s">
        <v>77</v>
      </c>
      <c r="C61349" t="s">
        <v>74</v>
      </c>
      <c r="D61349" s="1">
        <v>43967</v>
      </c>
      <c r="E61349" s="1">
        <v>43966</v>
      </c>
      <c r="F61349" s="1">
        <v>43966</v>
      </c>
      <c r="G61349" t="s">
        <v>13</v>
      </c>
      <c r="H61349" s="2" t="s">
        <v>75</v>
      </c>
      <c r="I61349" s="2" t="s">
        <v>76</v>
      </c>
      <c r="J61349" t="s">
        <v>18</v>
      </c>
      <c r="K61349" t="s">
        <v>64</v>
      </c>
      <c r="L61349" t="s">
        <v>20</v>
      </c>
      <c r="M61349">
        <v>966.87625948166442</v>
      </c>
    </row>
    <row r="61350" spans="1:13" x14ac:dyDescent="0.25">
      <c r="A61350" t="s">
        <v>78</v>
      </c>
      <c r="B61350" t="s">
        <v>77</v>
      </c>
      <c r="C61350" t="s">
        <v>74</v>
      </c>
      <c r="D61350" s="1">
        <v>43967</v>
      </c>
      <c r="E61350" s="1">
        <v>43966</v>
      </c>
      <c r="F61350" s="1">
        <v>43966</v>
      </c>
      <c r="G61350" t="s">
        <v>13</v>
      </c>
      <c r="H61350" s="2" t="s">
        <v>75</v>
      </c>
      <c r="I61350" s="2" t="s">
        <v>76</v>
      </c>
      <c r="J61350" t="s">
        <v>18</v>
      </c>
      <c r="K61350" t="s">
        <v>64</v>
      </c>
      <c r="L61350" t="s">
        <v>20</v>
      </c>
      <c r="M61350">
        <v>1773.7681575793963</v>
      </c>
    </row>
    <row r="61351" spans="1:13" x14ac:dyDescent="0.25">
      <c r="A61351" t="s">
        <v>78</v>
      </c>
      <c r="B61351" t="s">
        <v>77</v>
      </c>
      <c r="C61351" t="s">
        <v>74</v>
      </c>
      <c r="D61351" s="1">
        <v>43967</v>
      </c>
      <c r="E61351" s="1">
        <v>43966</v>
      </c>
      <c r="F61351" s="1">
        <v>43966</v>
      </c>
      <c r="G61351" t="s">
        <v>13</v>
      </c>
      <c r="H61351" s="2" t="s">
        <v>75</v>
      </c>
      <c r="I61351" s="2" t="s">
        <v>76</v>
      </c>
      <c r="J61351" t="s">
        <v>14</v>
      </c>
      <c r="K61351" t="s">
        <v>29</v>
      </c>
      <c r="L61351" t="s">
        <v>20</v>
      </c>
      <c r="M61351">
        <v>-435.22132753984101</v>
      </c>
    </row>
    <row r="61352" spans="1:13" x14ac:dyDescent="0.25">
      <c r="A61352" t="s">
        <v>78</v>
      </c>
      <c r="B61352" t="s">
        <v>77</v>
      </c>
      <c r="C61352" t="s">
        <v>74</v>
      </c>
      <c r="D61352" s="1">
        <v>43967</v>
      </c>
      <c r="E61352" s="1">
        <v>43966</v>
      </c>
      <c r="F61352" s="1">
        <v>43966</v>
      </c>
      <c r="G61352" t="s">
        <v>13</v>
      </c>
      <c r="H61352" s="2" t="s">
        <v>75</v>
      </c>
      <c r="I61352" s="2" t="s">
        <v>76</v>
      </c>
      <c r="J61352" t="s">
        <v>18</v>
      </c>
      <c r="K61352" t="s">
        <v>64</v>
      </c>
      <c r="L61352" t="s">
        <v>20</v>
      </c>
      <c r="M61352">
        <v>388.31215587602753</v>
      </c>
    </row>
    <row r="61353" spans="1:13" x14ac:dyDescent="0.25">
      <c r="A61353" t="s">
        <v>78</v>
      </c>
      <c r="B61353" t="s">
        <v>77</v>
      </c>
      <c r="C61353" t="s">
        <v>74</v>
      </c>
      <c r="D61353" s="1">
        <v>43967</v>
      </c>
      <c r="E61353" s="1">
        <v>43966</v>
      </c>
      <c r="F61353" s="1">
        <v>43966</v>
      </c>
      <c r="G61353" t="s">
        <v>13</v>
      </c>
      <c r="H61353" s="2" t="s">
        <v>75</v>
      </c>
      <c r="I61353" s="2" t="s">
        <v>76</v>
      </c>
      <c r="J61353" t="s">
        <v>18</v>
      </c>
      <c r="K61353" t="s">
        <v>64</v>
      </c>
      <c r="L61353" t="s">
        <v>20</v>
      </c>
      <c r="M61353">
        <v>881.96812261380194</v>
      </c>
    </row>
    <row r="61354" spans="1:13" x14ac:dyDescent="0.25">
      <c r="A61354" t="s">
        <v>78</v>
      </c>
      <c r="B61354" t="s">
        <v>77</v>
      </c>
      <c r="C61354" t="s">
        <v>74</v>
      </c>
      <c r="D61354" s="1">
        <v>43967</v>
      </c>
      <c r="E61354" s="1">
        <v>43966</v>
      </c>
      <c r="F61354" s="1">
        <v>43966</v>
      </c>
      <c r="G61354" t="s">
        <v>13</v>
      </c>
      <c r="H61354" s="2" t="s">
        <v>75</v>
      </c>
      <c r="I61354" s="2" t="s">
        <v>76</v>
      </c>
      <c r="J61354" t="s">
        <v>14</v>
      </c>
      <c r="K61354" t="s">
        <v>31</v>
      </c>
      <c r="L61354" t="s">
        <v>20</v>
      </c>
      <c r="M61354">
        <v>-951.79961587308537</v>
      </c>
    </row>
    <row r="61355" spans="1:13" x14ac:dyDescent="0.25">
      <c r="A61355" t="s">
        <v>78</v>
      </c>
      <c r="B61355" t="s">
        <v>77</v>
      </c>
      <c r="C61355" t="s">
        <v>74</v>
      </c>
      <c r="D61355" s="1">
        <v>43967</v>
      </c>
      <c r="E61355" s="1">
        <v>43966</v>
      </c>
      <c r="F61355" s="1">
        <v>43966</v>
      </c>
      <c r="G61355" t="s">
        <v>13</v>
      </c>
      <c r="H61355" s="2" t="s">
        <v>75</v>
      </c>
      <c r="I61355" s="2" t="s">
        <v>76</v>
      </c>
      <c r="J61355" t="s">
        <v>18</v>
      </c>
      <c r="K61355" t="s">
        <v>64</v>
      </c>
      <c r="L61355" t="s">
        <v>20</v>
      </c>
      <c r="M61355">
        <v>631.91711839841651</v>
      </c>
    </row>
    <row r="61356" spans="1:13" x14ac:dyDescent="0.25">
      <c r="A61356" t="s">
        <v>78</v>
      </c>
      <c r="B61356" t="s">
        <v>77</v>
      </c>
      <c r="C61356" t="s">
        <v>74</v>
      </c>
      <c r="D61356" s="1">
        <v>43967</v>
      </c>
      <c r="E61356" s="1">
        <v>43966</v>
      </c>
      <c r="F61356" s="1">
        <v>43966</v>
      </c>
      <c r="G61356" t="s">
        <v>13</v>
      </c>
      <c r="H61356" s="2" t="s">
        <v>75</v>
      </c>
      <c r="I61356" s="2" t="s">
        <v>76</v>
      </c>
      <c r="J61356" t="s">
        <v>18</v>
      </c>
      <c r="K61356" t="s">
        <v>64</v>
      </c>
      <c r="L61356" t="s">
        <v>20</v>
      </c>
      <c r="M61356">
        <v>3194.3361456966982</v>
      </c>
    </row>
    <row r="61357" spans="1:13" x14ac:dyDescent="0.25">
      <c r="A61357" t="s">
        <v>78</v>
      </c>
      <c r="B61357" t="s">
        <v>77</v>
      </c>
      <c r="C61357" t="s">
        <v>74</v>
      </c>
      <c r="D61357" s="1">
        <v>43967</v>
      </c>
      <c r="E61357" s="1">
        <v>43966</v>
      </c>
      <c r="F61357" s="1">
        <v>43966</v>
      </c>
      <c r="G61357" t="s">
        <v>13</v>
      </c>
      <c r="H61357" s="2" t="s">
        <v>75</v>
      </c>
      <c r="I61357" s="2" t="s">
        <v>76</v>
      </c>
      <c r="J61357" t="s">
        <v>14</v>
      </c>
      <c r="K61357" t="s">
        <v>21</v>
      </c>
      <c r="L61357" t="s">
        <v>20</v>
      </c>
      <c r="M61357">
        <v>-1.9697846183828895</v>
      </c>
    </row>
    <row r="61358" spans="1:13" x14ac:dyDescent="0.25">
      <c r="A61358" t="s">
        <v>78</v>
      </c>
      <c r="B61358" t="s">
        <v>77</v>
      </c>
      <c r="C61358" t="s">
        <v>74</v>
      </c>
      <c r="D61358" s="1">
        <v>43967</v>
      </c>
      <c r="E61358" s="1">
        <v>43966</v>
      </c>
      <c r="F61358" s="1">
        <v>43966</v>
      </c>
      <c r="G61358" t="s">
        <v>13</v>
      </c>
      <c r="H61358" s="2" t="s">
        <v>75</v>
      </c>
      <c r="I61358" s="2" t="s">
        <v>76</v>
      </c>
      <c r="J61358" t="s">
        <v>18</v>
      </c>
      <c r="K61358" t="s">
        <v>64</v>
      </c>
      <c r="L61358" t="s">
        <v>20</v>
      </c>
      <c r="M61358">
        <v>1255.9148027055469</v>
      </c>
    </row>
    <row r="61359" spans="1:13" x14ac:dyDescent="0.25">
      <c r="A61359" t="s">
        <v>78</v>
      </c>
      <c r="B61359" t="s">
        <v>77</v>
      </c>
      <c r="C61359" t="s">
        <v>74</v>
      </c>
      <c r="D61359" s="1">
        <v>43967</v>
      </c>
      <c r="E61359" s="1">
        <v>43966</v>
      </c>
      <c r="F61359" s="1">
        <v>43966</v>
      </c>
      <c r="G61359" t="s">
        <v>13</v>
      </c>
      <c r="H61359" s="2" t="s">
        <v>75</v>
      </c>
      <c r="I61359" s="2" t="s">
        <v>76</v>
      </c>
      <c r="J61359" t="s">
        <v>18</v>
      </c>
      <c r="K61359" t="s">
        <v>64</v>
      </c>
      <c r="L61359" t="s">
        <v>20</v>
      </c>
      <c r="M61359">
        <v>1431.6560367699963</v>
      </c>
    </row>
    <row r="61360" spans="1:13" x14ac:dyDescent="0.25">
      <c r="A61360" t="s">
        <v>78</v>
      </c>
      <c r="B61360" t="s">
        <v>77</v>
      </c>
      <c r="C61360" t="s">
        <v>74</v>
      </c>
      <c r="D61360" s="1">
        <v>43967</v>
      </c>
      <c r="E61360" s="1">
        <v>43966</v>
      </c>
      <c r="F61360" s="1">
        <v>43966</v>
      </c>
      <c r="G61360" t="s">
        <v>13</v>
      </c>
      <c r="H61360" s="2" t="s">
        <v>75</v>
      </c>
      <c r="I61360" s="2" t="s">
        <v>76</v>
      </c>
      <c r="J61360" t="s">
        <v>14</v>
      </c>
      <c r="K61360" t="s">
        <v>23</v>
      </c>
      <c r="L61360" t="s">
        <v>20</v>
      </c>
      <c r="M61360">
        <v>-2326.3483506959733</v>
      </c>
    </row>
    <row r="61361" spans="1:13" x14ac:dyDescent="0.25">
      <c r="A61361" t="s">
        <v>78</v>
      </c>
      <c r="B61361" t="s">
        <v>77</v>
      </c>
      <c r="C61361" t="s">
        <v>74</v>
      </c>
      <c r="D61361" s="1">
        <v>43967</v>
      </c>
      <c r="E61361" s="1">
        <v>43966</v>
      </c>
      <c r="F61361" s="1">
        <v>43966</v>
      </c>
      <c r="G61361" t="s">
        <v>13</v>
      </c>
      <c r="H61361" s="2" t="s">
        <v>75</v>
      </c>
      <c r="I61361" s="2" t="s">
        <v>76</v>
      </c>
      <c r="J61361" t="s">
        <v>18</v>
      </c>
      <c r="K61361" t="s">
        <v>64</v>
      </c>
      <c r="L61361" t="s">
        <v>20</v>
      </c>
      <c r="M61361">
        <v>2253.5971286910772</v>
      </c>
    </row>
    <row r="61362" spans="1:13" x14ac:dyDescent="0.25">
      <c r="A61362" t="s">
        <v>78</v>
      </c>
      <c r="B61362" t="s">
        <v>77</v>
      </c>
      <c r="C61362" t="s">
        <v>74</v>
      </c>
      <c r="D61362" s="1">
        <v>43967</v>
      </c>
      <c r="E61362" s="1">
        <v>43966</v>
      </c>
      <c r="F61362" s="1">
        <v>43966</v>
      </c>
      <c r="G61362" t="s">
        <v>13</v>
      </c>
      <c r="H61362" s="2" t="s">
        <v>75</v>
      </c>
      <c r="I61362" s="2" t="s">
        <v>76</v>
      </c>
      <c r="J61362" t="s">
        <v>18</v>
      </c>
      <c r="K61362" t="s">
        <v>31</v>
      </c>
      <c r="L61362" t="s">
        <v>20</v>
      </c>
      <c r="M61362">
        <v>524.05097324234271</v>
      </c>
    </row>
    <row r="61363" spans="1:13" x14ac:dyDescent="0.25">
      <c r="A61363" t="s">
        <v>78</v>
      </c>
      <c r="B61363" t="s">
        <v>77</v>
      </c>
      <c r="C61363" t="s">
        <v>74</v>
      </c>
      <c r="D61363" s="1">
        <v>43967</v>
      </c>
      <c r="E61363" s="1">
        <v>43966</v>
      </c>
      <c r="F61363" s="1">
        <v>43966</v>
      </c>
      <c r="G61363" t="s">
        <v>13</v>
      </c>
      <c r="H61363" s="2" t="s">
        <v>75</v>
      </c>
      <c r="I61363" s="2" t="s">
        <v>76</v>
      </c>
      <c r="J61363" t="s">
        <v>14</v>
      </c>
      <c r="K61363" t="s">
        <v>69</v>
      </c>
      <c r="L61363" t="s">
        <v>20</v>
      </c>
      <c r="M61363">
        <v>-15.222950198744224</v>
      </c>
    </row>
    <row r="61364" spans="1:13" x14ac:dyDescent="0.25">
      <c r="A61364" t="s">
        <v>78</v>
      </c>
      <c r="B61364" t="s">
        <v>77</v>
      </c>
      <c r="C61364" t="s">
        <v>74</v>
      </c>
      <c r="D61364" s="1">
        <v>43967</v>
      </c>
      <c r="E61364" s="1">
        <v>43966</v>
      </c>
      <c r="F61364" s="1">
        <v>43966</v>
      </c>
      <c r="G61364" t="s">
        <v>13</v>
      </c>
      <c r="H61364" s="2" t="s">
        <v>75</v>
      </c>
      <c r="I61364" s="2" t="s">
        <v>76</v>
      </c>
      <c r="J61364" t="s">
        <v>18</v>
      </c>
      <c r="K61364" t="s">
        <v>64</v>
      </c>
      <c r="L61364" t="s">
        <v>20</v>
      </c>
      <c r="M61364">
        <v>1906.0035299240437</v>
      </c>
    </row>
    <row r="61365" spans="1:13" x14ac:dyDescent="0.25">
      <c r="A61365" t="s">
        <v>78</v>
      </c>
      <c r="B61365" t="s">
        <v>77</v>
      </c>
      <c r="C61365" t="s">
        <v>74</v>
      </c>
      <c r="D61365" s="1">
        <v>43967</v>
      </c>
      <c r="E61365" s="1">
        <v>43966</v>
      </c>
      <c r="F61365" s="1">
        <v>43966</v>
      </c>
      <c r="G61365" t="s">
        <v>13</v>
      </c>
      <c r="H61365" s="2" t="s">
        <v>75</v>
      </c>
      <c r="I61365" s="2" t="s">
        <v>76</v>
      </c>
      <c r="J61365" t="s">
        <v>18</v>
      </c>
      <c r="K61365" t="s">
        <v>23</v>
      </c>
      <c r="L61365" t="s">
        <v>20</v>
      </c>
      <c r="M61365">
        <v>2452.651557142332</v>
      </c>
    </row>
    <row r="61366" spans="1:13" x14ac:dyDescent="0.25">
      <c r="A61366" t="s">
        <v>78</v>
      </c>
      <c r="B61366" t="s">
        <v>77</v>
      </c>
      <c r="C61366" t="s">
        <v>74</v>
      </c>
      <c r="D61366" s="1">
        <v>43967</v>
      </c>
      <c r="E61366" s="1">
        <v>43966</v>
      </c>
      <c r="F61366" s="1">
        <v>43966</v>
      </c>
      <c r="G61366" t="s">
        <v>13</v>
      </c>
      <c r="H61366" s="2" t="s">
        <v>75</v>
      </c>
      <c r="I61366" s="2" t="s">
        <v>76</v>
      </c>
      <c r="J61366" t="s">
        <v>14</v>
      </c>
      <c r="K61366" t="s">
        <v>26</v>
      </c>
      <c r="L61366" t="s">
        <v>20</v>
      </c>
      <c r="M61366">
        <v>-4488.6831342987371</v>
      </c>
    </row>
    <row r="61367" spans="1:13" x14ac:dyDescent="0.25">
      <c r="A61367" t="s">
        <v>78</v>
      </c>
      <c r="B61367" t="s">
        <v>77</v>
      </c>
      <c r="C61367" t="s">
        <v>74</v>
      </c>
      <c r="D61367" s="1">
        <v>43967</v>
      </c>
      <c r="E61367" s="1">
        <v>43966</v>
      </c>
      <c r="F61367" s="1">
        <v>43966</v>
      </c>
      <c r="G61367" t="s">
        <v>13</v>
      </c>
      <c r="H61367" s="2" t="s">
        <v>75</v>
      </c>
      <c r="I61367" s="2" t="s">
        <v>76</v>
      </c>
      <c r="J61367" t="s">
        <v>18</v>
      </c>
      <c r="K61367" t="s">
        <v>64</v>
      </c>
      <c r="L61367" t="s">
        <v>20</v>
      </c>
      <c r="M61367">
        <v>2347.1140086040523</v>
      </c>
    </row>
    <row r="61368" spans="1:13" x14ac:dyDescent="0.25">
      <c r="A61368" t="s">
        <v>78</v>
      </c>
      <c r="B61368" t="s">
        <v>77</v>
      </c>
      <c r="C61368" t="s">
        <v>74</v>
      </c>
      <c r="D61368" s="1">
        <v>43967</v>
      </c>
      <c r="E61368" s="1">
        <v>43966</v>
      </c>
      <c r="F61368" s="1">
        <v>43966</v>
      </c>
      <c r="G61368" t="s">
        <v>13</v>
      </c>
      <c r="H61368" s="2" t="s">
        <v>75</v>
      </c>
      <c r="I61368" s="2" t="s">
        <v>76</v>
      </c>
      <c r="J61368" t="s">
        <v>18</v>
      </c>
      <c r="K61368" t="s">
        <v>23</v>
      </c>
      <c r="L61368" t="s">
        <v>20</v>
      </c>
      <c r="M61368">
        <v>2659.21131826189</v>
      </c>
    </row>
    <row r="61369" spans="1:13" x14ac:dyDescent="0.25">
      <c r="A61369" t="s">
        <v>78</v>
      </c>
      <c r="B61369" t="s">
        <v>77</v>
      </c>
      <c r="C61369" t="s">
        <v>74</v>
      </c>
      <c r="D61369" s="1">
        <v>43967</v>
      </c>
      <c r="E61369" s="1">
        <v>43966</v>
      </c>
      <c r="F61369" s="1">
        <v>43966</v>
      </c>
      <c r="G61369" t="s">
        <v>13</v>
      </c>
      <c r="H61369" s="2" t="s">
        <v>75</v>
      </c>
      <c r="I61369" s="2" t="s">
        <v>76</v>
      </c>
      <c r="J61369" t="s">
        <v>14</v>
      </c>
      <c r="K61369" t="s">
        <v>30</v>
      </c>
      <c r="L61369" t="s">
        <v>20</v>
      </c>
      <c r="M61369">
        <v>-585.22894572860719</v>
      </c>
    </row>
    <row r="61370" spans="1:13" x14ac:dyDescent="0.25">
      <c r="A61370" t="s">
        <v>78</v>
      </c>
      <c r="B61370" t="s">
        <v>77</v>
      </c>
      <c r="C61370" t="s">
        <v>74</v>
      </c>
      <c r="D61370" s="1">
        <v>43967</v>
      </c>
      <c r="E61370" s="1">
        <v>43966</v>
      </c>
      <c r="F61370" s="1">
        <v>43966</v>
      </c>
      <c r="G61370" t="s">
        <v>13</v>
      </c>
      <c r="H61370" s="2" t="s">
        <v>75</v>
      </c>
      <c r="I61370" s="2" t="s">
        <v>76</v>
      </c>
      <c r="J61370" t="s">
        <v>18</v>
      </c>
      <c r="K61370" t="s">
        <v>64</v>
      </c>
      <c r="L61370" t="s">
        <v>20</v>
      </c>
      <c r="M61370">
        <v>3787.1452041843195</v>
      </c>
    </row>
    <row r="61371" spans="1:13" x14ac:dyDescent="0.25">
      <c r="A61371" t="s">
        <v>78</v>
      </c>
      <c r="B61371" t="s">
        <v>77</v>
      </c>
      <c r="C61371" t="s">
        <v>74</v>
      </c>
      <c r="D61371" s="1">
        <v>43967</v>
      </c>
      <c r="E61371" s="1">
        <v>43966</v>
      </c>
      <c r="F61371" s="1">
        <v>43966</v>
      </c>
      <c r="G61371" t="s">
        <v>13</v>
      </c>
      <c r="H61371" s="2" t="s">
        <v>75</v>
      </c>
      <c r="I61371" s="2" t="s">
        <v>76</v>
      </c>
      <c r="J61371" t="s">
        <v>18</v>
      </c>
      <c r="K61371" t="s">
        <v>61</v>
      </c>
      <c r="L61371" t="s">
        <v>20</v>
      </c>
      <c r="M61371">
        <v>1880.3416787808692</v>
      </c>
    </row>
    <row r="61372" spans="1:13" x14ac:dyDescent="0.25">
      <c r="A61372" t="s">
        <v>78</v>
      </c>
      <c r="B61372" t="s">
        <v>77</v>
      </c>
      <c r="C61372" t="s">
        <v>74</v>
      </c>
      <c r="D61372" s="1">
        <v>43967</v>
      </c>
      <c r="E61372" s="1">
        <v>43966</v>
      </c>
      <c r="F61372" s="1">
        <v>43966</v>
      </c>
      <c r="G61372" t="s">
        <v>13</v>
      </c>
      <c r="H61372" s="2" t="s">
        <v>75</v>
      </c>
      <c r="I61372" s="2" t="s">
        <v>76</v>
      </c>
      <c r="J61372" t="s">
        <v>14</v>
      </c>
      <c r="K61372" t="s">
        <v>32</v>
      </c>
      <c r="L61372" t="s">
        <v>20</v>
      </c>
      <c r="M61372">
        <v>-69.145218652819537</v>
      </c>
    </row>
    <row r="61373" spans="1:13" x14ac:dyDescent="0.25">
      <c r="A61373" t="s">
        <v>78</v>
      </c>
      <c r="B61373" t="s">
        <v>77</v>
      </c>
      <c r="C61373" t="s">
        <v>74</v>
      </c>
      <c r="D61373" s="1">
        <v>43967</v>
      </c>
      <c r="E61373" s="1">
        <v>43966</v>
      </c>
      <c r="F61373" s="1">
        <v>43966</v>
      </c>
      <c r="G61373" t="s">
        <v>13</v>
      </c>
      <c r="H61373" s="2" t="s">
        <v>75</v>
      </c>
      <c r="I61373" s="2" t="s">
        <v>76</v>
      </c>
      <c r="J61373" t="s">
        <v>18</v>
      </c>
      <c r="K61373" t="s">
        <v>64</v>
      </c>
      <c r="L61373" t="s">
        <v>20</v>
      </c>
      <c r="M61373">
        <v>1788.562425016718</v>
      </c>
    </row>
    <row r="61374" spans="1:13" x14ac:dyDescent="0.25">
      <c r="A61374" t="s">
        <v>78</v>
      </c>
      <c r="B61374" t="s">
        <v>77</v>
      </c>
      <c r="C61374" t="s">
        <v>74</v>
      </c>
      <c r="D61374" s="1">
        <v>43971</v>
      </c>
      <c r="E61374" s="1">
        <v>43970</v>
      </c>
      <c r="F61374" s="1">
        <v>43966</v>
      </c>
      <c r="G61374" t="s">
        <v>13</v>
      </c>
      <c r="H61374" s="2" t="s">
        <v>75</v>
      </c>
      <c r="I61374" s="2" t="s">
        <v>76</v>
      </c>
      <c r="J61374" t="s">
        <v>14</v>
      </c>
      <c r="K61374" t="s">
        <v>33</v>
      </c>
      <c r="L61374" t="s">
        <v>16</v>
      </c>
      <c r="M61374">
        <v>-1.9087497050959508</v>
      </c>
    </row>
    <row r="61375" spans="1:13" x14ac:dyDescent="0.25">
      <c r="A61375" t="s">
        <v>78</v>
      </c>
      <c r="B61375" t="s">
        <v>77</v>
      </c>
      <c r="C61375" t="s">
        <v>74</v>
      </c>
      <c r="D61375" s="1">
        <v>43971</v>
      </c>
      <c r="E61375" s="1">
        <v>43970</v>
      </c>
      <c r="F61375" s="1">
        <v>43966</v>
      </c>
      <c r="G61375" t="s">
        <v>13</v>
      </c>
      <c r="H61375" s="2" t="s">
        <v>75</v>
      </c>
      <c r="I61375" s="2" t="s">
        <v>76</v>
      </c>
      <c r="J61375" t="s">
        <v>18</v>
      </c>
      <c r="K61375" t="s">
        <v>15</v>
      </c>
      <c r="L61375" t="s">
        <v>16</v>
      </c>
      <c r="M61375">
        <v>1488.2765257857745</v>
      </c>
    </row>
    <row r="61376" spans="1:13" x14ac:dyDescent="0.25">
      <c r="A61376" t="s">
        <v>78</v>
      </c>
      <c r="B61376" t="s">
        <v>77</v>
      </c>
      <c r="C61376" t="s">
        <v>74</v>
      </c>
      <c r="D61376" s="1">
        <v>43971</v>
      </c>
      <c r="E61376" s="1">
        <v>43970</v>
      </c>
      <c r="F61376" s="1">
        <v>43970</v>
      </c>
      <c r="G61376" t="s">
        <v>13</v>
      </c>
      <c r="H61376" s="2" t="s">
        <v>75</v>
      </c>
      <c r="I61376" s="2" t="s">
        <v>76</v>
      </c>
      <c r="J61376" t="s">
        <v>14</v>
      </c>
      <c r="K61376" t="s">
        <v>22</v>
      </c>
      <c r="L61376" t="s">
        <v>20</v>
      </c>
      <c r="M61376">
        <v>-1116.2001613565269</v>
      </c>
    </row>
    <row r="61377" spans="1:13" x14ac:dyDescent="0.25">
      <c r="A61377" t="s">
        <v>78</v>
      </c>
      <c r="B61377" t="s">
        <v>77</v>
      </c>
      <c r="C61377" t="s">
        <v>74</v>
      </c>
      <c r="D61377" s="1">
        <v>43971</v>
      </c>
      <c r="E61377" s="1">
        <v>43970</v>
      </c>
      <c r="F61377" s="1">
        <v>43970</v>
      </c>
      <c r="G61377" t="s">
        <v>13</v>
      </c>
      <c r="H61377" s="2" t="s">
        <v>75</v>
      </c>
      <c r="I61377" s="2" t="s">
        <v>76</v>
      </c>
      <c r="J61377" t="s">
        <v>14</v>
      </c>
      <c r="K61377" t="s">
        <v>30</v>
      </c>
      <c r="L61377" t="s">
        <v>20</v>
      </c>
      <c r="M61377">
        <v>-775.11247567564283</v>
      </c>
    </row>
    <row r="61378" spans="1:13" x14ac:dyDescent="0.25">
      <c r="A61378" t="s">
        <v>78</v>
      </c>
      <c r="B61378" t="s">
        <v>77</v>
      </c>
      <c r="C61378" t="s">
        <v>74</v>
      </c>
      <c r="D61378" s="1">
        <v>43971</v>
      </c>
      <c r="E61378" s="1">
        <v>43970</v>
      </c>
      <c r="F61378" s="1">
        <v>43970</v>
      </c>
      <c r="G61378" t="s">
        <v>13</v>
      </c>
      <c r="H61378" s="2" t="s">
        <v>75</v>
      </c>
      <c r="I61378" s="2" t="s">
        <v>76</v>
      </c>
      <c r="J61378" t="s">
        <v>18</v>
      </c>
      <c r="K61378" t="s">
        <v>22</v>
      </c>
      <c r="L61378" t="s">
        <v>20</v>
      </c>
      <c r="M61378">
        <v>3462.1374784540658</v>
      </c>
    </row>
    <row r="61379" spans="1:13" x14ac:dyDescent="0.25">
      <c r="A61379" t="s">
        <v>78</v>
      </c>
      <c r="B61379" t="s">
        <v>77</v>
      </c>
      <c r="C61379" t="s">
        <v>74</v>
      </c>
      <c r="D61379" s="1">
        <v>43971</v>
      </c>
      <c r="E61379" s="1">
        <v>43970</v>
      </c>
      <c r="F61379" s="1">
        <v>43970</v>
      </c>
      <c r="G61379" t="s">
        <v>13</v>
      </c>
      <c r="H61379" s="2" t="s">
        <v>75</v>
      </c>
      <c r="I61379" s="2" t="s">
        <v>76</v>
      </c>
      <c r="J61379" t="s">
        <v>18</v>
      </c>
      <c r="K61379" t="s">
        <v>64</v>
      </c>
      <c r="L61379" t="s">
        <v>20</v>
      </c>
      <c r="M61379">
        <v>1836.7125607665471</v>
      </c>
    </row>
    <row r="61380" spans="1:13" x14ac:dyDescent="0.25">
      <c r="A61380" t="s">
        <v>78</v>
      </c>
      <c r="B61380" t="s">
        <v>77</v>
      </c>
      <c r="C61380" t="s">
        <v>74</v>
      </c>
      <c r="D61380" s="1">
        <v>43971</v>
      </c>
      <c r="E61380" s="1">
        <v>43970</v>
      </c>
      <c r="F61380" s="1">
        <v>43970</v>
      </c>
      <c r="G61380" t="s">
        <v>13</v>
      </c>
      <c r="H61380" s="2" t="s">
        <v>75</v>
      </c>
      <c r="I61380" s="2" t="s">
        <v>76</v>
      </c>
      <c r="J61380" t="s">
        <v>14</v>
      </c>
      <c r="K61380" t="s">
        <v>24</v>
      </c>
      <c r="L61380" t="s">
        <v>20</v>
      </c>
      <c r="M61380">
        <v>-1064.4157275141542</v>
      </c>
    </row>
    <row r="61381" spans="1:13" x14ac:dyDescent="0.25">
      <c r="A61381" t="s">
        <v>78</v>
      </c>
      <c r="B61381" t="s">
        <v>77</v>
      </c>
      <c r="C61381" t="s">
        <v>74</v>
      </c>
      <c r="D61381" s="1">
        <v>43971</v>
      </c>
      <c r="E61381" s="1">
        <v>43970</v>
      </c>
      <c r="F61381" s="1">
        <v>43970</v>
      </c>
      <c r="G61381" t="s">
        <v>13</v>
      </c>
      <c r="H61381" s="2" t="s">
        <v>75</v>
      </c>
      <c r="I61381" s="2" t="s">
        <v>76</v>
      </c>
      <c r="J61381" t="s">
        <v>14</v>
      </c>
      <c r="K61381" t="s">
        <v>30</v>
      </c>
      <c r="L61381" t="s">
        <v>20</v>
      </c>
      <c r="M61381">
        <v>-1084.7047514657327</v>
      </c>
    </row>
    <row r="61382" spans="1:13" x14ac:dyDescent="0.25">
      <c r="A61382" t="s">
        <v>78</v>
      </c>
      <c r="B61382" t="s">
        <v>77</v>
      </c>
      <c r="C61382" t="s">
        <v>74</v>
      </c>
      <c r="D61382" s="1">
        <v>43971</v>
      </c>
      <c r="E61382" s="1">
        <v>43970</v>
      </c>
      <c r="F61382" s="1">
        <v>43970</v>
      </c>
      <c r="G61382" t="s">
        <v>13</v>
      </c>
      <c r="H61382" s="2" t="s">
        <v>75</v>
      </c>
      <c r="I61382" s="2" t="s">
        <v>76</v>
      </c>
      <c r="J61382" t="s">
        <v>18</v>
      </c>
      <c r="K61382" t="s">
        <v>22</v>
      </c>
      <c r="L61382" t="s">
        <v>20</v>
      </c>
      <c r="M61382">
        <v>3192.7112382364367</v>
      </c>
    </row>
    <row r="61383" spans="1:13" x14ac:dyDescent="0.25">
      <c r="A61383" t="s">
        <v>78</v>
      </c>
      <c r="B61383" t="s">
        <v>77</v>
      </c>
      <c r="C61383" t="s">
        <v>74</v>
      </c>
      <c r="D61383" s="1">
        <v>43971</v>
      </c>
      <c r="E61383" s="1">
        <v>43970</v>
      </c>
      <c r="F61383" s="1">
        <v>43970</v>
      </c>
      <c r="G61383" t="s">
        <v>13</v>
      </c>
      <c r="H61383" s="2" t="s">
        <v>75</v>
      </c>
      <c r="I61383" s="2" t="s">
        <v>76</v>
      </c>
      <c r="J61383" t="s">
        <v>18</v>
      </c>
      <c r="K61383" t="s">
        <v>64</v>
      </c>
      <c r="L61383" t="s">
        <v>20</v>
      </c>
      <c r="M61383">
        <v>3276.5822498778366</v>
      </c>
    </row>
    <row r="61384" spans="1:13" x14ac:dyDescent="0.25">
      <c r="A61384" t="s">
        <v>78</v>
      </c>
      <c r="B61384" t="s">
        <v>77</v>
      </c>
      <c r="C61384" t="s">
        <v>74</v>
      </c>
      <c r="D61384" s="1">
        <v>43971</v>
      </c>
      <c r="E61384" s="1">
        <v>43970</v>
      </c>
      <c r="F61384" s="1">
        <v>43970</v>
      </c>
      <c r="G61384" t="s">
        <v>13</v>
      </c>
      <c r="H61384" s="2" t="s">
        <v>75</v>
      </c>
      <c r="I61384" s="2" t="s">
        <v>76</v>
      </c>
      <c r="J61384" t="s">
        <v>14</v>
      </c>
      <c r="K61384" t="s">
        <v>24</v>
      </c>
      <c r="L61384" t="s">
        <v>20</v>
      </c>
      <c r="M61384">
        <v>-1980.2403850765595</v>
      </c>
    </row>
    <row r="61385" spans="1:13" x14ac:dyDescent="0.25">
      <c r="A61385" t="s">
        <v>78</v>
      </c>
      <c r="B61385" t="s">
        <v>77</v>
      </c>
      <c r="C61385" t="s">
        <v>74</v>
      </c>
      <c r="D61385" s="1">
        <v>43971</v>
      </c>
      <c r="E61385" s="1">
        <v>43970</v>
      </c>
      <c r="F61385" s="1">
        <v>43970</v>
      </c>
      <c r="G61385" t="s">
        <v>13</v>
      </c>
      <c r="H61385" s="2" t="s">
        <v>75</v>
      </c>
      <c r="I61385" s="2" t="s">
        <v>76</v>
      </c>
      <c r="J61385" t="s">
        <v>14</v>
      </c>
      <c r="K61385" t="s">
        <v>32</v>
      </c>
      <c r="L61385" t="s">
        <v>20</v>
      </c>
      <c r="M61385">
        <v>-630.12989816486288</v>
      </c>
    </row>
    <row r="61386" spans="1:13" x14ac:dyDescent="0.25">
      <c r="A61386" t="s">
        <v>78</v>
      </c>
      <c r="B61386" t="s">
        <v>77</v>
      </c>
      <c r="C61386" t="s">
        <v>74</v>
      </c>
      <c r="D61386" s="1">
        <v>43971</v>
      </c>
      <c r="E61386" s="1">
        <v>43970</v>
      </c>
      <c r="F61386" s="1">
        <v>43970</v>
      </c>
      <c r="G61386" t="s">
        <v>13</v>
      </c>
      <c r="H61386" s="2" t="s">
        <v>75</v>
      </c>
      <c r="I61386" s="2" t="s">
        <v>76</v>
      </c>
      <c r="J61386" t="s">
        <v>18</v>
      </c>
      <c r="K61386" t="s">
        <v>22</v>
      </c>
      <c r="L61386" t="s">
        <v>20</v>
      </c>
      <c r="M61386">
        <v>4887.851389772095</v>
      </c>
    </row>
    <row r="61387" spans="1:13" x14ac:dyDescent="0.25">
      <c r="A61387" t="s">
        <v>78</v>
      </c>
      <c r="B61387" t="s">
        <v>77</v>
      </c>
      <c r="C61387" t="s">
        <v>74</v>
      </c>
      <c r="D61387" s="1">
        <v>43971</v>
      </c>
      <c r="E61387" s="1">
        <v>43970</v>
      </c>
      <c r="F61387" s="1">
        <v>43970</v>
      </c>
      <c r="G61387" t="s">
        <v>13</v>
      </c>
      <c r="H61387" s="2" t="s">
        <v>75</v>
      </c>
      <c r="I61387" s="2" t="s">
        <v>76</v>
      </c>
      <c r="J61387" t="s">
        <v>18</v>
      </c>
      <c r="K61387" t="s">
        <v>64</v>
      </c>
      <c r="L61387" t="s">
        <v>20</v>
      </c>
      <c r="M61387">
        <v>1119.9496337213177</v>
      </c>
    </row>
    <row r="61388" spans="1:13" x14ac:dyDescent="0.25">
      <c r="A61388" t="s">
        <v>78</v>
      </c>
      <c r="B61388" t="s">
        <v>77</v>
      </c>
      <c r="C61388" t="s">
        <v>74</v>
      </c>
      <c r="D61388" s="1">
        <v>43971</v>
      </c>
      <c r="E61388" s="1">
        <v>43970</v>
      </c>
      <c r="F61388" s="1">
        <v>43970</v>
      </c>
      <c r="G61388" t="s">
        <v>13</v>
      </c>
      <c r="H61388" s="2" t="s">
        <v>75</v>
      </c>
      <c r="I61388" s="2" t="s">
        <v>76</v>
      </c>
      <c r="J61388" t="s">
        <v>14</v>
      </c>
      <c r="K61388" t="s">
        <v>24</v>
      </c>
      <c r="L61388" t="s">
        <v>20</v>
      </c>
      <c r="M61388">
        <v>-5444.4697877494937</v>
      </c>
    </row>
    <row r="61389" spans="1:13" x14ac:dyDescent="0.25">
      <c r="A61389" t="s">
        <v>78</v>
      </c>
      <c r="B61389" t="s">
        <v>77</v>
      </c>
      <c r="C61389" t="s">
        <v>74</v>
      </c>
      <c r="D61389" s="1">
        <v>43971</v>
      </c>
      <c r="E61389" s="1">
        <v>43970</v>
      </c>
      <c r="F61389" s="1">
        <v>43970</v>
      </c>
      <c r="G61389" t="s">
        <v>13</v>
      </c>
      <c r="H61389" s="2" t="s">
        <v>75</v>
      </c>
      <c r="I61389" s="2" t="s">
        <v>76</v>
      </c>
      <c r="J61389" t="s">
        <v>14</v>
      </c>
      <c r="K61389" t="s">
        <v>32</v>
      </c>
      <c r="L61389" t="s">
        <v>20</v>
      </c>
      <c r="M61389">
        <v>-371.86120839502132</v>
      </c>
    </row>
    <row r="61390" spans="1:13" x14ac:dyDescent="0.25">
      <c r="A61390" t="s">
        <v>78</v>
      </c>
      <c r="B61390" t="s">
        <v>77</v>
      </c>
      <c r="C61390" t="s">
        <v>74</v>
      </c>
      <c r="D61390" s="1">
        <v>43971</v>
      </c>
      <c r="E61390" s="1">
        <v>43970</v>
      </c>
      <c r="F61390" s="1">
        <v>43970</v>
      </c>
      <c r="G61390" t="s">
        <v>13</v>
      </c>
      <c r="H61390" s="2" t="s">
        <v>75</v>
      </c>
      <c r="I61390" s="2" t="s">
        <v>76</v>
      </c>
      <c r="J61390" t="s">
        <v>18</v>
      </c>
      <c r="K61390" t="s">
        <v>22</v>
      </c>
      <c r="L61390" t="s">
        <v>20</v>
      </c>
      <c r="M61390">
        <v>7512.1691691486294</v>
      </c>
    </row>
    <row r="61391" spans="1:13" x14ac:dyDescent="0.25">
      <c r="A61391" t="s">
        <v>78</v>
      </c>
      <c r="B61391" t="s">
        <v>77</v>
      </c>
      <c r="C61391" t="s">
        <v>74</v>
      </c>
      <c r="D61391" s="1">
        <v>43971</v>
      </c>
      <c r="E61391" s="1">
        <v>43970</v>
      </c>
      <c r="F61391" s="1">
        <v>43970</v>
      </c>
      <c r="G61391" t="s">
        <v>13</v>
      </c>
      <c r="H61391" s="2" t="s">
        <v>75</v>
      </c>
      <c r="I61391" s="2" t="s">
        <v>76</v>
      </c>
      <c r="J61391" t="s">
        <v>18</v>
      </c>
      <c r="K61391" t="s">
        <v>64</v>
      </c>
      <c r="L61391" t="s">
        <v>20</v>
      </c>
      <c r="M61391">
        <v>2718.3139216471977</v>
      </c>
    </row>
    <row r="61392" spans="1:13" x14ac:dyDescent="0.25">
      <c r="A61392" t="s">
        <v>78</v>
      </c>
      <c r="B61392" t="s">
        <v>77</v>
      </c>
      <c r="C61392" t="s">
        <v>74</v>
      </c>
      <c r="D61392" s="1">
        <v>43971</v>
      </c>
      <c r="E61392" s="1">
        <v>43970</v>
      </c>
      <c r="F61392" s="1">
        <v>43970</v>
      </c>
      <c r="G61392" t="s">
        <v>13</v>
      </c>
      <c r="H61392" s="2" t="s">
        <v>75</v>
      </c>
      <c r="I61392" s="2" t="s">
        <v>76</v>
      </c>
      <c r="J61392" t="s">
        <v>14</v>
      </c>
      <c r="K61392" t="s">
        <v>24</v>
      </c>
      <c r="L61392" t="s">
        <v>20</v>
      </c>
      <c r="M61392">
        <v>-500.53684282257427</v>
      </c>
    </row>
    <row r="61393" spans="1:13" x14ac:dyDescent="0.25">
      <c r="A61393" t="s">
        <v>78</v>
      </c>
      <c r="B61393" t="s">
        <v>77</v>
      </c>
      <c r="C61393" t="s">
        <v>74</v>
      </c>
      <c r="D61393" s="1">
        <v>43971</v>
      </c>
      <c r="E61393" s="1">
        <v>43970</v>
      </c>
      <c r="F61393" s="1">
        <v>43970</v>
      </c>
      <c r="G61393" t="s">
        <v>13</v>
      </c>
      <c r="H61393" s="2" t="s">
        <v>75</v>
      </c>
      <c r="I61393" s="2" t="s">
        <v>76</v>
      </c>
      <c r="J61393" t="s">
        <v>14</v>
      </c>
      <c r="K61393" t="s">
        <v>32</v>
      </c>
      <c r="L61393" t="s">
        <v>20</v>
      </c>
      <c r="M61393">
        <v>-628.05242650672653</v>
      </c>
    </row>
    <row r="61394" spans="1:13" x14ac:dyDescent="0.25">
      <c r="A61394" t="s">
        <v>78</v>
      </c>
      <c r="B61394" t="s">
        <v>77</v>
      </c>
      <c r="C61394" t="s">
        <v>74</v>
      </c>
      <c r="D61394" s="1">
        <v>43971</v>
      </c>
      <c r="E61394" s="1">
        <v>43970</v>
      </c>
      <c r="F61394" s="1">
        <v>43970</v>
      </c>
      <c r="G61394" t="s">
        <v>13</v>
      </c>
      <c r="H61394" s="2" t="s">
        <v>75</v>
      </c>
      <c r="I61394" s="2" t="s">
        <v>76</v>
      </c>
      <c r="J61394" t="s">
        <v>18</v>
      </c>
      <c r="K61394" t="s">
        <v>22</v>
      </c>
      <c r="L61394" t="s">
        <v>20</v>
      </c>
      <c r="M61394">
        <v>1327.621518489369</v>
      </c>
    </row>
    <row r="61395" spans="1:13" x14ac:dyDescent="0.25">
      <c r="A61395" t="s">
        <v>78</v>
      </c>
      <c r="B61395" t="s">
        <v>77</v>
      </c>
      <c r="C61395" t="s">
        <v>74</v>
      </c>
      <c r="D61395" s="1">
        <v>43971</v>
      </c>
      <c r="E61395" s="1">
        <v>43970</v>
      </c>
      <c r="F61395" s="1">
        <v>43970</v>
      </c>
      <c r="G61395" t="s">
        <v>13</v>
      </c>
      <c r="H61395" s="2" t="s">
        <v>75</v>
      </c>
      <c r="I61395" s="2" t="s">
        <v>76</v>
      </c>
      <c r="J61395" t="s">
        <v>18</v>
      </c>
      <c r="K61395" t="s">
        <v>64</v>
      </c>
      <c r="L61395" t="s">
        <v>20</v>
      </c>
      <c r="M61395">
        <v>466.25596049797895</v>
      </c>
    </row>
    <row r="61396" spans="1:13" x14ac:dyDescent="0.25">
      <c r="A61396" t="s">
        <v>78</v>
      </c>
      <c r="B61396" t="s">
        <v>77</v>
      </c>
      <c r="C61396" t="s">
        <v>74</v>
      </c>
      <c r="D61396" s="1">
        <v>43971</v>
      </c>
      <c r="E61396" s="1">
        <v>43970</v>
      </c>
      <c r="F61396" s="1">
        <v>43970</v>
      </c>
      <c r="G61396" t="s">
        <v>13</v>
      </c>
      <c r="H61396" s="2" t="s">
        <v>75</v>
      </c>
      <c r="I61396" s="2" t="s">
        <v>76</v>
      </c>
      <c r="J61396" t="s">
        <v>14</v>
      </c>
      <c r="K61396" t="s">
        <v>29</v>
      </c>
      <c r="L61396" t="s">
        <v>20</v>
      </c>
      <c r="M61396">
        <v>-624.60810359413199</v>
      </c>
    </row>
    <row r="61397" spans="1:13" x14ac:dyDescent="0.25">
      <c r="A61397" t="s">
        <v>78</v>
      </c>
      <c r="B61397" t="s">
        <v>77</v>
      </c>
      <c r="C61397" t="s">
        <v>74</v>
      </c>
      <c r="D61397" s="1">
        <v>43971</v>
      </c>
      <c r="E61397" s="1">
        <v>43970</v>
      </c>
      <c r="F61397" s="1">
        <v>43970</v>
      </c>
      <c r="G61397" t="s">
        <v>13</v>
      </c>
      <c r="H61397" s="2" t="s">
        <v>75</v>
      </c>
      <c r="I61397" s="2" t="s">
        <v>76</v>
      </c>
      <c r="J61397" t="s">
        <v>18</v>
      </c>
      <c r="K61397" t="s">
        <v>22</v>
      </c>
      <c r="L61397" t="s">
        <v>20</v>
      </c>
      <c r="M61397">
        <v>268.56030575837462</v>
      </c>
    </row>
    <row r="61398" spans="1:13" x14ac:dyDescent="0.25">
      <c r="A61398" t="s">
        <v>78</v>
      </c>
      <c r="B61398" t="s">
        <v>77</v>
      </c>
      <c r="C61398" t="s">
        <v>74</v>
      </c>
      <c r="D61398" s="1">
        <v>43971</v>
      </c>
      <c r="E61398" s="1">
        <v>43970</v>
      </c>
      <c r="F61398" s="1">
        <v>43970</v>
      </c>
      <c r="G61398" t="s">
        <v>13</v>
      </c>
      <c r="H61398" s="2" t="s">
        <v>75</v>
      </c>
      <c r="I61398" s="2" t="s">
        <v>76</v>
      </c>
      <c r="J61398" t="s">
        <v>18</v>
      </c>
      <c r="K61398" t="s">
        <v>64</v>
      </c>
      <c r="L61398" t="s">
        <v>20</v>
      </c>
      <c r="M61398">
        <v>2229.1482353168212</v>
      </c>
    </row>
    <row r="61399" spans="1:13" x14ac:dyDescent="0.25">
      <c r="A61399" t="s">
        <v>78</v>
      </c>
      <c r="B61399" t="s">
        <v>77</v>
      </c>
      <c r="C61399" t="s">
        <v>74</v>
      </c>
      <c r="D61399" s="1">
        <v>43971</v>
      </c>
      <c r="E61399" s="1">
        <v>43970</v>
      </c>
      <c r="F61399" s="1">
        <v>43970</v>
      </c>
      <c r="G61399" t="s">
        <v>13</v>
      </c>
      <c r="H61399" s="2" t="s">
        <v>75</v>
      </c>
      <c r="I61399" s="2" t="s">
        <v>76</v>
      </c>
      <c r="J61399" t="s">
        <v>14</v>
      </c>
      <c r="K61399" t="s">
        <v>29</v>
      </c>
      <c r="L61399" t="s">
        <v>20</v>
      </c>
      <c r="M61399">
        <v>-104.23791682683695</v>
      </c>
    </row>
    <row r="61400" spans="1:13" x14ac:dyDescent="0.25">
      <c r="A61400" t="s">
        <v>78</v>
      </c>
      <c r="B61400" t="s">
        <v>77</v>
      </c>
      <c r="C61400" t="s">
        <v>74</v>
      </c>
      <c r="D61400" s="1">
        <v>43971</v>
      </c>
      <c r="E61400" s="1">
        <v>43970</v>
      </c>
      <c r="F61400" s="1">
        <v>43970</v>
      </c>
      <c r="G61400" t="s">
        <v>13</v>
      </c>
      <c r="H61400" s="2" t="s">
        <v>75</v>
      </c>
      <c r="I61400" s="2" t="s">
        <v>76</v>
      </c>
      <c r="J61400" t="s">
        <v>18</v>
      </c>
      <c r="K61400" t="s">
        <v>22</v>
      </c>
      <c r="L61400" t="s">
        <v>20</v>
      </c>
      <c r="M61400">
        <v>6187.0452459912167</v>
      </c>
    </row>
    <row r="61401" spans="1:13" x14ac:dyDescent="0.25">
      <c r="A61401" t="s">
        <v>78</v>
      </c>
      <c r="B61401" t="s">
        <v>77</v>
      </c>
      <c r="C61401" t="s">
        <v>74</v>
      </c>
      <c r="D61401" s="1">
        <v>43971</v>
      </c>
      <c r="E61401" s="1">
        <v>43970</v>
      </c>
      <c r="F61401" s="1">
        <v>43970</v>
      </c>
      <c r="G61401" t="s">
        <v>13</v>
      </c>
      <c r="H61401" s="2" t="s">
        <v>75</v>
      </c>
      <c r="I61401" s="2" t="s">
        <v>76</v>
      </c>
      <c r="J61401" t="s">
        <v>18</v>
      </c>
      <c r="K61401" t="s">
        <v>64</v>
      </c>
      <c r="L61401" t="s">
        <v>20</v>
      </c>
      <c r="M61401">
        <v>1043.8892948022599</v>
      </c>
    </row>
    <row r="61402" spans="1:13" x14ac:dyDescent="0.25">
      <c r="A61402" t="s">
        <v>78</v>
      </c>
      <c r="B61402" t="s">
        <v>77</v>
      </c>
      <c r="C61402" t="s">
        <v>74</v>
      </c>
      <c r="D61402" s="1">
        <v>43971</v>
      </c>
      <c r="E61402" s="1">
        <v>43970</v>
      </c>
      <c r="F61402" s="1">
        <v>43970</v>
      </c>
      <c r="G61402" t="s">
        <v>13</v>
      </c>
      <c r="H61402" s="2" t="s">
        <v>75</v>
      </c>
      <c r="I61402" s="2" t="s">
        <v>76</v>
      </c>
      <c r="J61402" t="s">
        <v>14</v>
      </c>
      <c r="K61402" t="s">
        <v>29</v>
      </c>
      <c r="L61402" t="s">
        <v>20</v>
      </c>
      <c r="M61402">
        <v>-422.08155166360973</v>
      </c>
    </row>
    <row r="61403" spans="1:13" x14ac:dyDescent="0.25">
      <c r="A61403" t="s">
        <v>78</v>
      </c>
      <c r="B61403" t="s">
        <v>77</v>
      </c>
      <c r="C61403" t="s">
        <v>74</v>
      </c>
      <c r="D61403" s="1">
        <v>43971</v>
      </c>
      <c r="E61403" s="1">
        <v>43970</v>
      </c>
      <c r="F61403" s="1">
        <v>43970</v>
      </c>
      <c r="G61403" t="s">
        <v>13</v>
      </c>
      <c r="H61403" s="2" t="s">
        <v>75</v>
      </c>
      <c r="I61403" s="2" t="s">
        <v>76</v>
      </c>
      <c r="J61403" t="s">
        <v>18</v>
      </c>
      <c r="K61403" t="s">
        <v>22</v>
      </c>
      <c r="L61403" t="s">
        <v>20</v>
      </c>
      <c r="M61403">
        <v>7012.5009942910283</v>
      </c>
    </row>
    <row r="61404" spans="1:13" x14ac:dyDescent="0.25">
      <c r="A61404" t="s">
        <v>78</v>
      </c>
      <c r="B61404" t="s">
        <v>77</v>
      </c>
      <c r="C61404" t="s">
        <v>74</v>
      </c>
      <c r="D61404" s="1">
        <v>43971</v>
      </c>
      <c r="E61404" s="1">
        <v>43970</v>
      </c>
      <c r="F61404" s="1">
        <v>43970</v>
      </c>
      <c r="G61404" t="s">
        <v>13</v>
      </c>
      <c r="H61404" s="2" t="s">
        <v>75</v>
      </c>
      <c r="I61404" s="2" t="s">
        <v>76</v>
      </c>
      <c r="J61404" t="s">
        <v>18</v>
      </c>
      <c r="K61404" t="s">
        <v>31</v>
      </c>
      <c r="L61404" t="s">
        <v>20</v>
      </c>
      <c r="M61404">
        <v>1105.7756429003475</v>
      </c>
    </row>
    <row r="61405" spans="1:13" x14ac:dyDescent="0.25">
      <c r="A61405" t="s">
        <v>78</v>
      </c>
      <c r="B61405" t="s">
        <v>77</v>
      </c>
      <c r="C61405" t="s">
        <v>74</v>
      </c>
      <c r="D61405" s="1">
        <v>43971</v>
      </c>
      <c r="E61405" s="1">
        <v>43970</v>
      </c>
      <c r="F61405" s="1">
        <v>43970</v>
      </c>
      <c r="G61405" t="s">
        <v>13</v>
      </c>
      <c r="H61405" s="2" t="s">
        <v>75</v>
      </c>
      <c r="I61405" s="2" t="s">
        <v>76</v>
      </c>
      <c r="J61405" t="s">
        <v>14</v>
      </c>
      <c r="K61405" t="s">
        <v>29</v>
      </c>
      <c r="L61405" t="s">
        <v>20</v>
      </c>
      <c r="M61405">
        <v>-311.28776855522733</v>
      </c>
    </row>
    <row r="61406" spans="1:13" x14ac:dyDescent="0.25">
      <c r="A61406" t="s">
        <v>78</v>
      </c>
      <c r="B61406" t="s">
        <v>77</v>
      </c>
      <c r="C61406" t="s">
        <v>74</v>
      </c>
      <c r="D61406" s="1">
        <v>43971</v>
      </c>
      <c r="E61406" s="1">
        <v>43970</v>
      </c>
      <c r="F61406" s="1">
        <v>43970</v>
      </c>
      <c r="G61406" t="s">
        <v>13</v>
      </c>
      <c r="H61406" s="2" t="s">
        <v>75</v>
      </c>
      <c r="I61406" s="2" t="s">
        <v>76</v>
      </c>
      <c r="J61406" t="s">
        <v>18</v>
      </c>
      <c r="K61406" t="s">
        <v>22</v>
      </c>
      <c r="L61406" t="s">
        <v>20</v>
      </c>
      <c r="M61406">
        <v>6886.6109025536252</v>
      </c>
    </row>
    <row r="61407" spans="1:13" x14ac:dyDescent="0.25">
      <c r="A61407" t="s">
        <v>78</v>
      </c>
      <c r="B61407" t="s">
        <v>77</v>
      </c>
      <c r="C61407" t="s">
        <v>74</v>
      </c>
      <c r="D61407" s="1">
        <v>43971</v>
      </c>
      <c r="E61407" s="1">
        <v>43970</v>
      </c>
      <c r="F61407" s="1">
        <v>43970</v>
      </c>
      <c r="G61407" t="s">
        <v>13</v>
      </c>
      <c r="H61407" s="2" t="s">
        <v>75</v>
      </c>
      <c r="I61407" s="2" t="s">
        <v>76</v>
      </c>
      <c r="J61407" t="s">
        <v>18</v>
      </c>
      <c r="K61407" t="s">
        <v>23</v>
      </c>
      <c r="L61407" t="s">
        <v>20</v>
      </c>
      <c r="M61407">
        <v>600.9020904098893</v>
      </c>
    </row>
    <row r="61408" spans="1:13" x14ac:dyDescent="0.25">
      <c r="A61408" t="s">
        <v>78</v>
      </c>
      <c r="B61408" t="s">
        <v>77</v>
      </c>
      <c r="C61408" t="s">
        <v>74</v>
      </c>
      <c r="D61408" s="1">
        <v>43971</v>
      </c>
      <c r="E61408" s="1">
        <v>43970</v>
      </c>
      <c r="F61408" s="1">
        <v>43970</v>
      </c>
      <c r="G61408" t="s">
        <v>13</v>
      </c>
      <c r="H61408" s="2" t="s">
        <v>75</v>
      </c>
      <c r="I61408" s="2" t="s">
        <v>76</v>
      </c>
      <c r="J61408" t="s">
        <v>14</v>
      </c>
      <c r="K61408" t="s">
        <v>31</v>
      </c>
      <c r="L61408" t="s">
        <v>20</v>
      </c>
      <c r="M61408">
        <v>-318.31647675770398</v>
      </c>
    </row>
    <row r="61409" spans="1:13" x14ac:dyDescent="0.25">
      <c r="A61409" t="s">
        <v>78</v>
      </c>
      <c r="B61409" t="s">
        <v>77</v>
      </c>
      <c r="C61409" t="s">
        <v>74</v>
      </c>
      <c r="D61409" s="1">
        <v>43971</v>
      </c>
      <c r="E61409" s="1">
        <v>43970</v>
      </c>
      <c r="F61409" s="1">
        <v>43970</v>
      </c>
      <c r="G61409" t="s">
        <v>13</v>
      </c>
      <c r="H61409" s="2" t="s">
        <v>75</v>
      </c>
      <c r="I61409" s="2" t="s">
        <v>76</v>
      </c>
      <c r="J61409" t="s">
        <v>18</v>
      </c>
      <c r="K61409" t="s">
        <v>64</v>
      </c>
      <c r="L61409" t="s">
        <v>20</v>
      </c>
      <c r="M61409">
        <v>381.42092983883873</v>
      </c>
    </row>
    <row r="61410" spans="1:13" x14ac:dyDescent="0.25">
      <c r="A61410" t="s">
        <v>78</v>
      </c>
      <c r="B61410" t="s">
        <v>77</v>
      </c>
      <c r="C61410" t="s">
        <v>74</v>
      </c>
      <c r="D61410" s="1">
        <v>43971</v>
      </c>
      <c r="E61410" s="1">
        <v>43970</v>
      </c>
      <c r="F61410" s="1">
        <v>43970</v>
      </c>
      <c r="G61410" t="s">
        <v>13</v>
      </c>
      <c r="H61410" s="2" t="s">
        <v>75</v>
      </c>
      <c r="I61410" s="2" t="s">
        <v>76</v>
      </c>
      <c r="J61410" t="s">
        <v>18</v>
      </c>
      <c r="K61410" t="s">
        <v>23</v>
      </c>
      <c r="L61410" t="s">
        <v>20</v>
      </c>
      <c r="M61410">
        <v>1427.3974823268277</v>
      </c>
    </row>
    <row r="61411" spans="1:13" x14ac:dyDescent="0.25">
      <c r="A61411" t="s">
        <v>78</v>
      </c>
      <c r="B61411" t="s">
        <v>77</v>
      </c>
      <c r="C61411" t="s">
        <v>74</v>
      </c>
      <c r="D61411" s="1">
        <v>43971</v>
      </c>
      <c r="E61411" s="1">
        <v>43970</v>
      </c>
      <c r="F61411" s="1">
        <v>43970</v>
      </c>
      <c r="G61411" t="s">
        <v>13</v>
      </c>
      <c r="H61411" s="2" t="s">
        <v>75</v>
      </c>
      <c r="I61411" s="2" t="s">
        <v>76</v>
      </c>
      <c r="J61411" t="s">
        <v>14</v>
      </c>
      <c r="K61411" t="s">
        <v>53</v>
      </c>
      <c r="L61411" t="s">
        <v>20</v>
      </c>
      <c r="M61411">
        <v>-65.596878968113671</v>
      </c>
    </row>
    <row r="61412" spans="1:13" x14ac:dyDescent="0.25">
      <c r="A61412" t="s">
        <v>78</v>
      </c>
      <c r="B61412" t="s">
        <v>77</v>
      </c>
      <c r="C61412" t="s">
        <v>74</v>
      </c>
      <c r="D61412" s="1">
        <v>43971</v>
      </c>
      <c r="E61412" s="1">
        <v>43970</v>
      </c>
      <c r="F61412" s="1">
        <v>43970</v>
      </c>
      <c r="G61412" t="s">
        <v>13</v>
      </c>
      <c r="H61412" s="2" t="s">
        <v>75</v>
      </c>
      <c r="I61412" s="2" t="s">
        <v>76</v>
      </c>
      <c r="J61412" t="s">
        <v>18</v>
      </c>
      <c r="K61412" t="s">
        <v>64</v>
      </c>
      <c r="L61412" t="s">
        <v>20</v>
      </c>
      <c r="M61412">
        <v>268.58475760043876</v>
      </c>
    </row>
    <row r="61413" spans="1:13" x14ac:dyDescent="0.25">
      <c r="A61413" t="s">
        <v>78</v>
      </c>
      <c r="B61413" t="s">
        <v>77</v>
      </c>
      <c r="C61413" t="s">
        <v>74</v>
      </c>
      <c r="D61413" s="1">
        <v>43971</v>
      </c>
      <c r="E61413" s="1">
        <v>43970</v>
      </c>
      <c r="F61413" s="1">
        <v>43970</v>
      </c>
      <c r="G61413" t="s">
        <v>13</v>
      </c>
      <c r="H61413" s="2" t="s">
        <v>75</v>
      </c>
      <c r="I61413" s="2" t="s">
        <v>76</v>
      </c>
      <c r="J61413" t="s">
        <v>18</v>
      </c>
      <c r="K61413" t="s">
        <v>23</v>
      </c>
      <c r="L61413" t="s">
        <v>20</v>
      </c>
      <c r="M61413">
        <v>3268.7016262300726</v>
      </c>
    </row>
    <row r="61414" spans="1:13" x14ac:dyDescent="0.25">
      <c r="A61414" t="s">
        <v>78</v>
      </c>
      <c r="B61414" t="s">
        <v>77</v>
      </c>
      <c r="C61414" t="s">
        <v>74</v>
      </c>
      <c r="D61414" s="1">
        <v>43971</v>
      </c>
      <c r="E61414" s="1">
        <v>43970</v>
      </c>
      <c r="F61414" s="1">
        <v>43970</v>
      </c>
      <c r="G61414" t="s">
        <v>13</v>
      </c>
      <c r="H61414" s="2" t="s">
        <v>75</v>
      </c>
      <c r="I61414" s="2" t="s">
        <v>76</v>
      </c>
      <c r="J61414" t="s">
        <v>14</v>
      </c>
      <c r="K61414" t="s">
        <v>69</v>
      </c>
      <c r="L61414" t="s">
        <v>20</v>
      </c>
      <c r="M61414">
        <v>-5.1287905154470161</v>
      </c>
    </row>
    <row r="61415" spans="1:13" x14ac:dyDescent="0.25">
      <c r="A61415" t="s">
        <v>78</v>
      </c>
      <c r="B61415" t="s">
        <v>77</v>
      </c>
      <c r="C61415" t="s">
        <v>74</v>
      </c>
      <c r="D61415" s="1">
        <v>43971</v>
      </c>
      <c r="E61415" s="1">
        <v>43970</v>
      </c>
      <c r="F61415" s="1">
        <v>43970</v>
      </c>
      <c r="G61415" t="s">
        <v>13</v>
      </c>
      <c r="H61415" s="2" t="s">
        <v>75</v>
      </c>
      <c r="I61415" s="2" t="s">
        <v>76</v>
      </c>
      <c r="J61415" t="s">
        <v>18</v>
      </c>
      <c r="K61415" t="s">
        <v>64</v>
      </c>
      <c r="L61415" t="s">
        <v>20</v>
      </c>
      <c r="M61415">
        <v>200.93435170972268</v>
      </c>
    </row>
    <row r="61416" spans="1:13" x14ac:dyDescent="0.25">
      <c r="A61416" t="s">
        <v>78</v>
      </c>
      <c r="B61416" t="s">
        <v>77</v>
      </c>
      <c r="C61416" t="s">
        <v>74</v>
      </c>
      <c r="D61416" s="1">
        <v>43971</v>
      </c>
      <c r="E61416" s="1">
        <v>43970</v>
      </c>
      <c r="F61416" s="1">
        <v>43970</v>
      </c>
      <c r="G61416" t="s">
        <v>13</v>
      </c>
      <c r="H61416" s="2" t="s">
        <v>75</v>
      </c>
      <c r="I61416" s="2" t="s">
        <v>76</v>
      </c>
      <c r="J61416" t="s">
        <v>18</v>
      </c>
      <c r="K61416" t="s">
        <v>23</v>
      </c>
      <c r="L61416" t="s">
        <v>20</v>
      </c>
      <c r="M61416">
        <v>2702.6775144003482</v>
      </c>
    </row>
    <row r="61417" spans="1:13" x14ac:dyDescent="0.25">
      <c r="A61417" t="s">
        <v>78</v>
      </c>
      <c r="B61417" t="s">
        <v>77</v>
      </c>
      <c r="C61417" t="s">
        <v>74</v>
      </c>
      <c r="D61417" s="1">
        <v>43971</v>
      </c>
      <c r="E61417" s="1">
        <v>43970</v>
      </c>
      <c r="F61417" s="1">
        <v>43970</v>
      </c>
      <c r="G61417" t="s">
        <v>13</v>
      </c>
      <c r="H61417" s="2" t="s">
        <v>75</v>
      </c>
      <c r="I61417" s="2" t="s">
        <v>76</v>
      </c>
      <c r="J61417" t="s">
        <v>14</v>
      </c>
      <c r="K61417" t="s">
        <v>69</v>
      </c>
      <c r="L61417" t="s">
        <v>20</v>
      </c>
      <c r="M61417">
        <v>-10.716212517459889</v>
      </c>
    </row>
    <row r="61418" spans="1:13" x14ac:dyDescent="0.25">
      <c r="A61418" t="s">
        <v>78</v>
      </c>
      <c r="B61418" t="s">
        <v>77</v>
      </c>
      <c r="C61418" t="s">
        <v>74</v>
      </c>
      <c r="D61418" s="1">
        <v>43971</v>
      </c>
      <c r="E61418" s="1">
        <v>43970</v>
      </c>
      <c r="F61418" s="1">
        <v>43970</v>
      </c>
      <c r="G61418" t="s">
        <v>13</v>
      </c>
      <c r="H61418" s="2" t="s">
        <v>75</v>
      </c>
      <c r="I61418" s="2" t="s">
        <v>76</v>
      </c>
      <c r="J61418" t="s">
        <v>18</v>
      </c>
      <c r="K61418" t="s">
        <v>64</v>
      </c>
      <c r="L61418" t="s">
        <v>20</v>
      </c>
      <c r="M61418">
        <v>2125.5256689231369</v>
      </c>
    </row>
    <row r="61419" spans="1:13" x14ac:dyDescent="0.25">
      <c r="A61419" t="s">
        <v>78</v>
      </c>
      <c r="B61419" t="s">
        <v>77</v>
      </c>
      <c r="C61419" t="s">
        <v>74</v>
      </c>
      <c r="D61419" s="1">
        <v>43971</v>
      </c>
      <c r="E61419" s="1">
        <v>43970</v>
      </c>
      <c r="F61419" s="1">
        <v>43970</v>
      </c>
      <c r="G61419" t="s">
        <v>13</v>
      </c>
      <c r="H61419" s="2" t="s">
        <v>75</v>
      </c>
      <c r="I61419" s="2" t="s">
        <v>76</v>
      </c>
      <c r="J61419" t="s">
        <v>18</v>
      </c>
      <c r="K61419" t="s">
        <v>53</v>
      </c>
      <c r="L61419" t="s">
        <v>20</v>
      </c>
      <c r="M61419">
        <v>463.42299386589258</v>
      </c>
    </row>
    <row r="61420" spans="1:13" x14ac:dyDescent="0.25">
      <c r="A61420" t="s">
        <v>78</v>
      </c>
      <c r="B61420" t="s">
        <v>77</v>
      </c>
      <c r="C61420" t="s">
        <v>74</v>
      </c>
      <c r="D61420" s="1">
        <v>43971</v>
      </c>
      <c r="E61420" s="1">
        <v>43970</v>
      </c>
      <c r="F61420" s="1">
        <v>43970</v>
      </c>
      <c r="G61420" t="s">
        <v>13</v>
      </c>
      <c r="H61420" s="2" t="s">
        <v>75</v>
      </c>
      <c r="I61420" s="2" t="s">
        <v>76</v>
      </c>
      <c r="J61420" t="s">
        <v>14</v>
      </c>
      <c r="K61420" t="s">
        <v>69</v>
      </c>
      <c r="L61420" t="s">
        <v>20</v>
      </c>
      <c r="M61420">
        <v>-8.4810196248167973</v>
      </c>
    </row>
    <row r="61421" spans="1:13" x14ac:dyDescent="0.25">
      <c r="A61421" t="s">
        <v>78</v>
      </c>
      <c r="B61421" t="s">
        <v>77</v>
      </c>
      <c r="C61421" t="s">
        <v>74</v>
      </c>
      <c r="D61421" s="1">
        <v>43971</v>
      </c>
      <c r="E61421" s="1">
        <v>43970</v>
      </c>
      <c r="F61421" s="1">
        <v>43970</v>
      </c>
      <c r="G61421" t="s">
        <v>13</v>
      </c>
      <c r="H61421" s="2" t="s">
        <v>75</v>
      </c>
      <c r="I61421" s="2" t="s">
        <v>76</v>
      </c>
      <c r="J61421" t="s">
        <v>18</v>
      </c>
      <c r="K61421" t="s">
        <v>64</v>
      </c>
      <c r="L61421" t="s">
        <v>20</v>
      </c>
      <c r="M61421">
        <v>2407.3343489794652</v>
      </c>
    </row>
    <row r="61422" spans="1:13" x14ac:dyDescent="0.25">
      <c r="A61422" t="s">
        <v>78</v>
      </c>
      <c r="B61422" t="s">
        <v>77</v>
      </c>
      <c r="C61422" t="s">
        <v>74</v>
      </c>
      <c r="D61422" s="1">
        <v>43971</v>
      </c>
      <c r="E61422" s="1">
        <v>43970</v>
      </c>
      <c r="F61422" s="1">
        <v>43970</v>
      </c>
      <c r="G61422" t="s">
        <v>13</v>
      </c>
      <c r="H61422" s="2" t="s">
        <v>75</v>
      </c>
      <c r="I61422" s="2" t="s">
        <v>76</v>
      </c>
      <c r="J61422" t="s">
        <v>18</v>
      </c>
      <c r="K61422" t="s">
        <v>61</v>
      </c>
      <c r="L61422" t="s">
        <v>20</v>
      </c>
      <c r="M61422">
        <v>675.34870637467475</v>
      </c>
    </row>
    <row r="61423" spans="1:13" x14ac:dyDescent="0.25">
      <c r="A61423" t="s">
        <v>78</v>
      </c>
      <c r="B61423" t="s">
        <v>77</v>
      </c>
      <c r="C61423" t="s">
        <v>74</v>
      </c>
      <c r="D61423" s="1">
        <v>43971</v>
      </c>
      <c r="E61423" s="1">
        <v>43970</v>
      </c>
      <c r="F61423" s="1">
        <v>43970</v>
      </c>
      <c r="G61423" t="s">
        <v>13</v>
      </c>
      <c r="H61423" s="2" t="s">
        <v>75</v>
      </c>
      <c r="I61423" s="2" t="s">
        <v>76</v>
      </c>
      <c r="J61423" t="s">
        <v>14</v>
      </c>
      <c r="K61423" t="s">
        <v>69</v>
      </c>
      <c r="L61423" t="s">
        <v>20</v>
      </c>
      <c r="M61423">
        <v>-10.927603279872782</v>
      </c>
    </row>
    <row r="61424" spans="1:13" x14ac:dyDescent="0.25">
      <c r="A61424" t="s">
        <v>78</v>
      </c>
      <c r="B61424" t="s">
        <v>77</v>
      </c>
      <c r="C61424" t="s">
        <v>74</v>
      </c>
      <c r="D61424" s="1">
        <v>43971</v>
      </c>
      <c r="E61424" s="1">
        <v>43970</v>
      </c>
      <c r="F61424" s="1">
        <v>43970</v>
      </c>
      <c r="G61424" t="s">
        <v>13</v>
      </c>
      <c r="H61424" s="2" t="s">
        <v>75</v>
      </c>
      <c r="I61424" s="2" t="s">
        <v>76</v>
      </c>
      <c r="J61424" t="s">
        <v>18</v>
      </c>
      <c r="K61424" t="s">
        <v>64</v>
      </c>
      <c r="L61424" t="s">
        <v>20</v>
      </c>
      <c r="M61424">
        <v>741.80120937257789</v>
      </c>
    </row>
    <row r="61425" spans="1:13" x14ac:dyDescent="0.25">
      <c r="A61425" t="s">
        <v>78</v>
      </c>
      <c r="B61425" t="s">
        <v>77</v>
      </c>
      <c r="C61425" t="s">
        <v>74</v>
      </c>
      <c r="D61425" s="1">
        <v>43971</v>
      </c>
      <c r="E61425" s="1">
        <v>43970</v>
      </c>
      <c r="F61425" s="1">
        <v>43970</v>
      </c>
      <c r="G61425" t="s">
        <v>13</v>
      </c>
      <c r="H61425" s="2" t="s">
        <v>75</v>
      </c>
      <c r="I61425" s="2" t="s">
        <v>76</v>
      </c>
      <c r="J61425" t="s">
        <v>18</v>
      </c>
      <c r="K61425" t="s">
        <v>55</v>
      </c>
      <c r="L61425" t="s">
        <v>20</v>
      </c>
      <c r="M61425">
        <v>13499.284194290454</v>
      </c>
    </row>
    <row r="61426" spans="1:13" x14ac:dyDescent="0.25">
      <c r="A61426" t="s">
        <v>78</v>
      </c>
      <c r="B61426" t="s">
        <v>77</v>
      </c>
      <c r="C61426" t="s">
        <v>74</v>
      </c>
      <c r="D61426" s="1">
        <v>43971</v>
      </c>
      <c r="E61426" s="1">
        <v>43970</v>
      </c>
      <c r="F61426" s="1">
        <v>43970</v>
      </c>
      <c r="G61426" t="s">
        <v>13</v>
      </c>
      <c r="H61426" s="2" t="s">
        <v>75</v>
      </c>
      <c r="I61426" s="2" t="s">
        <v>76</v>
      </c>
      <c r="J61426" t="s">
        <v>14</v>
      </c>
      <c r="K61426" t="s">
        <v>26</v>
      </c>
      <c r="L61426" t="s">
        <v>20</v>
      </c>
      <c r="M61426">
        <v>-18582.402201902831</v>
      </c>
    </row>
    <row r="61427" spans="1:13" x14ac:dyDescent="0.25">
      <c r="A61427" t="s">
        <v>78</v>
      </c>
      <c r="B61427" t="s">
        <v>77</v>
      </c>
      <c r="C61427" t="s">
        <v>74</v>
      </c>
      <c r="D61427" s="1">
        <v>43971</v>
      </c>
      <c r="E61427" s="1">
        <v>43970</v>
      </c>
      <c r="F61427" s="1">
        <v>43970</v>
      </c>
      <c r="G61427" t="s">
        <v>13</v>
      </c>
      <c r="H61427" s="2" t="s">
        <v>75</v>
      </c>
      <c r="I61427" s="2" t="s">
        <v>76</v>
      </c>
      <c r="J61427" t="s">
        <v>18</v>
      </c>
      <c r="K61427" t="s">
        <v>64</v>
      </c>
      <c r="L61427" t="s">
        <v>20</v>
      </c>
      <c r="M61427">
        <v>1147.2066977075019</v>
      </c>
    </row>
    <row r="61428" spans="1:13" x14ac:dyDescent="0.25">
      <c r="A61428" t="s">
        <v>78</v>
      </c>
      <c r="B61428" t="s">
        <v>77</v>
      </c>
      <c r="C61428" t="s">
        <v>74</v>
      </c>
      <c r="D61428" s="1">
        <v>43971</v>
      </c>
      <c r="E61428" s="1">
        <v>43970</v>
      </c>
      <c r="F61428" s="1">
        <v>43970</v>
      </c>
      <c r="G61428" t="s">
        <v>13</v>
      </c>
      <c r="H61428" s="2" t="s">
        <v>75</v>
      </c>
      <c r="I61428" s="2" t="s">
        <v>76</v>
      </c>
      <c r="J61428" t="s">
        <v>18</v>
      </c>
      <c r="K61428" t="s">
        <v>30</v>
      </c>
      <c r="L61428" t="s">
        <v>20</v>
      </c>
      <c r="M61428">
        <v>54.808367494662441</v>
      </c>
    </row>
    <row r="61429" spans="1:13" x14ac:dyDescent="0.25">
      <c r="A61429" t="s">
        <v>78</v>
      </c>
      <c r="B61429" t="s">
        <v>77</v>
      </c>
      <c r="C61429" t="s">
        <v>74</v>
      </c>
      <c r="D61429" s="1">
        <v>43971</v>
      </c>
      <c r="E61429" s="1">
        <v>43970</v>
      </c>
      <c r="F61429" s="1">
        <v>43970</v>
      </c>
      <c r="G61429" t="s">
        <v>13</v>
      </c>
      <c r="H61429" s="2" t="s">
        <v>75</v>
      </c>
      <c r="I61429" s="2" t="s">
        <v>76</v>
      </c>
      <c r="J61429" t="s">
        <v>14</v>
      </c>
      <c r="K61429" t="s">
        <v>30</v>
      </c>
      <c r="L61429" t="s">
        <v>20</v>
      </c>
      <c r="M61429">
        <v>-407.40216355515952</v>
      </c>
    </row>
    <row r="61430" spans="1:13" x14ac:dyDescent="0.25">
      <c r="A61430" t="s">
        <v>78</v>
      </c>
      <c r="B61430" t="s">
        <v>77</v>
      </c>
      <c r="C61430" t="s">
        <v>74</v>
      </c>
      <c r="D61430" s="1">
        <v>43971</v>
      </c>
      <c r="E61430" s="1">
        <v>43970</v>
      </c>
      <c r="F61430" s="1">
        <v>43970</v>
      </c>
      <c r="G61430" t="s">
        <v>13</v>
      </c>
      <c r="H61430" s="2" t="s">
        <v>75</v>
      </c>
      <c r="I61430" s="2" t="s">
        <v>76</v>
      </c>
      <c r="J61430" t="s">
        <v>18</v>
      </c>
      <c r="K61430" t="s">
        <v>64</v>
      </c>
      <c r="L61430" t="s">
        <v>20</v>
      </c>
      <c r="M61430">
        <v>2696.6579584776564</v>
      </c>
    </row>
    <row r="61431" spans="1:13" x14ac:dyDescent="0.25">
      <c r="A61431" t="s">
        <v>78</v>
      </c>
      <c r="B61431" t="s">
        <v>77</v>
      </c>
      <c r="C61431" t="s">
        <v>74</v>
      </c>
      <c r="D61431" s="1">
        <v>43971</v>
      </c>
      <c r="E61431" s="1">
        <v>43970</v>
      </c>
      <c r="F61431" s="1">
        <v>43970</v>
      </c>
      <c r="G61431" t="s">
        <v>13</v>
      </c>
      <c r="H61431" s="2" t="s">
        <v>75</v>
      </c>
      <c r="I61431" s="2" t="s">
        <v>76</v>
      </c>
      <c r="J61431" t="s">
        <v>18</v>
      </c>
      <c r="K61431" t="s">
        <v>47</v>
      </c>
      <c r="L61431" t="s">
        <v>20</v>
      </c>
      <c r="M61431">
        <v>53.983810789052114</v>
      </c>
    </row>
    <row r="61432" spans="1:13" x14ac:dyDescent="0.25">
      <c r="A61432" t="s">
        <v>78</v>
      </c>
      <c r="B61432" t="s">
        <v>77</v>
      </c>
      <c r="C61432" t="s">
        <v>74</v>
      </c>
      <c r="D61432" s="1">
        <v>43972</v>
      </c>
      <c r="E61432" s="1">
        <v>43971</v>
      </c>
      <c r="F61432" s="1">
        <v>43971</v>
      </c>
      <c r="G61432" t="s">
        <v>13</v>
      </c>
      <c r="H61432" s="2" t="s">
        <v>75</v>
      </c>
      <c r="I61432" s="2" t="s">
        <v>76</v>
      </c>
      <c r="J61432" t="s">
        <v>14</v>
      </c>
      <c r="K61432" t="s">
        <v>19</v>
      </c>
      <c r="L61432" t="s">
        <v>20</v>
      </c>
      <c r="M61432">
        <v>-75.824592699133333</v>
      </c>
    </row>
    <row r="61433" spans="1:13" x14ac:dyDescent="0.25">
      <c r="A61433" t="s">
        <v>78</v>
      </c>
      <c r="B61433" t="s">
        <v>77</v>
      </c>
      <c r="C61433" t="s">
        <v>74</v>
      </c>
      <c r="D61433" s="1">
        <v>43972</v>
      </c>
      <c r="E61433" s="1">
        <v>43971</v>
      </c>
      <c r="F61433" s="1">
        <v>43971</v>
      </c>
      <c r="G61433" t="s">
        <v>13</v>
      </c>
      <c r="H61433" s="2" t="s">
        <v>75</v>
      </c>
      <c r="I61433" s="2" t="s">
        <v>76</v>
      </c>
      <c r="J61433" t="s">
        <v>14</v>
      </c>
      <c r="K61433" t="s">
        <v>26</v>
      </c>
      <c r="L61433" t="s">
        <v>20</v>
      </c>
      <c r="M61433">
        <v>-546.85200263130707</v>
      </c>
    </row>
    <row r="61434" spans="1:13" x14ac:dyDescent="0.25">
      <c r="A61434" t="s">
        <v>78</v>
      </c>
      <c r="B61434" t="s">
        <v>77</v>
      </c>
      <c r="C61434" t="s">
        <v>74</v>
      </c>
      <c r="D61434" s="1">
        <v>43972</v>
      </c>
      <c r="E61434" s="1">
        <v>43971</v>
      </c>
      <c r="F61434" s="1">
        <v>43971</v>
      </c>
      <c r="G61434" t="s">
        <v>13</v>
      </c>
      <c r="H61434" s="2" t="s">
        <v>75</v>
      </c>
      <c r="I61434" s="2" t="s">
        <v>76</v>
      </c>
      <c r="J61434" t="s">
        <v>18</v>
      </c>
      <c r="K61434" t="s">
        <v>22</v>
      </c>
      <c r="L61434" t="s">
        <v>20</v>
      </c>
      <c r="M61434">
        <v>2674.2875055811169</v>
      </c>
    </row>
    <row r="61435" spans="1:13" x14ac:dyDescent="0.25">
      <c r="A61435" t="s">
        <v>78</v>
      </c>
      <c r="B61435" t="s">
        <v>77</v>
      </c>
      <c r="C61435" t="s">
        <v>74</v>
      </c>
      <c r="D61435" s="1">
        <v>43972</v>
      </c>
      <c r="E61435" s="1">
        <v>43971</v>
      </c>
      <c r="F61435" s="1">
        <v>43971</v>
      </c>
      <c r="G61435" t="s">
        <v>13</v>
      </c>
      <c r="H61435" s="2" t="s">
        <v>75</v>
      </c>
      <c r="I61435" s="2" t="s">
        <v>76</v>
      </c>
      <c r="J61435" t="s">
        <v>18</v>
      </c>
      <c r="K61435" t="s">
        <v>64</v>
      </c>
      <c r="L61435" t="s">
        <v>20</v>
      </c>
      <c r="M61435">
        <v>4190.0493107222983</v>
      </c>
    </row>
    <row r="61436" spans="1:13" x14ac:dyDescent="0.25">
      <c r="A61436" t="s">
        <v>78</v>
      </c>
      <c r="B61436" t="s">
        <v>77</v>
      </c>
      <c r="C61436" t="s">
        <v>74</v>
      </c>
      <c r="D61436" s="1">
        <v>43972</v>
      </c>
      <c r="E61436" s="1">
        <v>43971</v>
      </c>
      <c r="F61436" s="1">
        <v>43971</v>
      </c>
      <c r="G61436" t="s">
        <v>13</v>
      </c>
      <c r="H61436" s="2" t="s">
        <v>75</v>
      </c>
      <c r="I61436" s="2" t="s">
        <v>76</v>
      </c>
      <c r="J61436" t="s">
        <v>14</v>
      </c>
      <c r="K61436" t="s">
        <v>24</v>
      </c>
      <c r="L61436" t="s">
        <v>20</v>
      </c>
      <c r="M61436">
        <v>-1663.7066214517663</v>
      </c>
    </row>
    <row r="61437" spans="1:13" x14ac:dyDescent="0.25">
      <c r="A61437" t="s">
        <v>78</v>
      </c>
      <c r="B61437" t="s">
        <v>77</v>
      </c>
      <c r="C61437" t="s">
        <v>74</v>
      </c>
      <c r="D61437" s="1">
        <v>43972</v>
      </c>
      <c r="E61437" s="1">
        <v>43971</v>
      </c>
      <c r="F61437" s="1">
        <v>43971</v>
      </c>
      <c r="G61437" t="s">
        <v>13</v>
      </c>
      <c r="H61437" s="2" t="s">
        <v>75</v>
      </c>
      <c r="I61437" s="2" t="s">
        <v>76</v>
      </c>
      <c r="J61437" t="s">
        <v>14</v>
      </c>
      <c r="K61437" t="s">
        <v>30</v>
      </c>
      <c r="L61437" t="s">
        <v>20</v>
      </c>
      <c r="M61437">
        <v>-246.53677207249996</v>
      </c>
    </row>
    <row r="61438" spans="1:13" x14ac:dyDescent="0.25">
      <c r="A61438" t="s">
        <v>78</v>
      </c>
      <c r="B61438" t="s">
        <v>77</v>
      </c>
      <c r="C61438" t="s">
        <v>74</v>
      </c>
      <c r="D61438" s="1">
        <v>43972</v>
      </c>
      <c r="E61438" s="1">
        <v>43971</v>
      </c>
      <c r="F61438" s="1">
        <v>43971</v>
      </c>
      <c r="G61438" t="s">
        <v>13</v>
      </c>
      <c r="H61438" s="2" t="s">
        <v>75</v>
      </c>
      <c r="I61438" s="2" t="s">
        <v>76</v>
      </c>
      <c r="J61438" t="s">
        <v>18</v>
      </c>
      <c r="K61438" t="s">
        <v>22</v>
      </c>
      <c r="L61438" t="s">
        <v>20</v>
      </c>
      <c r="M61438">
        <v>4449.4627304777296</v>
      </c>
    </row>
    <row r="61439" spans="1:13" x14ac:dyDescent="0.25">
      <c r="A61439" t="s">
        <v>78</v>
      </c>
      <c r="B61439" t="s">
        <v>77</v>
      </c>
      <c r="C61439" t="s">
        <v>74</v>
      </c>
      <c r="D61439" s="1">
        <v>43972</v>
      </c>
      <c r="E61439" s="1">
        <v>43971</v>
      </c>
      <c r="F61439" s="1">
        <v>43971</v>
      </c>
      <c r="G61439" t="s">
        <v>13</v>
      </c>
      <c r="H61439" s="2" t="s">
        <v>75</v>
      </c>
      <c r="I61439" s="2" t="s">
        <v>76</v>
      </c>
      <c r="J61439" t="s">
        <v>18</v>
      </c>
      <c r="K61439" t="s">
        <v>64</v>
      </c>
      <c r="L61439" t="s">
        <v>20</v>
      </c>
      <c r="M61439">
        <v>28.701235235534842</v>
      </c>
    </row>
    <row r="61440" spans="1:13" x14ac:dyDescent="0.25">
      <c r="A61440" t="s">
        <v>78</v>
      </c>
      <c r="B61440" t="s">
        <v>77</v>
      </c>
      <c r="C61440" t="s">
        <v>74</v>
      </c>
      <c r="D61440" s="1">
        <v>43972</v>
      </c>
      <c r="E61440" s="1">
        <v>43971</v>
      </c>
      <c r="F61440" s="1">
        <v>43971</v>
      </c>
      <c r="G61440" t="s">
        <v>13</v>
      </c>
      <c r="H61440" s="2" t="s">
        <v>75</v>
      </c>
      <c r="I61440" s="2" t="s">
        <v>76</v>
      </c>
      <c r="J61440" t="s">
        <v>14</v>
      </c>
      <c r="K61440" t="s">
        <v>29</v>
      </c>
      <c r="L61440" t="s">
        <v>20</v>
      </c>
      <c r="M61440">
        <v>-276.85710033129493</v>
      </c>
    </row>
    <row r="61441" spans="1:13" x14ac:dyDescent="0.25">
      <c r="A61441" t="s">
        <v>78</v>
      </c>
      <c r="B61441" t="s">
        <v>77</v>
      </c>
      <c r="C61441" t="s">
        <v>74</v>
      </c>
      <c r="D61441" s="1">
        <v>43972</v>
      </c>
      <c r="E61441" s="1">
        <v>43971</v>
      </c>
      <c r="F61441" s="1">
        <v>43971</v>
      </c>
      <c r="G61441" t="s">
        <v>13</v>
      </c>
      <c r="H61441" s="2" t="s">
        <v>75</v>
      </c>
      <c r="I61441" s="2" t="s">
        <v>76</v>
      </c>
      <c r="J61441" t="s">
        <v>14</v>
      </c>
      <c r="K61441" t="s">
        <v>32</v>
      </c>
      <c r="L61441" t="s">
        <v>20</v>
      </c>
      <c r="M61441">
        <v>-488.30170757783321</v>
      </c>
    </row>
    <row r="61442" spans="1:13" x14ac:dyDescent="0.25">
      <c r="A61442" t="s">
        <v>78</v>
      </c>
      <c r="B61442" t="s">
        <v>77</v>
      </c>
      <c r="C61442" t="s">
        <v>74</v>
      </c>
      <c r="D61442" s="1">
        <v>43972</v>
      </c>
      <c r="E61442" s="1">
        <v>43971</v>
      </c>
      <c r="F61442" s="1">
        <v>43971</v>
      </c>
      <c r="G61442" t="s">
        <v>13</v>
      </c>
      <c r="H61442" s="2" t="s">
        <v>75</v>
      </c>
      <c r="I61442" s="2" t="s">
        <v>76</v>
      </c>
      <c r="J61442" t="s">
        <v>18</v>
      </c>
      <c r="K61442" t="s">
        <v>22</v>
      </c>
      <c r="L61442" t="s">
        <v>20</v>
      </c>
      <c r="M61442">
        <v>2128.9980311104141</v>
      </c>
    </row>
    <row r="61443" spans="1:13" x14ac:dyDescent="0.25">
      <c r="A61443" t="s">
        <v>78</v>
      </c>
      <c r="B61443" t="s">
        <v>77</v>
      </c>
      <c r="C61443" t="s">
        <v>74</v>
      </c>
      <c r="D61443" s="1">
        <v>43972</v>
      </c>
      <c r="E61443" s="1">
        <v>43971</v>
      </c>
      <c r="F61443" s="1">
        <v>43971</v>
      </c>
      <c r="G61443" t="s">
        <v>13</v>
      </c>
      <c r="H61443" s="2" t="s">
        <v>75</v>
      </c>
      <c r="I61443" s="2" t="s">
        <v>76</v>
      </c>
      <c r="J61443" t="s">
        <v>18</v>
      </c>
      <c r="K61443" t="s">
        <v>64</v>
      </c>
      <c r="L61443" t="s">
        <v>20</v>
      </c>
      <c r="M61443">
        <v>3572.8514374868864</v>
      </c>
    </row>
    <row r="61444" spans="1:13" x14ac:dyDescent="0.25">
      <c r="A61444" t="s">
        <v>78</v>
      </c>
      <c r="B61444" t="s">
        <v>77</v>
      </c>
      <c r="C61444" t="s">
        <v>74</v>
      </c>
      <c r="D61444" s="1">
        <v>43972</v>
      </c>
      <c r="E61444" s="1">
        <v>43971</v>
      </c>
      <c r="F61444" s="1">
        <v>43971</v>
      </c>
      <c r="G61444" t="s">
        <v>13</v>
      </c>
      <c r="H61444" s="2" t="s">
        <v>75</v>
      </c>
      <c r="I61444" s="2" t="s">
        <v>76</v>
      </c>
      <c r="J61444" t="s">
        <v>14</v>
      </c>
      <c r="K61444" t="s">
        <v>31</v>
      </c>
      <c r="L61444" t="s">
        <v>20</v>
      </c>
      <c r="M61444">
        <v>-269.89431735770245</v>
      </c>
    </row>
    <row r="61445" spans="1:13" x14ac:dyDescent="0.25">
      <c r="A61445" t="s">
        <v>78</v>
      </c>
      <c r="B61445" t="s">
        <v>77</v>
      </c>
      <c r="C61445" t="s">
        <v>74</v>
      </c>
      <c r="D61445" s="1">
        <v>43972</v>
      </c>
      <c r="E61445" s="1">
        <v>43971</v>
      </c>
      <c r="F61445" s="1">
        <v>43971</v>
      </c>
      <c r="G61445" t="s">
        <v>13</v>
      </c>
      <c r="H61445" s="2" t="s">
        <v>75</v>
      </c>
      <c r="I61445" s="2" t="s">
        <v>76</v>
      </c>
      <c r="J61445" t="s">
        <v>18</v>
      </c>
      <c r="K61445" t="s">
        <v>22</v>
      </c>
      <c r="L61445" t="s">
        <v>20</v>
      </c>
      <c r="M61445">
        <v>789.50729746633715</v>
      </c>
    </row>
    <row r="61446" spans="1:13" x14ac:dyDescent="0.25">
      <c r="A61446" t="s">
        <v>78</v>
      </c>
      <c r="B61446" t="s">
        <v>77</v>
      </c>
      <c r="C61446" t="s">
        <v>74</v>
      </c>
      <c r="D61446" s="1">
        <v>43972</v>
      </c>
      <c r="E61446" s="1">
        <v>43971</v>
      </c>
      <c r="F61446" s="1">
        <v>43971</v>
      </c>
      <c r="G61446" t="s">
        <v>13</v>
      </c>
      <c r="H61446" s="2" t="s">
        <v>75</v>
      </c>
      <c r="I61446" s="2" t="s">
        <v>76</v>
      </c>
      <c r="J61446" t="s">
        <v>18</v>
      </c>
      <c r="K61446" t="s">
        <v>64</v>
      </c>
      <c r="L61446" t="s">
        <v>20</v>
      </c>
      <c r="M61446">
        <v>3140.9373619828802</v>
      </c>
    </row>
    <row r="61447" spans="1:13" x14ac:dyDescent="0.25">
      <c r="A61447" t="s">
        <v>78</v>
      </c>
      <c r="B61447" t="s">
        <v>77</v>
      </c>
      <c r="C61447" t="s">
        <v>74</v>
      </c>
      <c r="D61447" s="1">
        <v>43972</v>
      </c>
      <c r="E61447" s="1">
        <v>43971</v>
      </c>
      <c r="F61447" s="1">
        <v>43971</v>
      </c>
      <c r="G61447" t="s">
        <v>13</v>
      </c>
      <c r="H61447" s="2" t="s">
        <v>75</v>
      </c>
      <c r="I61447" s="2" t="s">
        <v>76</v>
      </c>
      <c r="J61447" t="s">
        <v>14</v>
      </c>
      <c r="K61447" t="s">
        <v>23</v>
      </c>
      <c r="L61447" t="s">
        <v>20</v>
      </c>
      <c r="M61447">
        <v>-2457.8734217733941</v>
      </c>
    </row>
    <row r="61448" spans="1:13" x14ac:dyDescent="0.25">
      <c r="A61448" t="s">
        <v>78</v>
      </c>
      <c r="B61448" t="s">
        <v>77</v>
      </c>
      <c r="C61448" t="s">
        <v>74</v>
      </c>
      <c r="D61448" s="1">
        <v>43972</v>
      </c>
      <c r="E61448" s="1">
        <v>43971</v>
      </c>
      <c r="F61448" s="1">
        <v>43971</v>
      </c>
      <c r="G61448" t="s">
        <v>13</v>
      </c>
      <c r="H61448" s="2" t="s">
        <v>75</v>
      </c>
      <c r="I61448" s="2" t="s">
        <v>76</v>
      </c>
      <c r="J61448" t="s">
        <v>18</v>
      </c>
      <c r="K61448" t="s">
        <v>19</v>
      </c>
      <c r="L61448" t="s">
        <v>20</v>
      </c>
      <c r="M61448">
        <v>46.087737279215077</v>
      </c>
    </row>
    <row r="61449" spans="1:13" x14ac:dyDescent="0.25">
      <c r="A61449" t="s">
        <v>78</v>
      </c>
      <c r="B61449" t="s">
        <v>77</v>
      </c>
      <c r="C61449" t="s">
        <v>74</v>
      </c>
      <c r="D61449" s="1">
        <v>43972</v>
      </c>
      <c r="E61449" s="1">
        <v>43971</v>
      </c>
      <c r="F61449" s="1">
        <v>43971</v>
      </c>
      <c r="G61449" t="s">
        <v>13</v>
      </c>
      <c r="H61449" s="2" t="s">
        <v>75</v>
      </c>
      <c r="I61449" s="2" t="s">
        <v>76</v>
      </c>
      <c r="J61449" t="s">
        <v>18</v>
      </c>
      <c r="K61449" t="s">
        <v>64</v>
      </c>
      <c r="L61449" t="s">
        <v>20</v>
      </c>
      <c r="M61449">
        <v>2569.8726113279413</v>
      </c>
    </row>
    <row r="61450" spans="1:13" x14ac:dyDescent="0.25">
      <c r="A61450" t="s">
        <v>78</v>
      </c>
      <c r="B61450" t="s">
        <v>77</v>
      </c>
      <c r="C61450" t="s">
        <v>74</v>
      </c>
      <c r="D61450" s="1">
        <v>43972</v>
      </c>
      <c r="E61450" s="1">
        <v>43971</v>
      </c>
      <c r="F61450" s="1">
        <v>43971</v>
      </c>
      <c r="G61450" t="s">
        <v>13</v>
      </c>
      <c r="H61450" s="2" t="s">
        <v>75</v>
      </c>
      <c r="I61450" s="2" t="s">
        <v>76</v>
      </c>
      <c r="J61450" t="s">
        <v>14</v>
      </c>
      <c r="K61450" t="s">
        <v>23</v>
      </c>
      <c r="L61450" t="s">
        <v>20</v>
      </c>
      <c r="M61450">
        <v>-2555.2080426367011</v>
      </c>
    </row>
    <row r="61451" spans="1:13" x14ac:dyDescent="0.25">
      <c r="A61451" t="s">
        <v>78</v>
      </c>
      <c r="B61451" t="s">
        <v>77</v>
      </c>
      <c r="C61451" t="s">
        <v>74</v>
      </c>
      <c r="D61451" s="1">
        <v>43972</v>
      </c>
      <c r="E61451" s="1">
        <v>43971</v>
      </c>
      <c r="F61451" s="1">
        <v>43971</v>
      </c>
      <c r="G61451" t="s">
        <v>13</v>
      </c>
      <c r="H61451" s="2" t="s">
        <v>75</v>
      </c>
      <c r="I61451" s="2" t="s">
        <v>76</v>
      </c>
      <c r="J61451" t="s">
        <v>18</v>
      </c>
      <c r="K61451" t="s">
        <v>64</v>
      </c>
      <c r="L61451" t="s">
        <v>20</v>
      </c>
      <c r="M61451">
        <v>4976.5483219735752</v>
      </c>
    </row>
    <row r="61452" spans="1:13" x14ac:dyDescent="0.25">
      <c r="A61452" t="s">
        <v>78</v>
      </c>
      <c r="B61452" t="s">
        <v>77</v>
      </c>
      <c r="C61452" t="s">
        <v>74</v>
      </c>
      <c r="D61452" s="1">
        <v>43972</v>
      </c>
      <c r="E61452" s="1">
        <v>43971</v>
      </c>
      <c r="F61452" s="1">
        <v>43971</v>
      </c>
      <c r="G61452" t="s">
        <v>13</v>
      </c>
      <c r="H61452" s="2" t="s">
        <v>75</v>
      </c>
      <c r="I61452" s="2" t="s">
        <v>76</v>
      </c>
      <c r="J61452" t="s">
        <v>18</v>
      </c>
      <c r="K61452" t="s">
        <v>64</v>
      </c>
      <c r="L61452" t="s">
        <v>20</v>
      </c>
      <c r="M61452">
        <v>3188.0363544871157</v>
      </c>
    </row>
    <row r="61453" spans="1:13" x14ac:dyDescent="0.25">
      <c r="A61453" t="s">
        <v>78</v>
      </c>
      <c r="B61453" t="s">
        <v>77</v>
      </c>
      <c r="C61453" t="s">
        <v>74</v>
      </c>
      <c r="D61453" s="1">
        <v>43972</v>
      </c>
      <c r="E61453" s="1">
        <v>43971</v>
      </c>
      <c r="F61453" s="1">
        <v>43971</v>
      </c>
      <c r="G61453" t="s">
        <v>13</v>
      </c>
      <c r="H61453" s="2" t="s">
        <v>75</v>
      </c>
      <c r="I61453" s="2" t="s">
        <v>76</v>
      </c>
      <c r="J61453" t="s">
        <v>14</v>
      </c>
      <c r="K61453" t="s">
        <v>23</v>
      </c>
      <c r="L61453" t="s">
        <v>20</v>
      </c>
      <c r="M61453">
        <v>-2350.7860626914348</v>
      </c>
    </row>
    <row r="61454" spans="1:13" x14ac:dyDescent="0.25">
      <c r="A61454" t="s">
        <v>78</v>
      </c>
      <c r="B61454" t="s">
        <v>77</v>
      </c>
      <c r="C61454" t="s">
        <v>74</v>
      </c>
      <c r="D61454" s="1">
        <v>43972</v>
      </c>
      <c r="E61454" s="1">
        <v>43971</v>
      </c>
      <c r="F61454" s="1">
        <v>43971</v>
      </c>
      <c r="G61454" t="s">
        <v>13</v>
      </c>
      <c r="H61454" s="2" t="s">
        <v>75</v>
      </c>
      <c r="I61454" s="2" t="s">
        <v>76</v>
      </c>
      <c r="J61454" t="s">
        <v>18</v>
      </c>
      <c r="K61454" t="s">
        <v>64</v>
      </c>
      <c r="L61454" t="s">
        <v>20</v>
      </c>
      <c r="M61454">
        <v>2330.7865055608631</v>
      </c>
    </row>
    <row r="61455" spans="1:13" x14ac:dyDescent="0.25">
      <c r="A61455" t="s">
        <v>78</v>
      </c>
      <c r="B61455" t="s">
        <v>77</v>
      </c>
      <c r="C61455" t="s">
        <v>74</v>
      </c>
      <c r="D61455" s="1">
        <v>43972</v>
      </c>
      <c r="E61455" s="1">
        <v>43971</v>
      </c>
      <c r="F61455" s="1">
        <v>43971</v>
      </c>
      <c r="G61455" t="s">
        <v>13</v>
      </c>
      <c r="H61455" s="2" t="s">
        <v>75</v>
      </c>
      <c r="I61455" s="2" t="s">
        <v>76</v>
      </c>
      <c r="J61455" t="s">
        <v>18</v>
      </c>
      <c r="K61455" t="s">
        <v>31</v>
      </c>
      <c r="L61455" t="s">
        <v>20</v>
      </c>
      <c r="M61455">
        <v>291.94647886389174</v>
      </c>
    </row>
    <row r="61456" spans="1:13" x14ac:dyDescent="0.25">
      <c r="A61456" t="s">
        <v>78</v>
      </c>
      <c r="B61456" t="s">
        <v>77</v>
      </c>
      <c r="C61456" t="s">
        <v>74</v>
      </c>
      <c r="D61456" s="1">
        <v>43972</v>
      </c>
      <c r="E61456" s="1">
        <v>43971</v>
      </c>
      <c r="F61456" s="1">
        <v>43971</v>
      </c>
      <c r="G61456" t="s">
        <v>13</v>
      </c>
      <c r="H61456" s="2" t="s">
        <v>75</v>
      </c>
      <c r="I61456" s="2" t="s">
        <v>76</v>
      </c>
      <c r="J61456" t="s">
        <v>14</v>
      </c>
      <c r="K61456" t="s">
        <v>23</v>
      </c>
      <c r="L61456" t="s">
        <v>20</v>
      </c>
      <c r="M61456">
        <v>-3964.8932959130257</v>
      </c>
    </row>
    <row r="61457" spans="1:13" x14ac:dyDescent="0.25">
      <c r="A61457" t="s">
        <v>78</v>
      </c>
      <c r="B61457" t="s">
        <v>77</v>
      </c>
      <c r="C61457" t="s">
        <v>74</v>
      </c>
      <c r="D61457" s="1">
        <v>43972</v>
      </c>
      <c r="E61457" s="1">
        <v>43971</v>
      </c>
      <c r="F61457" s="1">
        <v>43971</v>
      </c>
      <c r="G61457" t="s">
        <v>13</v>
      </c>
      <c r="H61457" s="2" t="s">
        <v>75</v>
      </c>
      <c r="I61457" s="2" t="s">
        <v>76</v>
      </c>
      <c r="J61457" t="s">
        <v>18</v>
      </c>
      <c r="K61457" t="s">
        <v>64</v>
      </c>
      <c r="L61457" t="s">
        <v>20</v>
      </c>
      <c r="M61457">
        <v>4355.4653545007213</v>
      </c>
    </row>
    <row r="61458" spans="1:13" x14ac:dyDescent="0.25">
      <c r="A61458" t="s">
        <v>78</v>
      </c>
      <c r="B61458" t="s">
        <v>77</v>
      </c>
      <c r="C61458" t="s">
        <v>74</v>
      </c>
      <c r="D61458" s="1">
        <v>43972</v>
      </c>
      <c r="E61458" s="1">
        <v>43971</v>
      </c>
      <c r="F61458" s="1">
        <v>43971</v>
      </c>
      <c r="G61458" t="s">
        <v>13</v>
      </c>
      <c r="H61458" s="2" t="s">
        <v>75</v>
      </c>
      <c r="I61458" s="2" t="s">
        <v>76</v>
      </c>
      <c r="J61458" t="s">
        <v>18</v>
      </c>
      <c r="K61458" t="s">
        <v>23</v>
      </c>
      <c r="L61458" t="s">
        <v>20</v>
      </c>
      <c r="M61458">
        <v>883.89026967194411</v>
      </c>
    </row>
    <row r="61459" spans="1:13" x14ac:dyDescent="0.25">
      <c r="A61459" t="s">
        <v>78</v>
      </c>
      <c r="B61459" t="s">
        <v>77</v>
      </c>
      <c r="C61459" t="s">
        <v>74</v>
      </c>
      <c r="D61459" s="1">
        <v>43972</v>
      </c>
      <c r="E61459" s="1">
        <v>43971</v>
      </c>
      <c r="F61459" s="1">
        <v>43971</v>
      </c>
      <c r="G61459" t="s">
        <v>13</v>
      </c>
      <c r="H61459" s="2" t="s">
        <v>75</v>
      </c>
      <c r="I61459" s="2" t="s">
        <v>76</v>
      </c>
      <c r="J61459" t="s">
        <v>14</v>
      </c>
      <c r="K61459" t="s">
        <v>23</v>
      </c>
      <c r="L61459" t="s">
        <v>20</v>
      </c>
      <c r="M61459">
        <v>-268.70181482385323</v>
      </c>
    </row>
    <row r="61460" spans="1:13" x14ac:dyDescent="0.25">
      <c r="A61460" t="s">
        <v>78</v>
      </c>
      <c r="B61460" t="s">
        <v>77</v>
      </c>
      <c r="C61460" t="s">
        <v>74</v>
      </c>
      <c r="D61460" s="1">
        <v>43972</v>
      </c>
      <c r="E61460" s="1">
        <v>43971</v>
      </c>
      <c r="F61460" s="1">
        <v>43971</v>
      </c>
      <c r="G61460" t="s">
        <v>13</v>
      </c>
      <c r="H61460" s="2" t="s">
        <v>75</v>
      </c>
      <c r="I61460" s="2" t="s">
        <v>76</v>
      </c>
      <c r="J61460" t="s">
        <v>18</v>
      </c>
      <c r="K61460" t="s">
        <v>64</v>
      </c>
      <c r="L61460" t="s">
        <v>20</v>
      </c>
      <c r="M61460">
        <v>284.73390690460218</v>
      </c>
    </row>
    <row r="61461" spans="1:13" x14ac:dyDescent="0.25">
      <c r="A61461" t="s">
        <v>78</v>
      </c>
      <c r="B61461" t="s">
        <v>77</v>
      </c>
      <c r="C61461" t="s">
        <v>74</v>
      </c>
      <c r="D61461" s="1">
        <v>43972</v>
      </c>
      <c r="E61461" s="1">
        <v>43971</v>
      </c>
      <c r="F61461" s="1">
        <v>43971</v>
      </c>
      <c r="G61461" t="s">
        <v>13</v>
      </c>
      <c r="H61461" s="2" t="s">
        <v>75</v>
      </c>
      <c r="I61461" s="2" t="s">
        <v>76</v>
      </c>
      <c r="J61461" t="s">
        <v>18</v>
      </c>
      <c r="K61461" t="s">
        <v>23</v>
      </c>
      <c r="L61461" t="s">
        <v>20</v>
      </c>
      <c r="M61461">
        <v>918.25600513885763</v>
      </c>
    </row>
    <row r="61462" spans="1:13" x14ac:dyDescent="0.25">
      <c r="A61462" t="s">
        <v>78</v>
      </c>
      <c r="B61462" t="s">
        <v>77</v>
      </c>
      <c r="C61462" t="s">
        <v>74</v>
      </c>
      <c r="D61462" s="1">
        <v>43972</v>
      </c>
      <c r="E61462" s="1">
        <v>43971</v>
      </c>
      <c r="F61462" s="1">
        <v>43971</v>
      </c>
      <c r="G61462" t="s">
        <v>13</v>
      </c>
      <c r="H61462" s="2" t="s">
        <v>75</v>
      </c>
      <c r="I61462" s="2" t="s">
        <v>76</v>
      </c>
      <c r="J61462" t="s">
        <v>14</v>
      </c>
      <c r="K61462" t="s">
        <v>23</v>
      </c>
      <c r="L61462" t="s">
        <v>20</v>
      </c>
      <c r="M61462">
        <v>-784.57691300303429</v>
      </c>
    </row>
    <row r="61463" spans="1:13" x14ac:dyDescent="0.25">
      <c r="A61463" t="s">
        <v>78</v>
      </c>
      <c r="B61463" t="s">
        <v>77</v>
      </c>
      <c r="C61463" t="s">
        <v>74</v>
      </c>
      <c r="D61463" s="1">
        <v>43972</v>
      </c>
      <c r="E61463" s="1">
        <v>43971</v>
      </c>
      <c r="F61463" s="1">
        <v>43971</v>
      </c>
      <c r="G61463" t="s">
        <v>13</v>
      </c>
      <c r="H61463" s="2" t="s">
        <v>75</v>
      </c>
      <c r="I61463" s="2" t="s">
        <v>76</v>
      </c>
      <c r="J61463" t="s">
        <v>18</v>
      </c>
      <c r="K61463" t="s">
        <v>64</v>
      </c>
      <c r="L61463" t="s">
        <v>20</v>
      </c>
      <c r="M61463">
        <v>771.19450879381486</v>
      </c>
    </row>
    <row r="61464" spans="1:13" x14ac:dyDescent="0.25">
      <c r="A61464" t="s">
        <v>78</v>
      </c>
      <c r="B61464" t="s">
        <v>77</v>
      </c>
      <c r="C61464" t="s">
        <v>74</v>
      </c>
      <c r="D61464" s="1">
        <v>43972</v>
      </c>
      <c r="E61464" s="1">
        <v>43971</v>
      </c>
      <c r="F61464" s="1">
        <v>43971</v>
      </c>
      <c r="G61464" t="s">
        <v>13</v>
      </c>
      <c r="H61464" s="2" t="s">
        <v>75</v>
      </c>
      <c r="I61464" s="2" t="s">
        <v>76</v>
      </c>
      <c r="J61464" t="s">
        <v>18</v>
      </c>
      <c r="K61464" t="s">
        <v>61</v>
      </c>
      <c r="L61464" t="s">
        <v>20</v>
      </c>
      <c r="M61464">
        <v>3614.3069000842288</v>
      </c>
    </row>
    <row r="61465" spans="1:13" x14ac:dyDescent="0.25">
      <c r="A61465" t="s">
        <v>78</v>
      </c>
      <c r="B61465" t="s">
        <v>77</v>
      </c>
      <c r="C61465" t="s">
        <v>74</v>
      </c>
      <c r="D61465" s="1">
        <v>43972</v>
      </c>
      <c r="E61465" s="1">
        <v>43971</v>
      </c>
      <c r="F61465" s="1">
        <v>43971</v>
      </c>
      <c r="G61465" t="s">
        <v>13</v>
      </c>
      <c r="H61465" s="2" t="s">
        <v>75</v>
      </c>
      <c r="I61465" s="2" t="s">
        <v>76</v>
      </c>
      <c r="J61465" t="s">
        <v>14</v>
      </c>
      <c r="K61465" t="s">
        <v>69</v>
      </c>
      <c r="L61465" t="s">
        <v>20</v>
      </c>
      <c r="M61465">
        <v>-19.09844740446292</v>
      </c>
    </row>
    <row r="61466" spans="1:13" x14ac:dyDescent="0.25">
      <c r="A61466" t="s">
        <v>78</v>
      </c>
      <c r="B61466" t="s">
        <v>77</v>
      </c>
      <c r="C61466" t="s">
        <v>74</v>
      </c>
      <c r="D61466" s="1">
        <v>43972</v>
      </c>
      <c r="E61466" s="1">
        <v>43971</v>
      </c>
      <c r="F61466" s="1">
        <v>43971</v>
      </c>
      <c r="G61466" t="s">
        <v>13</v>
      </c>
      <c r="H61466" s="2" t="s">
        <v>75</v>
      </c>
      <c r="I61466" s="2" t="s">
        <v>76</v>
      </c>
      <c r="J61466" t="s">
        <v>18</v>
      </c>
      <c r="K61466" t="s">
        <v>64</v>
      </c>
      <c r="L61466" t="s">
        <v>20</v>
      </c>
      <c r="M61466">
        <v>2875.8540132797484</v>
      </c>
    </row>
    <row r="61467" spans="1:13" x14ac:dyDescent="0.25">
      <c r="A61467" t="s">
        <v>78</v>
      </c>
      <c r="B61467" t="s">
        <v>77</v>
      </c>
      <c r="C61467" t="s">
        <v>74</v>
      </c>
      <c r="D61467" s="1">
        <v>43972</v>
      </c>
      <c r="E61467" s="1">
        <v>43971</v>
      </c>
      <c r="F61467" s="1">
        <v>43971</v>
      </c>
      <c r="G61467" t="s">
        <v>13</v>
      </c>
      <c r="H61467" s="2" t="s">
        <v>75</v>
      </c>
      <c r="I61467" s="2" t="s">
        <v>76</v>
      </c>
      <c r="J61467" t="s">
        <v>18</v>
      </c>
      <c r="K61467" t="s">
        <v>55</v>
      </c>
      <c r="L61467" t="s">
        <v>20</v>
      </c>
      <c r="M61467">
        <v>5023.121498043929</v>
      </c>
    </row>
    <row r="61468" spans="1:13" x14ac:dyDescent="0.25">
      <c r="A61468" t="s">
        <v>78</v>
      </c>
      <c r="B61468" t="s">
        <v>77</v>
      </c>
      <c r="C61468" t="s">
        <v>74</v>
      </c>
      <c r="D61468" s="1">
        <v>43973</v>
      </c>
      <c r="E61468" s="1">
        <v>43972</v>
      </c>
      <c r="F61468" s="1">
        <v>43972</v>
      </c>
      <c r="G61468" t="s">
        <v>13</v>
      </c>
      <c r="H61468" s="2" t="s">
        <v>75</v>
      </c>
      <c r="I61468" s="2" t="s">
        <v>76</v>
      </c>
      <c r="J61468" t="s">
        <v>14</v>
      </c>
      <c r="K61468" t="s">
        <v>19</v>
      </c>
      <c r="L61468" t="s">
        <v>20</v>
      </c>
      <c r="M61468">
        <v>-44.039701060754723</v>
      </c>
    </row>
    <row r="61469" spans="1:13" x14ac:dyDescent="0.25">
      <c r="A61469" t="s">
        <v>78</v>
      </c>
      <c r="B61469" t="s">
        <v>77</v>
      </c>
      <c r="C61469" t="s">
        <v>74</v>
      </c>
      <c r="D61469" s="1">
        <v>43973</v>
      </c>
      <c r="E61469" s="1">
        <v>43972</v>
      </c>
      <c r="F61469" s="1">
        <v>43972</v>
      </c>
      <c r="G61469" t="s">
        <v>13</v>
      </c>
      <c r="H61469" s="2" t="s">
        <v>75</v>
      </c>
      <c r="I61469" s="2" t="s">
        <v>76</v>
      </c>
      <c r="J61469" t="s">
        <v>14</v>
      </c>
      <c r="K61469" t="s">
        <v>26</v>
      </c>
      <c r="L61469" t="s">
        <v>20</v>
      </c>
      <c r="M61469">
        <v>-13235.790840849653</v>
      </c>
    </row>
    <row r="61470" spans="1:13" x14ac:dyDescent="0.25">
      <c r="A61470" t="s">
        <v>78</v>
      </c>
      <c r="B61470" t="s">
        <v>77</v>
      </c>
      <c r="C61470" t="s">
        <v>74</v>
      </c>
      <c r="D61470" s="1">
        <v>43973</v>
      </c>
      <c r="E61470" s="1">
        <v>43972</v>
      </c>
      <c r="F61470" s="1">
        <v>43972</v>
      </c>
      <c r="G61470" t="s">
        <v>13</v>
      </c>
      <c r="H61470" s="2" t="s">
        <v>75</v>
      </c>
      <c r="I61470" s="2" t="s">
        <v>76</v>
      </c>
      <c r="J61470" t="s">
        <v>18</v>
      </c>
      <c r="K61470" t="s">
        <v>22</v>
      </c>
      <c r="L61470" t="s">
        <v>20</v>
      </c>
      <c r="M61470">
        <v>2093.2149968914</v>
      </c>
    </row>
    <row r="61471" spans="1:13" x14ac:dyDescent="0.25">
      <c r="A61471" t="s">
        <v>78</v>
      </c>
      <c r="B61471" t="s">
        <v>77</v>
      </c>
      <c r="C61471" t="s">
        <v>74</v>
      </c>
      <c r="D61471" s="1">
        <v>43973</v>
      </c>
      <c r="E61471" s="1">
        <v>43972</v>
      </c>
      <c r="F61471" s="1">
        <v>43972</v>
      </c>
      <c r="G61471" t="s">
        <v>13</v>
      </c>
      <c r="H61471" s="2" t="s">
        <v>75</v>
      </c>
      <c r="I61471" s="2" t="s">
        <v>76</v>
      </c>
      <c r="J61471" t="s">
        <v>18</v>
      </c>
      <c r="K61471" t="s">
        <v>64</v>
      </c>
      <c r="L61471" t="s">
        <v>20</v>
      </c>
      <c r="M61471">
        <v>1018.6378255043871</v>
      </c>
    </row>
    <row r="61472" spans="1:13" x14ac:dyDescent="0.25">
      <c r="A61472" t="s">
        <v>78</v>
      </c>
      <c r="B61472" t="s">
        <v>77</v>
      </c>
      <c r="C61472" t="s">
        <v>74</v>
      </c>
      <c r="D61472" s="1">
        <v>43973</v>
      </c>
      <c r="E61472" s="1">
        <v>43972</v>
      </c>
      <c r="F61472" s="1">
        <v>43972</v>
      </c>
      <c r="G61472" t="s">
        <v>13</v>
      </c>
      <c r="H61472" s="2" t="s">
        <v>75</v>
      </c>
      <c r="I61472" s="2" t="s">
        <v>76</v>
      </c>
      <c r="J61472" t="s">
        <v>14</v>
      </c>
      <c r="K61472" t="s">
        <v>24</v>
      </c>
      <c r="L61472" t="s">
        <v>20</v>
      </c>
      <c r="M61472">
        <v>-556.98764538056128</v>
      </c>
    </row>
    <row r="61473" spans="1:13" x14ac:dyDescent="0.25">
      <c r="A61473" t="s">
        <v>78</v>
      </c>
      <c r="B61473" t="s">
        <v>77</v>
      </c>
      <c r="C61473" t="s">
        <v>74</v>
      </c>
      <c r="D61473" s="1">
        <v>43973</v>
      </c>
      <c r="E61473" s="1">
        <v>43972</v>
      </c>
      <c r="F61473" s="1">
        <v>43972</v>
      </c>
      <c r="G61473" t="s">
        <v>13</v>
      </c>
      <c r="H61473" s="2" t="s">
        <v>75</v>
      </c>
      <c r="I61473" s="2" t="s">
        <v>76</v>
      </c>
      <c r="J61473" t="s">
        <v>14</v>
      </c>
      <c r="K61473" t="s">
        <v>30</v>
      </c>
      <c r="L61473" t="s">
        <v>20</v>
      </c>
      <c r="M61473">
        <v>-317.55581384806288</v>
      </c>
    </row>
    <row r="61474" spans="1:13" x14ac:dyDescent="0.25">
      <c r="A61474" t="s">
        <v>78</v>
      </c>
      <c r="B61474" t="s">
        <v>77</v>
      </c>
      <c r="C61474" t="s">
        <v>74</v>
      </c>
      <c r="D61474" s="1">
        <v>43973</v>
      </c>
      <c r="E61474" s="1">
        <v>43972</v>
      </c>
      <c r="F61474" s="1">
        <v>43972</v>
      </c>
      <c r="G61474" t="s">
        <v>13</v>
      </c>
      <c r="H61474" s="2" t="s">
        <v>75</v>
      </c>
      <c r="I61474" s="2" t="s">
        <v>76</v>
      </c>
      <c r="J61474" t="s">
        <v>18</v>
      </c>
      <c r="K61474" t="s">
        <v>22</v>
      </c>
      <c r="L61474" t="s">
        <v>20</v>
      </c>
      <c r="M61474">
        <v>5819.9732897991444</v>
      </c>
    </row>
    <row r="61475" spans="1:13" x14ac:dyDescent="0.25">
      <c r="A61475" t="s">
        <v>78</v>
      </c>
      <c r="B61475" t="s">
        <v>77</v>
      </c>
      <c r="C61475" t="s">
        <v>74</v>
      </c>
      <c r="D61475" s="1">
        <v>43973</v>
      </c>
      <c r="E61475" s="1">
        <v>43972</v>
      </c>
      <c r="F61475" s="1">
        <v>43972</v>
      </c>
      <c r="G61475" t="s">
        <v>13</v>
      </c>
      <c r="H61475" s="2" t="s">
        <v>75</v>
      </c>
      <c r="I61475" s="2" t="s">
        <v>76</v>
      </c>
      <c r="J61475" t="s">
        <v>18</v>
      </c>
      <c r="K61475" t="s">
        <v>64</v>
      </c>
      <c r="L61475" t="s">
        <v>20</v>
      </c>
      <c r="M61475">
        <v>2122.4126875208526</v>
      </c>
    </row>
    <row r="61476" spans="1:13" x14ac:dyDescent="0.25">
      <c r="A61476" t="s">
        <v>78</v>
      </c>
      <c r="B61476" t="s">
        <v>77</v>
      </c>
      <c r="C61476" t="s">
        <v>74</v>
      </c>
      <c r="D61476" s="1">
        <v>43973</v>
      </c>
      <c r="E61476" s="1">
        <v>43972</v>
      </c>
      <c r="F61476" s="1">
        <v>43972</v>
      </c>
      <c r="G61476" t="s">
        <v>13</v>
      </c>
      <c r="H61476" s="2" t="s">
        <v>75</v>
      </c>
      <c r="I61476" s="2" t="s">
        <v>76</v>
      </c>
      <c r="J61476" t="s">
        <v>14</v>
      </c>
      <c r="K61476" t="s">
        <v>49</v>
      </c>
      <c r="L61476" t="s">
        <v>20</v>
      </c>
      <c r="M61476">
        <v>-1432.6618753375337</v>
      </c>
    </row>
    <row r="61477" spans="1:13" x14ac:dyDescent="0.25">
      <c r="A61477" t="s">
        <v>78</v>
      </c>
      <c r="B61477" t="s">
        <v>77</v>
      </c>
      <c r="C61477" t="s">
        <v>74</v>
      </c>
      <c r="D61477" s="1">
        <v>43973</v>
      </c>
      <c r="E61477" s="1">
        <v>43972</v>
      </c>
      <c r="F61477" s="1">
        <v>43972</v>
      </c>
      <c r="G61477" t="s">
        <v>13</v>
      </c>
      <c r="H61477" s="2" t="s">
        <v>75</v>
      </c>
      <c r="I61477" s="2" t="s">
        <v>76</v>
      </c>
      <c r="J61477" t="s">
        <v>14</v>
      </c>
      <c r="K61477" t="s">
        <v>32</v>
      </c>
      <c r="L61477" t="s">
        <v>20</v>
      </c>
      <c r="M61477">
        <v>-61.184058329287694</v>
      </c>
    </row>
    <row r="61478" spans="1:13" x14ac:dyDescent="0.25">
      <c r="A61478" t="s">
        <v>78</v>
      </c>
      <c r="B61478" t="s">
        <v>77</v>
      </c>
      <c r="C61478" t="s">
        <v>74</v>
      </c>
      <c r="D61478" s="1">
        <v>43973</v>
      </c>
      <c r="E61478" s="1">
        <v>43972</v>
      </c>
      <c r="F61478" s="1">
        <v>43972</v>
      </c>
      <c r="G61478" t="s">
        <v>13</v>
      </c>
      <c r="H61478" s="2" t="s">
        <v>75</v>
      </c>
      <c r="I61478" s="2" t="s">
        <v>76</v>
      </c>
      <c r="J61478" t="s">
        <v>18</v>
      </c>
      <c r="K61478" t="s">
        <v>22</v>
      </c>
      <c r="L61478" t="s">
        <v>20</v>
      </c>
      <c r="M61478">
        <v>2964.5994096792688</v>
      </c>
    </row>
    <row r="61479" spans="1:13" x14ac:dyDescent="0.25">
      <c r="A61479" t="s">
        <v>78</v>
      </c>
      <c r="B61479" t="s">
        <v>77</v>
      </c>
      <c r="C61479" t="s">
        <v>74</v>
      </c>
      <c r="D61479" s="1">
        <v>43973</v>
      </c>
      <c r="E61479" s="1">
        <v>43972</v>
      </c>
      <c r="F61479" s="1">
        <v>43972</v>
      </c>
      <c r="G61479" t="s">
        <v>13</v>
      </c>
      <c r="H61479" s="2" t="s">
        <v>75</v>
      </c>
      <c r="I61479" s="2" t="s">
        <v>76</v>
      </c>
      <c r="J61479" t="s">
        <v>18</v>
      </c>
      <c r="K61479" t="s">
        <v>64</v>
      </c>
      <c r="L61479" t="s">
        <v>20</v>
      </c>
      <c r="M61479">
        <v>2668.983777191399</v>
      </c>
    </row>
    <row r="61480" spans="1:13" x14ac:dyDescent="0.25">
      <c r="A61480" t="s">
        <v>78</v>
      </c>
      <c r="B61480" t="s">
        <v>77</v>
      </c>
      <c r="C61480" t="s">
        <v>74</v>
      </c>
      <c r="D61480" s="1">
        <v>43973</v>
      </c>
      <c r="E61480" s="1">
        <v>43972</v>
      </c>
      <c r="F61480" s="1">
        <v>43972</v>
      </c>
      <c r="G61480" t="s">
        <v>13</v>
      </c>
      <c r="H61480" s="2" t="s">
        <v>75</v>
      </c>
      <c r="I61480" s="2" t="s">
        <v>76</v>
      </c>
      <c r="J61480" t="s">
        <v>14</v>
      </c>
      <c r="K61480" t="s">
        <v>29</v>
      </c>
      <c r="L61480" t="s">
        <v>20</v>
      </c>
      <c r="M61480">
        <v>-647.93332280127845</v>
      </c>
    </row>
    <row r="61481" spans="1:13" x14ac:dyDescent="0.25">
      <c r="A61481" t="s">
        <v>78</v>
      </c>
      <c r="B61481" t="s">
        <v>77</v>
      </c>
      <c r="C61481" t="s">
        <v>74</v>
      </c>
      <c r="D61481" s="1">
        <v>43973</v>
      </c>
      <c r="E61481" s="1">
        <v>43972</v>
      </c>
      <c r="F61481" s="1">
        <v>43972</v>
      </c>
      <c r="G61481" t="s">
        <v>13</v>
      </c>
      <c r="H61481" s="2" t="s">
        <v>75</v>
      </c>
      <c r="I61481" s="2" t="s">
        <v>76</v>
      </c>
      <c r="J61481" t="s">
        <v>18</v>
      </c>
      <c r="K61481" t="s">
        <v>22</v>
      </c>
      <c r="L61481" t="s">
        <v>20</v>
      </c>
      <c r="M61481">
        <v>752.77943591540907</v>
      </c>
    </row>
    <row r="61482" spans="1:13" x14ac:dyDescent="0.25">
      <c r="A61482" t="s">
        <v>78</v>
      </c>
      <c r="B61482" t="s">
        <v>77</v>
      </c>
      <c r="C61482" t="s">
        <v>74</v>
      </c>
      <c r="D61482" s="1">
        <v>43973</v>
      </c>
      <c r="E61482" s="1">
        <v>43972</v>
      </c>
      <c r="F61482" s="1">
        <v>43972</v>
      </c>
      <c r="G61482" t="s">
        <v>13</v>
      </c>
      <c r="H61482" s="2" t="s">
        <v>75</v>
      </c>
      <c r="I61482" s="2" t="s">
        <v>76</v>
      </c>
      <c r="J61482" t="s">
        <v>18</v>
      </c>
      <c r="K61482" t="s">
        <v>64</v>
      </c>
      <c r="L61482" t="s">
        <v>20</v>
      </c>
      <c r="M61482">
        <v>1323.5012209389224</v>
      </c>
    </row>
    <row r="61483" spans="1:13" x14ac:dyDescent="0.25">
      <c r="A61483" t="s">
        <v>78</v>
      </c>
      <c r="B61483" t="s">
        <v>77</v>
      </c>
      <c r="C61483" t="s">
        <v>74</v>
      </c>
      <c r="D61483" s="1">
        <v>43973</v>
      </c>
      <c r="E61483" s="1">
        <v>43972</v>
      </c>
      <c r="F61483" s="1">
        <v>43972</v>
      </c>
      <c r="G61483" t="s">
        <v>13</v>
      </c>
      <c r="H61483" s="2" t="s">
        <v>75</v>
      </c>
      <c r="I61483" s="2" t="s">
        <v>76</v>
      </c>
      <c r="J61483" t="s">
        <v>14</v>
      </c>
      <c r="K61483" t="s">
        <v>31</v>
      </c>
      <c r="L61483" t="s">
        <v>20</v>
      </c>
      <c r="M61483">
        <v>-570.94730971269678</v>
      </c>
    </row>
    <row r="61484" spans="1:13" x14ac:dyDescent="0.25">
      <c r="A61484" t="s">
        <v>78</v>
      </c>
      <c r="B61484" t="s">
        <v>77</v>
      </c>
      <c r="C61484" t="s">
        <v>74</v>
      </c>
      <c r="D61484" s="1">
        <v>43973</v>
      </c>
      <c r="E61484" s="1">
        <v>43972</v>
      </c>
      <c r="F61484" s="1">
        <v>43972</v>
      </c>
      <c r="G61484" t="s">
        <v>13</v>
      </c>
      <c r="H61484" s="2" t="s">
        <v>75</v>
      </c>
      <c r="I61484" s="2" t="s">
        <v>76</v>
      </c>
      <c r="J61484" t="s">
        <v>18</v>
      </c>
      <c r="K61484" t="s">
        <v>19</v>
      </c>
      <c r="L61484" t="s">
        <v>20</v>
      </c>
      <c r="M61484">
        <v>146.65776926820328</v>
      </c>
    </row>
    <row r="61485" spans="1:13" x14ac:dyDescent="0.25">
      <c r="A61485" t="s">
        <v>78</v>
      </c>
      <c r="B61485" t="s">
        <v>77</v>
      </c>
      <c r="C61485" t="s">
        <v>74</v>
      </c>
      <c r="D61485" s="1">
        <v>43973</v>
      </c>
      <c r="E61485" s="1">
        <v>43972</v>
      </c>
      <c r="F61485" s="1">
        <v>43972</v>
      </c>
      <c r="G61485" t="s">
        <v>13</v>
      </c>
      <c r="H61485" s="2" t="s">
        <v>75</v>
      </c>
      <c r="I61485" s="2" t="s">
        <v>76</v>
      </c>
      <c r="J61485" t="s">
        <v>18</v>
      </c>
      <c r="K61485" t="s">
        <v>64</v>
      </c>
      <c r="L61485" t="s">
        <v>20</v>
      </c>
      <c r="M61485">
        <v>1368.5593232813471</v>
      </c>
    </row>
    <row r="61486" spans="1:13" x14ac:dyDescent="0.25">
      <c r="A61486" t="s">
        <v>78</v>
      </c>
      <c r="B61486" t="s">
        <v>77</v>
      </c>
      <c r="C61486" t="s">
        <v>74</v>
      </c>
      <c r="D61486" s="1">
        <v>43973</v>
      </c>
      <c r="E61486" s="1">
        <v>43972</v>
      </c>
      <c r="F61486" s="1">
        <v>43972</v>
      </c>
      <c r="G61486" t="s">
        <v>13</v>
      </c>
      <c r="H61486" s="2" t="s">
        <v>75</v>
      </c>
      <c r="I61486" s="2" t="s">
        <v>76</v>
      </c>
      <c r="J61486" t="s">
        <v>14</v>
      </c>
      <c r="K61486" t="s">
        <v>23</v>
      </c>
      <c r="L61486" t="s">
        <v>20</v>
      </c>
      <c r="M61486">
        <v>-1343.4451224277905</v>
      </c>
    </row>
    <row r="61487" spans="1:13" x14ac:dyDescent="0.25">
      <c r="A61487" t="s">
        <v>78</v>
      </c>
      <c r="B61487" t="s">
        <v>77</v>
      </c>
      <c r="C61487" t="s">
        <v>74</v>
      </c>
      <c r="D61487" s="1">
        <v>43973</v>
      </c>
      <c r="E61487" s="1">
        <v>43972</v>
      </c>
      <c r="F61487" s="1">
        <v>43972</v>
      </c>
      <c r="G61487" t="s">
        <v>13</v>
      </c>
      <c r="H61487" s="2" t="s">
        <v>75</v>
      </c>
      <c r="I61487" s="2" t="s">
        <v>76</v>
      </c>
      <c r="J61487" t="s">
        <v>18</v>
      </c>
      <c r="K61487" t="s">
        <v>64</v>
      </c>
      <c r="L61487" t="s">
        <v>20</v>
      </c>
      <c r="M61487">
        <v>1068.0751249039386</v>
      </c>
    </row>
    <row r="61488" spans="1:13" x14ac:dyDescent="0.25">
      <c r="A61488" t="s">
        <v>78</v>
      </c>
      <c r="B61488" t="s">
        <v>77</v>
      </c>
      <c r="C61488" t="s">
        <v>74</v>
      </c>
      <c r="D61488" s="1">
        <v>43973</v>
      </c>
      <c r="E61488" s="1">
        <v>43972</v>
      </c>
      <c r="F61488" s="1">
        <v>43972</v>
      </c>
      <c r="G61488" t="s">
        <v>13</v>
      </c>
      <c r="H61488" s="2" t="s">
        <v>75</v>
      </c>
      <c r="I61488" s="2" t="s">
        <v>76</v>
      </c>
      <c r="J61488" t="s">
        <v>18</v>
      </c>
      <c r="K61488" t="s">
        <v>64</v>
      </c>
      <c r="L61488" t="s">
        <v>20</v>
      </c>
      <c r="M61488">
        <v>693.41803507006671</v>
      </c>
    </row>
    <row r="61489" spans="1:13" x14ac:dyDescent="0.25">
      <c r="A61489" t="s">
        <v>78</v>
      </c>
      <c r="B61489" t="s">
        <v>77</v>
      </c>
      <c r="C61489" t="s">
        <v>74</v>
      </c>
      <c r="D61489" s="1">
        <v>43973</v>
      </c>
      <c r="E61489" s="1">
        <v>43972</v>
      </c>
      <c r="F61489" s="1">
        <v>43972</v>
      </c>
      <c r="G61489" t="s">
        <v>13</v>
      </c>
      <c r="H61489" s="2" t="s">
        <v>75</v>
      </c>
      <c r="I61489" s="2" t="s">
        <v>76</v>
      </c>
      <c r="J61489" t="s">
        <v>14</v>
      </c>
      <c r="K61489" t="s">
        <v>23</v>
      </c>
      <c r="L61489" t="s">
        <v>20</v>
      </c>
      <c r="M61489">
        <v>-8049.0341501538087</v>
      </c>
    </row>
    <row r="61490" spans="1:13" x14ac:dyDescent="0.25">
      <c r="A61490" t="s">
        <v>78</v>
      </c>
      <c r="B61490" t="s">
        <v>77</v>
      </c>
      <c r="C61490" t="s">
        <v>74</v>
      </c>
      <c r="D61490" s="1">
        <v>43973</v>
      </c>
      <c r="E61490" s="1">
        <v>43972</v>
      </c>
      <c r="F61490" s="1">
        <v>43972</v>
      </c>
      <c r="G61490" t="s">
        <v>13</v>
      </c>
      <c r="H61490" s="2" t="s">
        <v>75</v>
      </c>
      <c r="I61490" s="2" t="s">
        <v>76</v>
      </c>
      <c r="J61490" t="s">
        <v>18</v>
      </c>
      <c r="K61490" t="s">
        <v>64</v>
      </c>
      <c r="L61490" t="s">
        <v>20</v>
      </c>
      <c r="M61490">
        <v>3725.7583044683097</v>
      </c>
    </row>
    <row r="61491" spans="1:13" x14ac:dyDescent="0.25">
      <c r="A61491" t="s">
        <v>78</v>
      </c>
      <c r="B61491" t="s">
        <v>77</v>
      </c>
      <c r="C61491" t="s">
        <v>74</v>
      </c>
      <c r="D61491" s="1">
        <v>43973</v>
      </c>
      <c r="E61491" s="1">
        <v>43972</v>
      </c>
      <c r="F61491" s="1">
        <v>43972</v>
      </c>
      <c r="G61491" t="s">
        <v>13</v>
      </c>
      <c r="H61491" s="2" t="s">
        <v>75</v>
      </c>
      <c r="I61491" s="2" t="s">
        <v>76</v>
      </c>
      <c r="J61491" t="s">
        <v>18</v>
      </c>
      <c r="K61491" t="s">
        <v>64</v>
      </c>
      <c r="L61491" t="s">
        <v>20</v>
      </c>
      <c r="M61491">
        <v>149.49484200016224</v>
      </c>
    </row>
    <row r="61492" spans="1:13" x14ac:dyDescent="0.25">
      <c r="A61492" t="s">
        <v>78</v>
      </c>
      <c r="B61492" t="s">
        <v>77</v>
      </c>
      <c r="C61492" t="s">
        <v>74</v>
      </c>
      <c r="D61492" s="1">
        <v>43973</v>
      </c>
      <c r="E61492" s="1">
        <v>43972</v>
      </c>
      <c r="F61492" s="1">
        <v>43972</v>
      </c>
      <c r="G61492" t="s">
        <v>13</v>
      </c>
      <c r="H61492" s="2" t="s">
        <v>75</v>
      </c>
      <c r="I61492" s="2" t="s">
        <v>76</v>
      </c>
      <c r="J61492" t="s">
        <v>14</v>
      </c>
      <c r="K61492" t="s">
        <v>23</v>
      </c>
      <c r="L61492" t="s">
        <v>20</v>
      </c>
      <c r="M61492">
        <v>-2369.0048883497861</v>
      </c>
    </row>
    <row r="61493" spans="1:13" x14ac:dyDescent="0.25">
      <c r="A61493" t="s">
        <v>78</v>
      </c>
      <c r="B61493" t="s">
        <v>77</v>
      </c>
      <c r="C61493" t="s">
        <v>74</v>
      </c>
      <c r="D61493" s="1">
        <v>43973</v>
      </c>
      <c r="E61493" s="1">
        <v>43972</v>
      </c>
      <c r="F61493" s="1">
        <v>43972</v>
      </c>
      <c r="G61493" t="s">
        <v>13</v>
      </c>
      <c r="H61493" s="2" t="s">
        <v>75</v>
      </c>
      <c r="I61493" s="2" t="s">
        <v>76</v>
      </c>
      <c r="J61493" t="s">
        <v>18</v>
      </c>
      <c r="K61493" t="s">
        <v>64</v>
      </c>
      <c r="L61493" t="s">
        <v>20</v>
      </c>
      <c r="M61493">
        <v>2026.4054893780835</v>
      </c>
    </row>
    <row r="61494" spans="1:13" x14ac:dyDescent="0.25">
      <c r="A61494" t="s">
        <v>78</v>
      </c>
      <c r="B61494" t="s">
        <v>77</v>
      </c>
      <c r="C61494" t="s">
        <v>74</v>
      </c>
      <c r="D61494" s="1">
        <v>43973</v>
      </c>
      <c r="E61494" s="1">
        <v>43972</v>
      </c>
      <c r="F61494" s="1">
        <v>43972</v>
      </c>
      <c r="G61494" t="s">
        <v>13</v>
      </c>
      <c r="H61494" s="2" t="s">
        <v>75</v>
      </c>
      <c r="I61494" s="2" t="s">
        <v>76</v>
      </c>
      <c r="J61494" t="s">
        <v>18</v>
      </c>
      <c r="K61494" t="s">
        <v>64</v>
      </c>
      <c r="L61494" t="s">
        <v>20</v>
      </c>
      <c r="M61494">
        <v>2633.9750264444929</v>
      </c>
    </row>
    <row r="61495" spans="1:13" x14ac:dyDescent="0.25">
      <c r="A61495" t="s">
        <v>78</v>
      </c>
      <c r="B61495" t="s">
        <v>77</v>
      </c>
      <c r="C61495" t="s">
        <v>74</v>
      </c>
      <c r="D61495" s="1">
        <v>43973</v>
      </c>
      <c r="E61495" s="1">
        <v>43972</v>
      </c>
      <c r="F61495" s="1">
        <v>43972</v>
      </c>
      <c r="G61495" t="s">
        <v>13</v>
      </c>
      <c r="H61495" s="2" t="s">
        <v>75</v>
      </c>
      <c r="I61495" s="2" t="s">
        <v>76</v>
      </c>
      <c r="J61495" t="s">
        <v>14</v>
      </c>
      <c r="K61495" t="s">
        <v>23</v>
      </c>
      <c r="L61495" t="s">
        <v>20</v>
      </c>
      <c r="M61495">
        <v>-1409.3572266494696</v>
      </c>
    </row>
    <row r="61496" spans="1:13" x14ac:dyDescent="0.25">
      <c r="A61496" t="s">
        <v>78</v>
      </c>
      <c r="B61496" t="s">
        <v>77</v>
      </c>
      <c r="C61496" t="s">
        <v>74</v>
      </c>
      <c r="D61496" s="1">
        <v>43973</v>
      </c>
      <c r="E61496" s="1">
        <v>43972</v>
      </c>
      <c r="F61496" s="1">
        <v>43972</v>
      </c>
      <c r="G61496" t="s">
        <v>13</v>
      </c>
      <c r="H61496" s="2" t="s">
        <v>75</v>
      </c>
      <c r="I61496" s="2" t="s">
        <v>76</v>
      </c>
      <c r="J61496" t="s">
        <v>18</v>
      </c>
      <c r="K61496" t="s">
        <v>64</v>
      </c>
      <c r="L61496" t="s">
        <v>20</v>
      </c>
      <c r="M61496">
        <v>981.40380434884287</v>
      </c>
    </row>
    <row r="61497" spans="1:13" x14ac:dyDescent="0.25">
      <c r="A61497" t="s">
        <v>78</v>
      </c>
      <c r="B61497" t="s">
        <v>77</v>
      </c>
      <c r="C61497" t="s">
        <v>74</v>
      </c>
      <c r="D61497" s="1">
        <v>43973</v>
      </c>
      <c r="E61497" s="1">
        <v>43972</v>
      </c>
      <c r="F61497" s="1">
        <v>43972</v>
      </c>
      <c r="G61497" t="s">
        <v>13</v>
      </c>
      <c r="H61497" s="2" t="s">
        <v>75</v>
      </c>
      <c r="I61497" s="2" t="s">
        <v>76</v>
      </c>
      <c r="J61497" t="s">
        <v>18</v>
      </c>
      <c r="K61497" t="s">
        <v>31</v>
      </c>
      <c r="L61497" t="s">
        <v>20</v>
      </c>
      <c r="M61497">
        <v>312.5730892991906</v>
      </c>
    </row>
    <row r="61498" spans="1:13" x14ac:dyDescent="0.25">
      <c r="A61498" t="s">
        <v>78</v>
      </c>
      <c r="B61498" t="s">
        <v>77</v>
      </c>
      <c r="C61498" t="s">
        <v>74</v>
      </c>
      <c r="D61498" s="1">
        <v>43973</v>
      </c>
      <c r="E61498" s="1">
        <v>43972</v>
      </c>
      <c r="F61498" s="1">
        <v>43972</v>
      </c>
      <c r="G61498" t="s">
        <v>13</v>
      </c>
      <c r="H61498" s="2" t="s">
        <v>75</v>
      </c>
      <c r="I61498" s="2" t="s">
        <v>76</v>
      </c>
      <c r="J61498" t="s">
        <v>14</v>
      </c>
      <c r="K61498" t="s">
        <v>23</v>
      </c>
      <c r="L61498" t="s">
        <v>20</v>
      </c>
      <c r="M61498">
        <v>-2614.9771575018285</v>
      </c>
    </row>
    <row r="61499" spans="1:13" x14ac:dyDescent="0.25">
      <c r="A61499" t="s">
        <v>78</v>
      </c>
      <c r="B61499" t="s">
        <v>77</v>
      </c>
      <c r="C61499" t="s">
        <v>74</v>
      </c>
      <c r="D61499" s="1">
        <v>43973</v>
      </c>
      <c r="E61499" s="1">
        <v>43972</v>
      </c>
      <c r="F61499" s="1">
        <v>43972</v>
      </c>
      <c r="G61499" t="s">
        <v>13</v>
      </c>
      <c r="H61499" s="2" t="s">
        <v>75</v>
      </c>
      <c r="I61499" s="2" t="s">
        <v>76</v>
      </c>
      <c r="J61499" t="s">
        <v>18</v>
      </c>
      <c r="K61499" t="s">
        <v>64</v>
      </c>
      <c r="L61499" t="s">
        <v>20</v>
      </c>
      <c r="M61499">
        <v>1515.5020828465415</v>
      </c>
    </row>
    <row r="61500" spans="1:13" x14ac:dyDescent="0.25">
      <c r="A61500" t="s">
        <v>78</v>
      </c>
      <c r="B61500" t="s">
        <v>77</v>
      </c>
      <c r="C61500" t="s">
        <v>74</v>
      </c>
      <c r="D61500" s="1">
        <v>43973</v>
      </c>
      <c r="E61500" s="1">
        <v>43972</v>
      </c>
      <c r="F61500" s="1">
        <v>43972</v>
      </c>
      <c r="G61500" t="s">
        <v>13</v>
      </c>
      <c r="H61500" s="2" t="s">
        <v>75</v>
      </c>
      <c r="I61500" s="2" t="s">
        <v>76</v>
      </c>
      <c r="J61500" t="s">
        <v>18</v>
      </c>
      <c r="K61500" t="s">
        <v>23</v>
      </c>
      <c r="L61500" t="s">
        <v>20</v>
      </c>
      <c r="M61500">
        <v>3487.5016431997965</v>
      </c>
    </row>
    <row r="61501" spans="1:13" x14ac:dyDescent="0.25">
      <c r="A61501" t="s">
        <v>78</v>
      </c>
      <c r="B61501" t="s">
        <v>77</v>
      </c>
      <c r="C61501" t="s">
        <v>74</v>
      </c>
      <c r="D61501" s="1">
        <v>43973</v>
      </c>
      <c r="E61501" s="1">
        <v>43972</v>
      </c>
      <c r="F61501" s="1">
        <v>43972</v>
      </c>
      <c r="G61501" t="s">
        <v>13</v>
      </c>
      <c r="H61501" s="2" t="s">
        <v>75</v>
      </c>
      <c r="I61501" s="2" t="s">
        <v>76</v>
      </c>
      <c r="J61501" t="s">
        <v>14</v>
      </c>
      <c r="K61501" t="s">
        <v>69</v>
      </c>
      <c r="L61501" t="s">
        <v>20</v>
      </c>
      <c r="M61501">
        <v>-1.3596313568828839</v>
      </c>
    </row>
    <row r="61502" spans="1:13" x14ac:dyDescent="0.25">
      <c r="A61502" t="s">
        <v>78</v>
      </c>
      <c r="B61502" t="s">
        <v>77</v>
      </c>
      <c r="C61502" t="s">
        <v>74</v>
      </c>
      <c r="D61502" s="1">
        <v>43973</v>
      </c>
      <c r="E61502" s="1">
        <v>43972</v>
      </c>
      <c r="F61502" s="1">
        <v>43972</v>
      </c>
      <c r="G61502" t="s">
        <v>13</v>
      </c>
      <c r="H61502" s="2" t="s">
        <v>75</v>
      </c>
      <c r="I61502" s="2" t="s">
        <v>76</v>
      </c>
      <c r="J61502" t="s">
        <v>18</v>
      </c>
      <c r="K61502" t="s">
        <v>64</v>
      </c>
      <c r="L61502" t="s">
        <v>20</v>
      </c>
      <c r="M61502">
        <v>3181.3001335332438</v>
      </c>
    </row>
    <row r="61503" spans="1:13" x14ac:dyDescent="0.25">
      <c r="A61503" t="s">
        <v>78</v>
      </c>
      <c r="B61503" t="s">
        <v>77</v>
      </c>
      <c r="C61503" t="s">
        <v>74</v>
      </c>
      <c r="D61503" s="1">
        <v>43973</v>
      </c>
      <c r="E61503" s="1">
        <v>43972</v>
      </c>
      <c r="F61503" s="1">
        <v>43972</v>
      </c>
      <c r="G61503" t="s">
        <v>13</v>
      </c>
      <c r="H61503" s="2" t="s">
        <v>75</v>
      </c>
      <c r="I61503" s="2" t="s">
        <v>76</v>
      </c>
      <c r="J61503" t="s">
        <v>18</v>
      </c>
      <c r="K61503" t="s">
        <v>61</v>
      </c>
      <c r="L61503" t="s">
        <v>20</v>
      </c>
      <c r="M61503">
        <v>2409.9413303863016</v>
      </c>
    </row>
    <row r="61504" spans="1:13" x14ac:dyDescent="0.25">
      <c r="A61504" t="s">
        <v>78</v>
      </c>
      <c r="B61504" t="s">
        <v>77</v>
      </c>
      <c r="C61504" t="s">
        <v>74</v>
      </c>
      <c r="D61504" s="1">
        <v>43974</v>
      </c>
      <c r="E61504" s="1">
        <v>43973</v>
      </c>
      <c r="F61504" s="1">
        <v>43973</v>
      </c>
      <c r="G61504" t="s">
        <v>13</v>
      </c>
      <c r="H61504" s="2" t="s">
        <v>75</v>
      </c>
      <c r="I61504" s="2" t="s">
        <v>76</v>
      </c>
      <c r="J61504" t="s">
        <v>14</v>
      </c>
      <c r="K61504" t="s">
        <v>22</v>
      </c>
      <c r="L61504" t="s">
        <v>20</v>
      </c>
      <c r="M61504">
        <v>-1037.4329074444386</v>
      </c>
    </row>
    <row r="61505" spans="1:13" x14ac:dyDescent="0.25">
      <c r="A61505" t="s">
        <v>78</v>
      </c>
      <c r="B61505" t="s">
        <v>77</v>
      </c>
      <c r="C61505" t="s">
        <v>74</v>
      </c>
      <c r="D61505" s="1">
        <v>43974</v>
      </c>
      <c r="E61505" s="1">
        <v>43973</v>
      </c>
      <c r="F61505" s="1">
        <v>43973</v>
      </c>
      <c r="G61505" t="s">
        <v>13</v>
      </c>
      <c r="H61505" s="2" t="s">
        <v>75</v>
      </c>
      <c r="I61505" s="2" t="s">
        <v>76</v>
      </c>
      <c r="J61505" t="s">
        <v>18</v>
      </c>
      <c r="K61505" t="s">
        <v>22</v>
      </c>
      <c r="L61505" t="s">
        <v>20</v>
      </c>
      <c r="M61505">
        <v>1713.0428718859312</v>
      </c>
    </row>
    <row r="61506" spans="1:13" x14ac:dyDescent="0.25">
      <c r="A61506" t="s">
        <v>78</v>
      </c>
      <c r="B61506" t="s">
        <v>77</v>
      </c>
      <c r="C61506" t="s">
        <v>74</v>
      </c>
      <c r="D61506" s="1">
        <v>43974</v>
      </c>
      <c r="E61506" s="1">
        <v>43973</v>
      </c>
      <c r="F61506" s="1">
        <v>43973</v>
      </c>
      <c r="G61506" t="s">
        <v>13</v>
      </c>
      <c r="H61506" s="2" t="s">
        <v>75</v>
      </c>
      <c r="I61506" s="2" t="s">
        <v>76</v>
      </c>
      <c r="J61506" t="s">
        <v>18</v>
      </c>
      <c r="K61506" t="s">
        <v>64</v>
      </c>
      <c r="L61506" t="s">
        <v>20</v>
      </c>
      <c r="M61506">
        <v>745.88690933271266</v>
      </c>
    </row>
    <row r="61507" spans="1:13" x14ac:dyDescent="0.25">
      <c r="A61507" t="s">
        <v>78</v>
      </c>
      <c r="B61507" t="s">
        <v>77</v>
      </c>
      <c r="C61507" t="s">
        <v>74</v>
      </c>
      <c r="D61507" s="1">
        <v>43974</v>
      </c>
      <c r="E61507" s="1">
        <v>43973</v>
      </c>
      <c r="F61507" s="1">
        <v>43973</v>
      </c>
      <c r="G61507" t="s">
        <v>13</v>
      </c>
      <c r="H61507" s="2" t="s">
        <v>75</v>
      </c>
      <c r="I61507" s="2" t="s">
        <v>76</v>
      </c>
      <c r="J61507" t="s">
        <v>14</v>
      </c>
      <c r="K61507" t="s">
        <v>24</v>
      </c>
      <c r="L61507" t="s">
        <v>20</v>
      </c>
      <c r="M61507">
        <v>-1845.9552791300334</v>
      </c>
    </row>
    <row r="61508" spans="1:13" x14ac:dyDescent="0.25">
      <c r="A61508" t="s">
        <v>78</v>
      </c>
      <c r="B61508" t="s">
        <v>77</v>
      </c>
      <c r="C61508" t="s">
        <v>74</v>
      </c>
      <c r="D61508" s="1">
        <v>43974</v>
      </c>
      <c r="E61508" s="1">
        <v>43973</v>
      </c>
      <c r="F61508" s="1">
        <v>43973</v>
      </c>
      <c r="G61508" t="s">
        <v>13</v>
      </c>
      <c r="H61508" s="2" t="s">
        <v>75</v>
      </c>
      <c r="I61508" s="2" t="s">
        <v>76</v>
      </c>
      <c r="J61508" t="s">
        <v>18</v>
      </c>
      <c r="K61508" t="s">
        <v>22</v>
      </c>
      <c r="L61508" t="s">
        <v>20</v>
      </c>
      <c r="M61508">
        <v>3310.4124700496964</v>
      </c>
    </row>
    <row r="61509" spans="1:13" x14ac:dyDescent="0.25">
      <c r="A61509" t="s">
        <v>78</v>
      </c>
      <c r="B61509" t="s">
        <v>77</v>
      </c>
      <c r="C61509" t="s">
        <v>74</v>
      </c>
      <c r="D61509" s="1">
        <v>43974</v>
      </c>
      <c r="E61509" s="1">
        <v>43973</v>
      </c>
      <c r="F61509" s="1">
        <v>43973</v>
      </c>
      <c r="G61509" t="s">
        <v>13</v>
      </c>
      <c r="H61509" s="2" t="s">
        <v>75</v>
      </c>
      <c r="I61509" s="2" t="s">
        <v>76</v>
      </c>
      <c r="J61509" t="s">
        <v>18</v>
      </c>
      <c r="K61509" t="s">
        <v>64</v>
      </c>
      <c r="L61509" t="s">
        <v>20</v>
      </c>
      <c r="M61509">
        <v>1454.029047274094</v>
      </c>
    </row>
    <row r="61510" spans="1:13" x14ac:dyDescent="0.25">
      <c r="A61510" t="s">
        <v>78</v>
      </c>
      <c r="B61510" t="s">
        <v>77</v>
      </c>
      <c r="C61510" t="s">
        <v>74</v>
      </c>
      <c r="D61510" s="1">
        <v>43974</v>
      </c>
      <c r="E61510" s="1">
        <v>43973</v>
      </c>
      <c r="F61510" s="1">
        <v>43973</v>
      </c>
      <c r="G61510" t="s">
        <v>13</v>
      </c>
      <c r="H61510" s="2" t="s">
        <v>75</v>
      </c>
      <c r="I61510" s="2" t="s">
        <v>76</v>
      </c>
      <c r="J61510" t="s">
        <v>14</v>
      </c>
      <c r="K61510" t="s">
        <v>29</v>
      </c>
      <c r="L61510" t="s">
        <v>20</v>
      </c>
      <c r="M61510">
        <v>-540.26750093210342</v>
      </c>
    </row>
    <row r="61511" spans="1:13" x14ac:dyDescent="0.25">
      <c r="A61511" t="s">
        <v>78</v>
      </c>
      <c r="B61511" t="s">
        <v>77</v>
      </c>
      <c r="C61511" t="s">
        <v>74</v>
      </c>
      <c r="D61511" s="1">
        <v>43974</v>
      </c>
      <c r="E61511" s="1">
        <v>43973</v>
      </c>
      <c r="F61511" s="1">
        <v>43973</v>
      </c>
      <c r="G61511" t="s">
        <v>13</v>
      </c>
      <c r="H61511" s="2" t="s">
        <v>75</v>
      </c>
      <c r="I61511" s="2" t="s">
        <v>76</v>
      </c>
      <c r="J61511" t="s">
        <v>18</v>
      </c>
      <c r="K61511" t="s">
        <v>22</v>
      </c>
      <c r="L61511" t="s">
        <v>20</v>
      </c>
      <c r="M61511">
        <v>4074.1665249446705</v>
      </c>
    </row>
    <row r="61512" spans="1:13" x14ac:dyDescent="0.25">
      <c r="A61512" t="s">
        <v>78</v>
      </c>
      <c r="B61512" t="s">
        <v>77</v>
      </c>
      <c r="C61512" t="s">
        <v>74</v>
      </c>
      <c r="D61512" s="1">
        <v>43974</v>
      </c>
      <c r="E61512" s="1">
        <v>43973</v>
      </c>
      <c r="F61512" s="1">
        <v>43973</v>
      </c>
      <c r="G61512" t="s">
        <v>13</v>
      </c>
      <c r="H61512" s="2" t="s">
        <v>75</v>
      </c>
      <c r="I61512" s="2" t="s">
        <v>76</v>
      </c>
      <c r="J61512" t="s">
        <v>18</v>
      </c>
      <c r="K61512" t="s">
        <v>64</v>
      </c>
      <c r="L61512" t="s">
        <v>20</v>
      </c>
      <c r="M61512">
        <v>1309.0703904946824</v>
      </c>
    </row>
    <row r="61513" spans="1:13" x14ac:dyDescent="0.25">
      <c r="A61513" t="s">
        <v>78</v>
      </c>
      <c r="B61513" t="s">
        <v>77</v>
      </c>
      <c r="C61513" t="s">
        <v>74</v>
      </c>
      <c r="D61513" s="1">
        <v>43974</v>
      </c>
      <c r="E61513" s="1">
        <v>43973</v>
      </c>
      <c r="F61513" s="1">
        <v>43973</v>
      </c>
      <c r="G61513" t="s">
        <v>13</v>
      </c>
      <c r="H61513" s="2" t="s">
        <v>75</v>
      </c>
      <c r="I61513" s="2" t="s">
        <v>76</v>
      </c>
      <c r="J61513" t="s">
        <v>14</v>
      </c>
      <c r="K61513" t="s">
        <v>31</v>
      </c>
      <c r="L61513" t="s">
        <v>20</v>
      </c>
      <c r="M61513">
        <v>-725.71996264901509</v>
      </c>
    </row>
    <row r="61514" spans="1:13" x14ac:dyDescent="0.25">
      <c r="A61514" t="s">
        <v>78</v>
      </c>
      <c r="B61514" t="s">
        <v>77</v>
      </c>
      <c r="C61514" t="s">
        <v>74</v>
      </c>
      <c r="D61514" s="1">
        <v>43974</v>
      </c>
      <c r="E61514" s="1">
        <v>43973</v>
      </c>
      <c r="F61514" s="1">
        <v>43973</v>
      </c>
      <c r="G61514" t="s">
        <v>13</v>
      </c>
      <c r="H61514" s="2" t="s">
        <v>75</v>
      </c>
      <c r="I61514" s="2" t="s">
        <v>76</v>
      </c>
      <c r="J61514" t="s">
        <v>18</v>
      </c>
      <c r="K61514" t="s">
        <v>64</v>
      </c>
      <c r="L61514" t="s">
        <v>20</v>
      </c>
      <c r="M61514">
        <v>2154.5256927257437</v>
      </c>
    </row>
    <row r="61515" spans="1:13" x14ac:dyDescent="0.25">
      <c r="A61515" t="s">
        <v>78</v>
      </c>
      <c r="B61515" t="s">
        <v>77</v>
      </c>
      <c r="C61515" t="s">
        <v>74</v>
      </c>
      <c r="D61515" s="1">
        <v>43974</v>
      </c>
      <c r="E61515" s="1">
        <v>43973</v>
      </c>
      <c r="F61515" s="1">
        <v>43973</v>
      </c>
      <c r="G61515" t="s">
        <v>13</v>
      </c>
      <c r="H61515" s="2" t="s">
        <v>75</v>
      </c>
      <c r="I61515" s="2" t="s">
        <v>76</v>
      </c>
      <c r="J61515" t="s">
        <v>18</v>
      </c>
      <c r="K61515" t="s">
        <v>64</v>
      </c>
      <c r="L61515" t="s">
        <v>20</v>
      </c>
      <c r="M61515">
        <v>1735.0962070248277</v>
      </c>
    </row>
    <row r="61516" spans="1:13" x14ac:dyDescent="0.25">
      <c r="A61516" t="s">
        <v>78</v>
      </c>
      <c r="B61516" t="s">
        <v>77</v>
      </c>
      <c r="C61516" t="s">
        <v>74</v>
      </c>
      <c r="D61516" s="1">
        <v>43974</v>
      </c>
      <c r="E61516" s="1">
        <v>43973</v>
      </c>
      <c r="F61516" s="1">
        <v>43973</v>
      </c>
      <c r="G61516" t="s">
        <v>13</v>
      </c>
      <c r="H61516" s="2" t="s">
        <v>75</v>
      </c>
      <c r="I61516" s="2" t="s">
        <v>76</v>
      </c>
      <c r="J61516" t="s">
        <v>14</v>
      </c>
      <c r="K61516" t="s">
        <v>69</v>
      </c>
      <c r="L61516" t="s">
        <v>20</v>
      </c>
      <c r="M61516">
        <v>-0.5904061408164466</v>
      </c>
    </row>
    <row r="61517" spans="1:13" x14ac:dyDescent="0.25">
      <c r="A61517" t="s">
        <v>78</v>
      </c>
      <c r="B61517" t="s">
        <v>77</v>
      </c>
      <c r="C61517" t="s">
        <v>74</v>
      </c>
      <c r="D61517" s="1">
        <v>43974</v>
      </c>
      <c r="E61517" s="1">
        <v>43973</v>
      </c>
      <c r="F61517" s="1">
        <v>43973</v>
      </c>
      <c r="G61517" t="s">
        <v>13</v>
      </c>
      <c r="H61517" s="2" t="s">
        <v>75</v>
      </c>
      <c r="I61517" s="2" t="s">
        <v>76</v>
      </c>
      <c r="J61517" t="s">
        <v>18</v>
      </c>
      <c r="K61517" t="s">
        <v>64</v>
      </c>
      <c r="L61517" t="s">
        <v>20</v>
      </c>
      <c r="M61517">
        <v>2295.5481995043106</v>
      </c>
    </row>
    <row r="61518" spans="1:13" x14ac:dyDescent="0.25">
      <c r="A61518" t="s">
        <v>78</v>
      </c>
      <c r="B61518" t="s">
        <v>77</v>
      </c>
      <c r="C61518" t="s">
        <v>74</v>
      </c>
      <c r="D61518" s="1">
        <v>43974</v>
      </c>
      <c r="E61518" s="1">
        <v>43973</v>
      </c>
      <c r="F61518" s="1">
        <v>43973</v>
      </c>
      <c r="G61518" t="s">
        <v>13</v>
      </c>
      <c r="H61518" s="2" t="s">
        <v>75</v>
      </c>
      <c r="I61518" s="2" t="s">
        <v>76</v>
      </c>
      <c r="J61518" t="s">
        <v>18</v>
      </c>
      <c r="K61518" t="s">
        <v>31</v>
      </c>
      <c r="L61518" t="s">
        <v>20</v>
      </c>
      <c r="M61518">
        <v>682.70556410106701</v>
      </c>
    </row>
    <row r="61519" spans="1:13" x14ac:dyDescent="0.25">
      <c r="A61519" t="s">
        <v>78</v>
      </c>
      <c r="B61519" t="s">
        <v>77</v>
      </c>
      <c r="C61519" t="s">
        <v>74</v>
      </c>
      <c r="D61519" s="1">
        <v>43974</v>
      </c>
      <c r="E61519" s="1">
        <v>43973</v>
      </c>
      <c r="F61519" s="1">
        <v>43973</v>
      </c>
      <c r="G61519" t="s">
        <v>13</v>
      </c>
      <c r="H61519" s="2" t="s">
        <v>75</v>
      </c>
      <c r="I61519" s="2" t="s">
        <v>76</v>
      </c>
      <c r="J61519" t="s">
        <v>14</v>
      </c>
      <c r="K61519" t="s">
        <v>26</v>
      </c>
      <c r="L61519" t="s">
        <v>20</v>
      </c>
      <c r="M61519">
        <v>-760.36546698063842</v>
      </c>
    </row>
    <row r="61520" spans="1:13" x14ac:dyDescent="0.25">
      <c r="A61520" t="s">
        <v>78</v>
      </c>
      <c r="B61520" t="s">
        <v>77</v>
      </c>
      <c r="C61520" t="s">
        <v>74</v>
      </c>
      <c r="D61520" s="1">
        <v>43974</v>
      </c>
      <c r="E61520" s="1">
        <v>43973</v>
      </c>
      <c r="F61520" s="1">
        <v>43973</v>
      </c>
      <c r="G61520" t="s">
        <v>13</v>
      </c>
      <c r="H61520" s="2" t="s">
        <v>75</v>
      </c>
      <c r="I61520" s="2" t="s">
        <v>76</v>
      </c>
      <c r="J61520" t="s">
        <v>18</v>
      </c>
      <c r="K61520" t="s">
        <v>64</v>
      </c>
      <c r="L61520" t="s">
        <v>20</v>
      </c>
      <c r="M61520">
        <v>23.369157811398036</v>
      </c>
    </row>
    <row r="61521" spans="1:13" x14ac:dyDescent="0.25">
      <c r="A61521" t="s">
        <v>78</v>
      </c>
      <c r="B61521" t="s">
        <v>77</v>
      </c>
      <c r="C61521" t="s">
        <v>74</v>
      </c>
      <c r="D61521" s="1">
        <v>43974</v>
      </c>
      <c r="E61521" s="1">
        <v>43973</v>
      </c>
      <c r="F61521" s="1">
        <v>43973</v>
      </c>
      <c r="G61521" t="s">
        <v>13</v>
      </c>
      <c r="H61521" s="2" t="s">
        <v>75</v>
      </c>
      <c r="I61521" s="2" t="s">
        <v>76</v>
      </c>
      <c r="J61521" t="s">
        <v>18</v>
      </c>
      <c r="K61521" t="s">
        <v>23</v>
      </c>
      <c r="L61521" t="s">
        <v>20</v>
      </c>
      <c r="M61521">
        <v>2838.1841669996334</v>
      </c>
    </row>
    <row r="61522" spans="1:13" x14ac:dyDescent="0.25">
      <c r="A61522" t="s">
        <v>78</v>
      </c>
      <c r="B61522" t="s">
        <v>77</v>
      </c>
      <c r="C61522" t="s">
        <v>74</v>
      </c>
      <c r="D61522" s="1">
        <v>43974</v>
      </c>
      <c r="E61522" s="1">
        <v>43973</v>
      </c>
      <c r="F61522" s="1">
        <v>43973</v>
      </c>
      <c r="G61522" t="s">
        <v>13</v>
      </c>
      <c r="H61522" s="2" t="s">
        <v>75</v>
      </c>
      <c r="I61522" s="2" t="s">
        <v>76</v>
      </c>
      <c r="J61522" t="s">
        <v>14</v>
      </c>
      <c r="K61522" t="s">
        <v>32</v>
      </c>
      <c r="L61522" t="s">
        <v>20</v>
      </c>
      <c r="M61522">
        <v>-746.72325281127837</v>
      </c>
    </row>
    <row r="61523" spans="1:13" x14ac:dyDescent="0.25">
      <c r="A61523" t="s">
        <v>78</v>
      </c>
      <c r="B61523" t="s">
        <v>77</v>
      </c>
      <c r="C61523" t="s">
        <v>74</v>
      </c>
      <c r="D61523" s="1">
        <v>43974</v>
      </c>
      <c r="E61523" s="1">
        <v>43973</v>
      </c>
      <c r="F61523" s="1">
        <v>43973</v>
      </c>
      <c r="G61523" t="s">
        <v>13</v>
      </c>
      <c r="H61523" s="2" t="s">
        <v>75</v>
      </c>
      <c r="I61523" s="2" t="s">
        <v>76</v>
      </c>
      <c r="J61523" t="s">
        <v>18</v>
      </c>
      <c r="K61523" t="s">
        <v>64</v>
      </c>
      <c r="L61523" t="s">
        <v>20</v>
      </c>
      <c r="M61523">
        <v>513.99401598562235</v>
      </c>
    </row>
    <row r="61524" spans="1:13" x14ac:dyDescent="0.25">
      <c r="A61524" t="s">
        <v>78</v>
      </c>
      <c r="B61524" t="s">
        <v>77</v>
      </c>
      <c r="C61524" t="s">
        <v>74</v>
      </c>
      <c r="D61524" s="1">
        <v>43974</v>
      </c>
      <c r="E61524" s="1">
        <v>43973</v>
      </c>
      <c r="F61524" s="1">
        <v>43973</v>
      </c>
      <c r="G61524" t="s">
        <v>13</v>
      </c>
      <c r="H61524" s="2" t="s">
        <v>75</v>
      </c>
      <c r="I61524" s="2" t="s">
        <v>76</v>
      </c>
      <c r="J61524" t="s">
        <v>18</v>
      </c>
      <c r="K61524" t="s">
        <v>23</v>
      </c>
      <c r="L61524" t="s">
        <v>20</v>
      </c>
      <c r="M61524">
        <v>3547.4544241411045</v>
      </c>
    </row>
    <row r="61525" spans="1:13" x14ac:dyDescent="0.25">
      <c r="A61525" t="s">
        <v>78</v>
      </c>
      <c r="B61525" t="s">
        <v>77</v>
      </c>
      <c r="C61525" t="s">
        <v>74</v>
      </c>
      <c r="D61525" s="1">
        <v>43974</v>
      </c>
      <c r="E61525" s="1">
        <v>43973</v>
      </c>
      <c r="F61525" s="1">
        <v>43973</v>
      </c>
      <c r="G61525" t="s">
        <v>13</v>
      </c>
      <c r="H61525" s="2" t="s">
        <v>75</v>
      </c>
      <c r="I61525" s="2" t="s">
        <v>76</v>
      </c>
      <c r="J61525" t="s">
        <v>18</v>
      </c>
      <c r="K61525" t="s">
        <v>64</v>
      </c>
      <c r="L61525" t="s">
        <v>20</v>
      </c>
      <c r="M61525">
        <v>223.59768214577096</v>
      </c>
    </row>
    <row r="61526" spans="1:13" x14ac:dyDescent="0.25">
      <c r="A61526" t="s">
        <v>78</v>
      </c>
      <c r="B61526" t="s">
        <v>77</v>
      </c>
      <c r="C61526" t="s">
        <v>74</v>
      </c>
      <c r="D61526" s="1">
        <v>43974</v>
      </c>
      <c r="E61526" s="1">
        <v>43973</v>
      </c>
      <c r="F61526" s="1">
        <v>43973</v>
      </c>
      <c r="G61526" t="s">
        <v>13</v>
      </c>
      <c r="H61526" s="2" t="s">
        <v>75</v>
      </c>
      <c r="I61526" s="2" t="s">
        <v>76</v>
      </c>
      <c r="J61526" t="s">
        <v>18</v>
      </c>
      <c r="K61526" t="s">
        <v>61</v>
      </c>
      <c r="L61526" t="s">
        <v>20</v>
      </c>
      <c r="M61526">
        <v>109.90918104919824</v>
      </c>
    </row>
    <row r="61527" spans="1:13" x14ac:dyDescent="0.25">
      <c r="A61527" t="s">
        <v>78</v>
      </c>
      <c r="B61527" t="s">
        <v>77</v>
      </c>
      <c r="C61527" t="s">
        <v>74</v>
      </c>
      <c r="D61527" s="1">
        <v>43974</v>
      </c>
      <c r="E61527" s="1">
        <v>43973</v>
      </c>
      <c r="F61527" s="1">
        <v>43973</v>
      </c>
      <c r="G61527" t="s">
        <v>13</v>
      </c>
      <c r="H61527" s="2" t="s">
        <v>75</v>
      </c>
      <c r="I61527" s="2" t="s">
        <v>76</v>
      </c>
      <c r="J61527" t="s">
        <v>18</v>
      </c>
      <c r="K61527" t="s">
        <v>64</v>
      </c>
      <c r="L61527" t="s">
        <v>20</v>
      </c>
      <c r="M61527">
        <v>2749.4169218377092</v>
      </c>
    </row>
    <row r="61528" spans="1:13" x14ac:dyDescent="0.25">
      <c r="A61528" t="s">
        <v>78</v>
      </c>
      <c r="B61528" t="s">
        <v>77</v>
      </c>
      <c r="C61528" t="s">
        <v>74</v>
      </c>
      <c r="D61528" s="1">
        <v>43974</v>
      </c>
      <c r="E61528" s="1">
        <v>43973</v>
      </c>
      <c r="F61528" s="1">
        <v>43973</v>
      </c>
      <c r="G61528" t="s">
        <v>13</v>
      </c>
      <c r="H61528" s="2" t="s">
        <v>75</v>
      </c>
      <c r="I61528" s="2" t="s">
        <v>76</v>
      </c>
      <c r="J61528" t="s">
        <v>18</v>
      </c>
      <c r="K61528" t="s">
        <v>30</v>
      </c>
      <c r="L61528" t="s">
        <v>20</v>
      </c>
      <c r="M61528">
        <v>78.945695149981162</v>
      </c>
    </row>
    <row r="61529" spans="1:13" x14ac:dyDescent="0.25">
      <c r="A61529" t="s">
        <v>78</v>
      </c>
      <c r="B61529" t="s">
        <v>77</v>
      </c>
      <c r="C61529" t="s">
        <v>74</v>
      </c>
      <c r="D61529" s="1">
        <v>43974</v>
      </c>
      <c r="E61529" s="1">
        <v>43973</v>
      </c>
      <c r="F61529" s="1">
        <v>43973</v>
      </c>
      <c r="G61529" t="s">
        <v>13</v>
      </c>
      <c r="H61529" s="2" t="s">
        <v>75</v>
      </c>
      <c r="I61529" s="2" t="s">
        <v>76</v>
      </c>
      <c r="J61529" t="s">
        <v>18</v>
      </c>
      <c r="K61529" t="s">
        <v>64</v>
      </c>
      <c r="L61529" t="s">
        <v>20</v>
      </c>
      <c r="M61529">
        <v>357.91073555015811</v>
      </c>
    </row>
    <row r="61530" spans="1:13" x14ac:dyDescent="0.25">
      <c r="A61530" t="s">
        <v>78</v>
      </c>
      <c r="B61530" t="s">
        <v>77</v>
      </c>
      <c r="C61530" t="s">
        <v>74</v>
      </c>
      <c r="D61530" s="1">
        <v>43974</v>
      </c>
      <c r="E61530" s="1">
        <v>43973</v>
      </c>
      <c r="F61530" s="1">
        <v>43973</v>
      </c>
      <c r="G61530" t="s">
        <v>13</v>
      </c>
      <c r="H61530" s="2" t="s">
        <v>75</v>
      </c>
      <c r="I61530" s="2" t="s">
        <v>76</v>
      </c>
      <c r="J61530" t="s">
        <v>18</v>
      </c>
      <c r="K61530" t="s">
        <v>47</v>
      </c>
      <c r="L61530" t="s">
        <v>20</v>
      </c>
      <c r="M61530">
        <v>78.062458160463919</v>
      </c>
    </row>
    <row r="61531" spans="1:13" x14ac:dyDescent="0.25">
      <c r="A61531" t="s">
        <v>78</v>
      </c>
      <c r="B61531" t="s">
        <v>77</v>
      </c>
      <c r="C61531" t="s">
        <v>74</v>
      </c>
      <c r="D61531" s="1">
        <v>43974</v>
      </c>
      <c r="E61531" s="1">
        <v>43973</v>
      </c>
      <c r="F61531" s="1">
        <v>43973</v>
      </c>
      <c r="G61531" t="s">
        <v>13</v>
      </c>
      <c r="H61531" s="2" t="s">
        <v>75</v>
      </c>
      <c r="I61531" s="2" t="s">
        <v>76</v>
      </c>
      <c r="J61531" t="s">
        <v>18</v>
      </c>
      <c r="K61531" t="s">
        <v>64</v>
      </c>
      <c r="L61531" t="s">
        <v>20</v>
      </c>
      <c r="M61531">
        <v>1163.9434498693031</v>
      </c>
    </row>
    <row r="61532" spans="1:13" x14ac:dyDescent="0.25">
      <c r="A61532" t="s">
        <v>78</v>
      </c>
      <c r="B61532" t="s">
        <v>77</v>
      </c>
      <c r="C61532" t="s">
        <v>74</v>
      </c>
      <c r="D61532" s="1">
        <v>43977</v>
      </c>
      <c r="E61532" s="1">
        <v>43976</v>
      </c>
      <c r="F61532" s="1">
        <v>43976</v>
      </c>
      <c r="G61532" t="s">
        <v>13</v>
      </c>
      <c r="H61532" s="2" t="s">
        <v>75</v>
      </c>
      <c r="I61532" s="2" t="s">
        <v>76</v>
      </c>
      <c r="J61532" t="s">
        <v>14</v>
      </c>
      <c r="K61532" t="s">
        <v>24</v>
      </c>
      <c r="L61532" t="s">
        <v>20</v>
      </c>
      <c r="M61532">
        <v>-4079.0726253303815</v>
      </c>
    </row>
    <row r="61533" spans="1:13" x14ac:dyDescent="0.25">
      <c r="A61533" t="s">
        <v>78</v>
      </c>
      <c r="B61533" t="s">
        <v>77</v>
      </c>
      <c r="C61533" t="s">
        <v>74</v>
      </c>
      <c r="D61533" s="1">
        <v>43977</v>
      </c>
      <c r="E61533" s="1">
        <v>43976</v>
      </c>
      <c r="F61533" s="1">
        <v>43976</v>
      </c>
      <c r="G61533" t="s">
        <v>13</v>
      </c>
      <c r="H61533" s="2" t="s">
        <v>75</v>
      </c>
      <c r="I61533" s="2" t="s">
        <v>76</v>
      </c>
      <c r="J61533" t="s">
        <v>14</v>
      </c>
      <c r="K61533" t="s">
        <v>30</v>
      </c>
      <c r="L61533" t="s">
        <v>20</v>
      </c>
      <c r="M61533">
        <v>-1094.2152413905271</v>
      </c>
    </row>
    <row r="61534" spans="1:13" x14ac:dyDescent="0.25">
      <c r="A61534" t="s">
        <v>78</v>
      </c>
      <c r="B61534" t="s">
        <v>77</v>
      </c>
      <c r="C61534" t="s">
        <v>74</v>
      </c>
      <c r="D61534" s="1">
        <v>43977</v>
      </c>
      <c r="E61534" s="1">
        <v>43976</v>
      </c>
      <c r="F61534" s="1">
        <v>43976</v>
      </c>
      <c r="G61534" t="s">
        <v>13</v>
      </c>
      <c r="H61534" s="2" t="s">
        <v>75</v>
      </c>
      <c r="I61534" s="2" t="s">
        <v>76</v>
      </c>
      <c r="J61534" t="s">
        <v>18</v>
      </c>
      <c r="K61534" t="s">
        <v>22</v>
      </c>
      <c r="L61534" t="s">
        <v>20</v>
      </c>
      <c r="M61534">
        <v>6235.3172786330397</v>
      </c>
    </row>
    <row r="61535" spans="1:13" x14ac:dyDescent="0.25">
      <c r="A61535" t="s">
        <v>78</v>
      </c>
      <c r="B61535" t="s">
        <v>77</v>
      </c>
      <c r="C61535" t="s">
        <v>74</v>
      </c>
      <c r="D61535" s="1">
        <v>43977</v>
      </c>
      <c r="E61535" s="1">
        <v>43976</v>
      </c>
      <c r="F61535" s="1">
        <v>43976</v>
      </c>
      <c r="G61535" t="s">
        <v>13</v>
      </c>
      <c r="H61535" s="2" t="s">
        <v>75</v>
      </c>
      <c r="I61535" s="2" t="s">
        <v>76</v>
      </c>
      <c r="J61535" t="s">
        <v>18</v>
      </c>
      <c r="K61535" t="s">
        <v>64</v>
      </c>
      <c r="L61535" t="s">
        <v>20</v>
      </c>
      <c r="M61535">
        <v>2235.644261622595</v>
      </c>
    </row>
    <row r="61536" spans="1:13" x14ac:dyDescent="0.25">
      <c r="A61536" t="s">
        <v>78</v>
      </c>
      <c r="B61536" t="s">
        <v>77</v>
      </c>
      <c r="C61536" t="s">
        <v>74</v>
      </c>
      <c r="D61536" s="1">
        <v>43977</v>
      </c>
      <c r="E61536" s="1">
        <v>43976</v>
      </c>
      <c r="F61536" s="1">
        <v>43976</v>
      </c>
      <c r="G61536" t="s">
        <v>13</v>
      </c>
      <c r="H61536" s="2" t="s">
        <v>75</v>
      </c>
      <c r="I61536" s="2" t="s">
        <v>76</v>
      </c>
      <c r="J61536" t="s">
        <v>14</v>
      </c>
      <c r="K61536" t="s">
        <v>24</v>
      </c>
      <c r="L61536" t="s">
        <v>20</v>
      </c>
      <c r="M61536">
        <v>-2870.1559722346597</v>
      </c>
    </row>
    <row r="61537" spans="1:13" x14ac:dyDescent="0.25">
      <c r="A61537" t="s">
        <v>78</v>
      </c>
      <c r="B61537" t="s">
        <v>77</v>
      </c>
      <c r="C61537" t="s">
        <v>74</v>
      </c>
      <c r="D61537" s="1">
        <v>43977</v>
      </c>
      <c r="E61537" s="1">
        <v>43976</v>
      </c>
      <c r="F61537" s="1">
        <v>43976</v>
      </c>
      <c r="G61537" t="s">
        <v>13</v>
      </c>
      <c r="H61537" s="2" t="s">
        <v>75</v>
      </c>
      <c r="I61537" s="2" t="s">
        <v>76</v>
      </c>
      <c r="J61537" t="s">
        <v>14</v>
      </c>
      <c r="K61537" t="s">
        <v>32</v>
      </c>
      <c r="L61537" t="s">
        <v>20</v>
      </c>
      <c r="M61537">
        <v>-210.51613522050263</v>
      </c>
    </row>
    <row r="61538" spans="1:13" x14ac:dyDescent="0.25">
      <c r="A61538" t="s">
        <v>78</v>
      </c>
      <c r="B61538" t="s">
        <v>77</v>
      </c>
      <c r="C61538" t="s">
        <v>74</v>
      </c>
      <c r="D61538" s="1">
        <v>43977</v>
      </c>
      <c r="E61538" s="1">
        <v>43976</v>
      </c>
      <c r="F61538" s="1">
        <v>43976</v>
      </c>
      <c r="G61538" t="s">
        <v>13</v>
      </c>
      <c r="H61538" s="2" t="s">
        <v>75</v>
      </c>
      <c r="I61538" s="2" t="s">
        <v>76</v>
      </c>
      <c r="J61538" t="s">
        <v>18</v>
      </c>
      <c r="K61538" t="s">
        <v>22</v>
      </c>
      <c r="L61538" t="s">
        <v>20</v>
      </c>
      <c r="M61538">
        <v>3721.712087722306</v>
      </c>
    </row>
    <row r="61539" spans="1:13" x14ac:dyDescent="0.25">
      <c r="A61539" t="s">
        <v>78</v>
      </c>
      <c r="B61539" t="s">
        <v>77</v>
      </c>
      <c r="C61539" t="s">
        <v>74</v>
      </c>
      <c r="D61539" s="1">
        <v>43977</v>
      </c>
      <c r="E61539" s="1">
        <v>43976</v>
      </c>
      <c r="F61539" s="1">
        <v>43976</v>
      </c>
      <c r="G61539" t="s">
        <v>13</v>
      </c>
      <c r="H61539" s="2" t="s">
        <v>75</v>
      </c>
      <c r="I61539" s="2" t="s">
        <v>76</v>
      </c>
      <c r="J61539" t="s">
        <v>18</v>
      </c>
      <c r="K61539" t="s">
        <v>64</v>
      </c>
      <c r="L61539" t="s">
        <v>20</v>
      </c>
      <c r="M61539">
        <v>1520.4129244856938</v>
      </c>
    </row>
    <row r="61540" spans="1:13" x14ac:dyDescent="0.25">
      <c r="A61540" t="s">
        <v>78</v>
      </c>
      <c r="B61540" t="s">
        <v>77</v>
      </c>
      <c r="C61540" t="s">
        <v>74</v>
      </c>
      <c r="D61540" s="1">
        <v>43977</v>
      </c>
      <c r="E61540" s="1">
        <v>43976</v>
      </c>
      <c r="F61540" s="1">
        <v>43976</v>
      </c>
      <c r="G61540" t="s">
        <v>13</v>
      </c>
      <c r="H61540" s="2" t="s">
        <v>75</v>
      </c>
      <c r="I61540" s="2" t="s">
        <v>76</v>
      </c>
      <c r="J61540" t="s">
        <v>14</v>
      </c>
      <c r="K61540" t="s">
        <v>24</v>
      </c>
      <c r="L61540" t="s">
        <v>20</v>
      </c>
      <c r="M61540">
        <v>-3954.0813168685918</v>
      </c>
    </row>
    <row r="61541" spans="1:13" x14ac:dyDescent="0.25">
      <c r="A61541" t="s">
        <v>78</v>
      </c>
      <c r="B61541" t="s">
        <v>77</v>
      </c>
      <c r="C61541" t="s">
        <v>74</v>
      </c>
      <c r="D61541" s="1">
        <v>43977</v>
      </c>
      <c r="E61541" s="1">
        <v>43976</v>
      </c>
      <c r="F61541" s="1">
        <v>43976</v>
      </c>
      <c r="G61541" t="s">
        <v>13</v>
      </c>
      <c r="H61541" s="2" t="s">
        <v>75</v>
      </c>
      <c r="I61541" s="2" t="s">
        <v>76</v>
      </c>
      <c r="J61541" t="s">
        <v>14</v>
      </c>
      <c r="K61541" t="s">
        <v>32</v>
      </c>
      <c r="L61541" t="s">
        <v>20</v>
      </c>
      <c r="M61541">
        <v>-573.98565044543682</v>
      </c>
    </row>
    <row r="61542" spans="1:13" x14ac:dyDescent="0.25">
      <c r="A61542" t="s">
        <v>78</v>
      </c>
      <c r="B61542" t="s">
        <v>77</v>
      </c>
      <c r="C61542" t="s">
        <v>74</v>
      </c>
      <c r="D61542" s="1">
        <v>43977</v>
      </c>
      <c r="E61542" s="1">
        <v>43976</v>
      </c>
      <c r="F61542" s="1">
        <v>43976</v>
      </c>
      <c r="G61542" t="s">
        <v>13</v>
      </c>
      <c r="H61542" s="2" t="s">
        <v>75</v>
      </c>
      <c r="I61542" s="2" t="s">
        <v>76</v>
      </c>
      <c r="J61542" t="s">
        <v>18</v>
      </c>
      <c r="K61542" t="s">
        <v>22</v>
      </c>
      <c r="L61542" t="s">
        <v>20</v>
      </c>
      <c r="M61542">
        <v>8198.28310635462</v>
      </c>
    </row>
    <row r="61543" spans="1:13" x14ac:dyDescent="0.25">
      <c r="A61543" t="s">
        <v>78</v>
      </c>
      <c r="B61543" t="s">
        <v>77</v>
      </c>
      <c r="C61543" t="s">
        <v>74</v>
      </c>
      <c r="D61543" s="1">
        <v>43977</v>
      </c>
      <c r="E61543" s="1">
        <v>43976</v>
      </c>
      <c r="F61543" s="1">
        <v>43976</v>
      </c>
      <c r="G61543" t="s">
        <v>13</v>
      </c>
      <c r="H61543" s="2" t="s">
        <v>75</v>
      </c>
      <c r="I61543" s="2" t="s">
        <v>76</v>
      </c>
      <c r="J61543" t="s">
        <v>18</v>
      </c>
      <c r="K61543" t="s">
        <v>64</v>
      </c>
      <c r="L61543" t="s">
        <v>20</v>
      </c>
      <c r="M61543">
        <v>1351.1870281040392</v>
      </c>
    </row>
    <row r="61544" spans="1:13" x14ac:dyDescent="0.25">
      <c r="A61544" t="s">
        <v>78</v>
      </c>
      <c r="B61544" t="s">
        <v>77</v>
      </c>
      <c r="C61544" t="s">
        <v>74</v>
      </c>
      <c r="D61544" s="1">
        <v>43977</v>
      </c>
      <c r="E61544" s="1">
        <v>43976</v>
      </c>
      <c r="F61544" s="1">
        <v>43976</v>
      </c>
      <c r="G61544" t="s">
        <v>13</v>
      </c>
      <c r="H61544" s="2" t="s">
        <v>75</v>
      </c>
      <c r="I61544" s="2" t="s">
        <v>76</v>
      </c>
      <c r="J61544" t="s">
        <v>14</v>
      </c>
      <c r="K61544" t="s">
        <v>49</v>
      </c>
      <c r="L61544" t="s">
        <v>20</v>
      </c>
      <c r="M61544">
        <v>-1897.3858803204018</v>
      </c>
    </row>
    <row r="61545" spans="1:13" x14ac:dyDescent="0.25">
      <c r="A61545" t="s">
        <v>78</v>
      </c>
      <c r="B61545" t="s">
        <v>77</v>
      </c>
      <c r="C61545" t="s">
        <v>74</v>
      </c>
      <c r="D61545" s="1">
        <v>43977</v>
      </c>
      <c r="E61545" s="1">
        <v>43976</v>
      </c>
      <c r="F61545" s="1">
        <v>43976</v>
      </c>
      <c r="G61545" t="s">
        <v>13</v>
      </c>
      <c r="H61545" s="2" t="s">
        <v>75</v>
      </c>
      <c r="I61545" s="2" t="s">
        <v>76</v>
      </c>
      <c r="J61545" t="s">
        <v>14</v>
      </c>
      <c r="K61545" t="s">
        <v>32</v>
      </c>
      <c r="L61545" t="s">
        <v>20</v>
      </c>
      <c r="M61545">
        <v>-460.59045785035744</v>
      </c>
    </row>
    <row r="61546" spans="1:13" x14ac:dyDescent="0.25">
      <c r="A61546" t="s">
        <v>78</v>
      </c>
      <c r="B61546" t="s">
        <v>77</v>
      </c>
      <c r="C61546" t="s">
        <v>74</v>
      </c>
      <c r="D61546" s="1">
        <v>43977</v>
      </c>
      <c r="E61546" s="1">
        <v>43976</v>
      </c>
      <c r="F61546" s="1">
        <v>43976</v>
      </c>
      <c r="G61546" t="s">
        <v>13</v>
      </c>
      <c r="H61546" s="2" t="s">
        <v>75</v>
      </c>
      <c r="I61546" s="2" t="s">
        <v>76</v>
      </c>
      <c r="J61546" t="s">
        <v>18</v>
      </c>
      <c r="K61546" t="s">
        <v>22</v>
      </c>
      <c r="L61546" t="s">
        <v>20</v>
      </c>
      <c r="M61546">
        <v>489.43823435878068</v>
      </c>
    </row>
    <row r="61547" spans="1:13" x14ac:dyDescent="0.25">
      <c r="A61547" t="s">
        <v>78</v>
      </c>
      <c r="B61547" t="s">
        <v>77</v>
      </c>
      <c r="C61547" t="s">
        <v>74</v>
      </c>
      <c r="D61547" s="1">
        <v>43977</v>
      </c>
      <c r="E61547" s="1">
        <v>43976</v>
      </c>
      <c r="F61547" s="1">
        <v>43976</v>
      </c>
      <c r="G61547" t="s">
        <v>13</v>
      </c>
      <c r="H61547" s="2" t="s">
        <v>75</v>
      </c>
      <c r="I61547" s="2" t="s">
        <v>76</v>
      </c>
      <c r="J61547" t="s">
        <v>18</v>
      </c>
      <c r="K61547" t="s">
        <v>64</v>
      </c>
      <c r="L61547" t="s">
        <v>20</v>
      </c>
      <c r="M61547">
        <v>3298.745113235067</v>
      </c>
    </row>
    <row r="61548" spans="1:13" x14ac:dyDescent="0.25">
      <c r="A61548" t="s">
        <v>78</v>
      </c>
      <c r="B61548" t="s">
        <v>77</v>
      </c>
      <c r="C61548" t="s">
        <v>74</v>
      </c>
      <c r="D61548" s="1">
        <v>43977</v>
      </c>
      <c r="E61548" s="1">
        <v>43976</v>
      </c>
      <c r="F61548" s="1">
        <v>43976</v>
      </c>
      <c r="G61548" t="s">
        <v>13</v>
      </c>
      <c r="H61548" s="2" t="s">
        <v>75</v>
      </c>
      <c r="I61548" s="2" t="s">
        <v>76</v>
      </c>
      <c r="J61548" t="s">
        <v>14</v>
      </c>
      <c r="K61548" t="s">
        <v>29</v>
      </c>
      <c r="L61548" t="s">
        <v>20</v>
      </c>
      <c r="M61548">
        <v>-606.67363767637698</v>
      </c>
    </row>
    <row r="61549" spans="1:13" x14ac:dyDescent="0.25">
      <c r="A61549" t="s">
        <v>78</v>
      </c>
      <c r="B61549" t="s">
        <v>77</v>
      </c>
      <c r="C61549" t="s">
        <v>74</v>
      </c>
      <c r="D61549" s="1">
        <v>43977</v>
      </c>
      <c r="E61549" s="1">
        <v>43976</v>
      </c>
      <c r="F61549" s="1">
        <v>43976</v>
      </c>
      <c r="G61549" t="s">
        <v>13</v>
      </c>
      <c r="H61549" s="2" t="s">
        <v>75</v>
      </c>
      <c r="I61549" s="2" t="s">
        <v>76</v>
      </c>
      <c r="J61549" t="s">
        <v>18</v>
      </c>
      <c r="K61549" t="s">
        <v>22</v>
      </c>
      <c r="L61549" t="s">
        <v>20</v>
      </c>
      <c r="M61549">
        <v>6889.4285593690465</v>
      </c>
    </row>
    <row r="61550" spans="1:13" x14ac:dyDescent="0.25">
      <c r="A61550" t="s">
        <v>78</v>
      </c>
      <c r="B61550" t="s">
        <v>77</v>
      </c>
      <c r="C61550" t="s">
        <v>74</v>
      </c>
      <c r="D61550" s="1">
        <v>43977</v>
      </c>
      <c r="E61550" s="1">
        <v>43976</v>
      </c>
      <c r="F61550" s="1">
        <v>43976</v>
      </c>
      <c r="G61550" t="s">
        <v>13</v>
      </c>
      <c r="H61550" s="2" t="s">
        <v>75</v>
      </c>
      <c r="I61550" s="2" t="s">
        <v>76</v>
      </c>
      <c r="J61550" t="s">
        <v>18</v>
      </c>
      <c r="K61550" t="s">
        <v>64</v>
      </c>
      <c r="L61550" t="s">
        <v>20</v>
      </c>
      <c r="M61550">
        <v>2329.2989559766938</v>
      </c>
    </row>
    <row r="61551" spans="1:13" x14ac:dyDescent="0.25">
      <c r="A61551" t="s">
        <v>78</v>
      </c>
      <c r="B61551" t="s">
        <v>77</v>
      </c>
      <c r="C61551" t="s">
        <v>74</v>
      </c>
      <c r="D61551" s="1">
        <v>43977</v>
      </c>
      <c r="E61551" s="1">
        <v>43976</v>
      </c>
      <c r="F61551" s="1">
        <v>43976</v>
      </c>
      <c r="G61551" t="s">
        <v>13</v>
      </c>
      <c r="H61551" s="2" t="s">
        <v>75</v>
      </c>
      <c r="I61551" s="2" t="s">
        <v>76</v>
      </c>
      <c r="J61551" t="s">
        <v>14</v>
      </c>
      <c r="K61551" t="s">
        <v>29</v>
      </c>
      <c r="L61551" t="s">
        <v>20</v>
      </c>
      <c r="M61551">
        <v>-748.68224740377775</v>
      </c>
    </row>
    <row r="61552" spans="1:13" x14ac:dyDescent="0.25">
      <c r="A61552" t="s">
        <v>78</v>
      </c>
      <c r="B61552" t="s">
        <v>77</v>
      </c>
      <c r="C61552" t="s">
        <v>74</v>
      </c>
      <c r="D61552" s="1">
        <v>43977</v>
      </c>
      <c r="E61552" s="1">
        <v>43976</v>
      </c>
      <c r="F61552" s="1">
        <v>43976</v>
      </c>
      <c r="G61552" t="s">
        <v>13</v>
      </c>
      <c r="H61552" s="2" t="s">
        <v>75</v>
      </c>
      <c r="I61552" s="2" t="s">
        <v>76</v>
      </c>
      <c r="J61552" t="s">
        <v>18</v>
      </c>
      <c r="K61552" t="s">
        <v>22</v>
      </c>
      <c r="L61552" t="s">
        <v>20</v>
      </c>
      <c r="M61552">
        <v>143.69885649809018</v>
      </c>
    </row>
    <row r="61553" spans="1:13" x14ac:dyDescent="0.25">
      <c r="A61553" t="s">
        <v>78</v>
      </c>
      <c r="B61553" t="s">
        <v>77</v>
      </c>
      <c r="C61553" t="s">
        <v>74</v>
      </c>
      <c r="D61553" s="1">
        <v>43977</v>
      </c>
      <c r="E61553" s="1">
        <v>43976</v>
      </c>
      <c r="F61553" s="1">
        <v>43976</v>
      </c>
      <c r="G61553" t="s">
        <v>13</v>
      </c>
      <c r="H61553" s="2" t="s">
        <v>75</v>
      </c>
      <c r="I61553" s="2" t="s">
        <v>76</v>
      </c>
      <c r="J61553" t="s">
        <v>18</v>
      </c>
      <c r="K61553" t="s">
        <v>54</v>
      </c>
      <c r="L61553" t="s">
        <v>20</v>
      </c>
      <c r="M61553">
        <v>8648.4402706187611</v>
      </c>
    </row>
    <row r="61554" spans="1:13" x14ac:dyDescent="0.25">
      <c r="A61554" t="s">
        <v>78</v>
      </c>
      <c r="B61554" t="s">
        <v>77</v>
      </c>
      <c r="C61554" t="s">
        <v>74</v>
      </c>
      <c r="D61554" s="1">
        <v>43977</v>
      </c>
      <c r="E61554" s="1">
        <v>43976</v>
      </c>
      <c r="F61554" s="1">
        <v>43976</v>
      </c>
      <c r="G61554" t="s">
        <v>13</v>
      </c>
      <c r="H61554" s="2" t="s">
        <v>75</v>
      </c>
      <c r="I61554" s="2" t="s">
        <v>76</v>
      </c>
      <c r="J61554" t="s">
        <v>14</v>
      </c>
      <c r="K61554" t="s">
        <v>29</v>
      </c>
      <c r="L61554" t="s">
        <v>20</v>
      </c>
      <c r="M61554">
        <v>-456.04627352626494</v>
      </c>
    </row>
    <row r="61555" spans="1:13" x14ac:dyDescent="0.25">
      <c r="A61555" t="s">
        <v>78</v>
      </c>
      <c r="B61555" t="s">
        <v>77</v>
      </c>
      <c r="C61555" t="s">
        <v>74</v>
      </c>
      <c r="D61555" s="1">
        <v>43977</v>
      </c>
      <c r="E61555" s="1">
        <v>43976</v>
      </c>
      <c r="F61555" s="1">
        <v>43976</v>
      </c>
      <c r="G61555" t="s">
        <v>13</v>
      </c>
      <c r="H61555" s="2" t="s">
        <v>75</v>
      </c>
      <c r="I61555" s="2" t="s">
        <v>76</v>
      </c>
      <c r="J61555" t="s">
        <v>18</v>
      </c>
      <c r="K61555" t="s">
        <v>22</v>
      </c>
      <c r="L61555" t="s">
        <v>20</v>
      </c>
      <c r="M61555">
        <v>4007.0505780525382</v>
      </c>
    </row>
    <row r="61556" spans="1:13" x14ac:dyDescent="0.25">
      <c r="A61556" t="s">
        <v>78</v>
      </c>
      <c r="B61556" t="s">
        <v>77</v>
      </c>
      <c r="C61556" t="s">
        <v>74</v>
      </c>
      <c r="D61556" s="1">
        <v>43977</v>
      </c>
      <c r="E61556" s="1">
        <v>43976</v>
      </c>
      <c r="F61556" s="1">
        <v>43976</v>
      </c>
      <c r="G61556" t="s">
        <v>13</v>
      </c>
      <c r="H61556" s="2" t="s">
        <v>75</v>
      </c>
      <c r="I61556" s="2" t="s">
        <v>76</v>
      </c>
      <c r="J61556" t="s">
        <v>18</v>
      </c>
      <c r="K61556" t="s">
        <v>31</v>
      </c>
      <c r="L61556" t="s">
        <v>20</v>
      </c>
      <c r="M61556">
        <v>314.38938723816068</v>
      </c>
    </row>
    <row r="61557" spans="1:13" x14ac:dyDescent="0.25">
      <c r="A61557" t="s">
        <v>78</v>
      </c>
      <c r="B61557" t="s">
        <v>77</v>
      </c>
      <c r="C61557" t="s">
        <v>74</v>
      </c>
      <c r="D61557" s="1">
        <v>43977</v>
      </c>
      <c r="E61557" s="1">
        <v>43976</v>
      </c>
      <c r="F61557" s="1">
        <v>43976</v>
      </c>
      <c r="G61557" t="s">
        <v>13</v>
      </c>
      <c r="H61557" s="2" t="s">
        <v>75</v>
      </c>
      <c r="I61557" s="2" t="s">
        <v>76</v>
      </c>
      <c r="J61557" t="s">
        <v>14</v>
      </c>
      <c r="K61557" t="s">
        <v>31</v>
      </c>
      <c r="L61557" t="s">
        <v>20</v>
      </c>
      <c r="M61557">
        <v>-387.97544217660186</v>
      </c>
    </row>
    <row r="61558" spans="1:13" x14ac:dyDescent="0.25">
      <c r="A61558" t="s">
        <v>78</v>
      </c>
      <c r="B61558" t="s">
        <v>77</v>
      </c>
      <c r="C61558" t="s">
        <v>74</v>
      </c>
      <c r="D61558" s="1">
        <v>43977</v>
      </c>
      <c r="E61558" s="1">
        <v>43976</v>
      </c>
      <c r="F61558" s="1">
        <v>43976</v>
      </c>
      <c r="G61558" t="s">
        <v>13</v>
      </c>
      <c r="H61558" s="2" t="s">
        <v>75</v>
      </c>
      <c r="I61558" s="2" t="s">
        <v>76</v>
      </c>
      <c r="J61558" t="s">
        <v>18</v>
      </c>
      <c r="K61558" t="s">
        <v>64</v>
      </c>
      <c r="L61558" t="s">
        <v>20</v>
      </c>
      <c r="M61558">
        <v>2906.5941159716417</v>
      </c>
    </row>
    <row r="61559" spans="1:13" x14ac:dyDescent="0.25">
      <c r="A61559" t="s">
        <v>78</v>
      </c>
      <c r="B61559" t="s">
        <v>77</v>
      </c>
      <c r="C61559" t="s">
        <v>74</v>
      </c>
      <c r="D61559" s="1">
        <v>43977</v>
      </c>
      <c r="E61559" s="1">
        <v>43976</v>
      </c>
      <c r="F61559" s="1">
        <v>43976</v>
      </c>
      <c r="G61559" t="s">
        <v>13</v>
      </c>
      <c r="H61559" s="2" t="s">
        <v>75</v>
      </c>
      <c r="I61559" s="2" t="s">
        <v>76</v>
      </c>
      <c r="J61559" t="s">
        <v>18</v>
      </c>
      <c r="K61559" t="s">
        <v>23</v>
      </c>
      <c r="L61559" t="s">
        <v>20</v>
      </c>
      <c r="M61559">
        <v>795.38922606980782</v>
      </c>
    </row>
    <row r="61560" spans="1:13" x14ac:dyDescent="0.25">
      <c r="A61560" t="s">
        <v>78</v>
      </c>
      <c r="B61560" t="s">
        <v>77</v>
      </c>
      <c r="C61560" t="s">
        <v>74</v>
      </c>
      <c r="D61560" s="1">
        <v>43977</v>
      </c>
      <c r="E61560" s="1">
        <v>43976</v>
      </c>
      <c r="F61560" s="1">
        <v>43976</v>
      </c>
      <c r="G61560" t="s">
        <v>13</v>
      </c>
      <c r="H61560" s="2" t="s">
        <v>75</v>
      </c>
      <c r="I61560" s="2" t="s">
        <v>76</v>
      </c>
      <c r="J61560" t="s">
        <v>14</v>
      </c>
      <c r="K61560" t="s">
        <v>21</v>
      </c>
      <c r="L61560" t="s">
        <v>20</v>
      </c>
      <c r="M61560">
        <v>-1.284259463784478</v>
      </c>
    </row>
    <row r="61561" spans="1:13" x14ac:dyDescent="0.25">
      <c r="A61561" t="s">
        <v>78</v>
      </c>
      <c r="B61561" t="s">
        <v>77</v>
      </c>
      <c r="C61561" t="s">
        <v>74</v>
      </c>
      <c r="D61561" s="1">
        <v>43977</v>
      </c>
      <c r="E61561" s="1">
        <v>43976</v>
      </c>
      <c r="F61561" s="1">
        <v>43976</v>
      </c>
      <c r="G61561" t="s">
        <v>13</v>
      </c>
      <c r="H61561" s="2" t="s">
        <v>75</v>
      </c>
      <c r="I61561" s="2" t="s">
        <v>76</v>
      </c>
      <c r="J61561" t="s">
        <v>18</v>
      </c>
      <c r="K61561" t="s">
        <v>64</v>
      </c>
      <c r="L61561" t="s">
        <v>20</v>
      </c>
      <c r="M61561">
        <v>1209.264045029882</v>
      </c>
    </row>
    <row r="61562" spans="1:13" x14ac:dyDescent="0.25">
      <c r="A61562" t="s">
        <v>78</v>
      </c>
      <c r="B61562" t="s">
        <v>77</v>
      </c>
      <c r="C61562" t="s">
        <v>74</v>
      </c>
      <c r="D61562" s="1">
        <v>43977</v>
      </c>
      <c r="E61562" s="1">
        <v>43976</v>
      </c>
      <c r="F61562" s="1">
        <v>43976</v>
      </c>
      <c r="G61562" t="s">
        <v>13</v>
      </c>
      <c r="H61562" s="2" t="s">
        <v>75</v>
      </c>
      <c r="I61562" s="2" t="s">
        <v>76</v>
      </c>
      <c r="J61562" t="s">
        <v>18</v>
      </c>
      <c r="K61562" t="s">
        <v>23</v>
      </c>
      <c r="L61562" t="s">
        <v>20</v>
      </c>
      <c r="M61562">
        <v>889.65348022373064</v>
      </c>
    </row>
    <row r="61563" spans="1:13" x14ac:dyDescent="0.25">
      <c r="A61563" t="s">
        <v>78</v>
      </c>
      <c r="B61563" t="s">
        <v>77</v>
      </c>
      <c r="C61563" t="s">
        <v>74</v>
      </c>
      <c r="D61563" s="1">
        <v>43977</v>
      </c>
      <c r="E61563" s="1">
        <v>43976</v>
      </c>
      <c r="F61563" s="1">
        <v>43976</v>
      </c>
      <c r="G61563" t="s">
        <v>13</v>
      </c>
      <c r="H61563" s="2" t="s">
        <v>75</v>
      </c>
      <c r="I61563" s="2" t="s">
        <v>76</v>
      </c>
      <c r="J61563" t="s">
        <v>14</v>
      </c>
      <c r="K61563" t="s">
        <v>23</v>
      </c>
      <c r="L61563" t="s">
        <v>20</v>
      </c>
      <c r="M61563">
        <v>-2476.264315597537</v>
      </c>
    </row>
    <row r="61564" spans="1:13" x14ac:dyDescent="0.25">
      <c r="A61564" t="s">
        <v>78</v>
      </c>
      <c r="B61564" t="s">
        <v>77</v>
      </c>
      <c r="C61564" t="s">
        <v>74</v>
      </c>
      <c r="D61564" s="1">
        <v>43977</v>
      </c>
      <c r="E61564" s="1">
        <v>43976</v>
      </c>
      <c r="F61564" s="1">
        <v>43976</v>
      </c>
      <c r="G61564" t="s">
        <v>13</v>
      </c>
      <c r="H61564" s="2" t="s">
        <v>75</v>
      </c>
      <c r="I61564" s="2" t="s">
        <v>76</v>
      </c>
      <c r="J61564" t="s">
        <v>18</v>
      </c>
      <c r="K61564" t="s">
        <v>64</v>
      </c>
      <c r="L61564" t="s">
        <v>20</v>
      </c>
      <c r="M61564">
        <v>1192.6558396704379</v>
      </c>
    </row>
    <row r="61565" spans="1:13" x14ac:dyDescent="0.25">
      <c r="A61565" t="s">
        <v>78</v>
      </c>
      <c r="B61565" t="s">
        <v>77</v>
      </c>
      <c r="C61565" t="s">
        <v>74</v>
      </c>
      <c r="D61565" s="1">
        <v>43977</v>
      </c>
      <c r="E61565" s="1">
        <v>43976</v>
      </c>
      <c r="F61565" s="1">
        <v>43976</v>
      </c>
      <c r="G61565" t="s">
        <v>13</v>
      </c>
      <c r="H61565" s="2" t="s">
        <v>75</v>
      </c>
      <c r="I61565" s="2" t="s">
        <v>76</v>
      </c>
      <c r="J61565" t="s">
        <v>18</v>
      </c>
      <c r="K61565" t="s">
        <v>23</v>
      </c>
      <c r="L61565" t="s">
        <v>20</v>
      </c>
      <c r="M61565">
        <v>30.844633988235984</v>
      </c>
    </row>
    <row r="61566" spans="1:13" x14ac:dyDescent="0.25">
      <c r="A61566" t="s">
        <v>78</v>
      </c>
      <c r="B61566" t="s">
        <v>77</v>
      </c>
      <c r="C61566" t="s">
        <v>74</v>
      </c>
      <c r="D61566" s="1">
        <v>43977</v>
      </c>
      <c r="E61566" s="1">
        <v>43976</v>
      </c>
      <c r="F61566" s="1">
        <v>43976</v>
      </c>
      <c r="G61566" t="s">
        <v>13</v>
      </c>
      <c r="H61566" s="2" t="s">
        <v>75</v>
      </c>
      <c r="I61566" s="2" t="s">
        <v>76</v>
      </c>
      <c r="J61566" t="s">
        <v>14</v>
      </c>
      <c r="K61566" t="s">
        <v>69</v>
      </c>
      <c r="L61566" t="s">
        <v>20</v>
      </c>
      <c r="M61566">
        <v>-23.396020639386215</v>
      </c>
    </row>
    <row r="61567" spans="1:13" x14ac:dyDescent="0.25">
      <c r="A61567" t="s">
        <v>78</v>
      </c>
      <c r="B61567" t="s">
        <v>77</v>
      </c>
      <c r="C61567" t="s">
        <v>74</v>
      </c>
      <c r="D61567" s="1">
        <v>43977</v>
      </c>
      <c r="E61567" s="1">
        <v>43976</v>
      </c>
      <c r="F61567" s="1">
        <v>43976</v>
      </c>
      <c r="G61567" t="s">
        <v>13</v>
      </c>
      <c r="H61567" s="2" t="s">
        <v>75</v>
      </c>
      <c r="I61567" s="2" t="s">
        <v>76</v>
      </c>
      <c r="J61567" t="s">
        <v>18</v>
      </c>
      <c r="K61567" t="s">
        <v>64</v>
      </c>
      <c r="L61567" t="s">
        <v>20</v>
      </c>
      <c r="M61567">
        <v>759.52134018269032</v>
      </c>
    </row>
    <row r="61568" spans="1:13" x14ac:dyDescent="0.25">
      <c r="A61568" t="s">
        <v>78</v>
      </c>
      <c r="B61568" t="s">
        <v>77</v>
      </c>
      <c r="C61568" t="s">
        <v>74</v>
      </c>
      <c r="D61568" s="1">
        <v>43977</v>
      </c>
      <c r="E61568" s="1">
        <v>43976</v>
      </c>
      <c r="F61568" s="1">
        <v>43976</v>
      </c>
      <c r="G61568" t="s">
        <v>13</v>
      </c>
      <c r="H61568" s="2" t="s">
        <v>75</v>
      </c>
      <c r="I61568" s="2" t="s">
        <v>76</v>
      </c>
      <c r="J61568" t="s">
        <v>18</v>
      </c>
      <c r="K61568" t="s">
        <v>61</v>
      </c>
      <c r="L61568" t="s">
        <v>20</v>
      </c>
      <c r="M61568">
        <v>517.10265113503579</v>
      </c>
    </row>
    <row r="61569" spans="1:13" x14ac:dyDescent="0.25">
      <c r="A61569" t="s">
        <v>78</v>
      </c>
      <c r="B61569" t="s">
        <v>77</v>
      </c>
      <c r="C61569" t="s">
        <v>74</v>
      </c>
      <c r="D61569" s="1">
        <v>43977</v>
      </c>
      <c r="E61569" s="1">
        <v>43976</v>
      </c>
      <c r="F61569" s="1">
        <v>43976</v>
      </c>
      <c r="G61569" t="s">
        <v>13</v>
      </c>
      <c r="H61569" s="2" t="s">
        <v>75</v>
      </c>
      <c r="I61569" s="2" t="s">
        <v>76</v>
      </c>
      <c r="J61569" t="s">
        <v>14</v>
      </c>
      <c r="K61569" t="s">
        <v>69</v>
      </c>
      <c r="L61569" t="s">
        <v>20</v>
      </c>
      <c r="M61569">
        <v>-22.002564404166261</v>
      </c>
    </row>
    <row r="61570" spans="1:13" x14ac:dyDescent="0.25">
      <c r="A61570" t="s">
        <v>78</v>
      </c>
      <c r="B61570" t="s">
        <v>77</v>
      </c>
      <c r="C61570" t="s">
        <v>74</v>
      </c>
      <c r="D61570" s="1">
        <v>43977</v>
      </c>
      <c r="E61570" s="1">
        <v>43976</v>
      </c>
      <c r="F61570" s="1">
        <v>43976</v>
      </c>
      <c r="G61570" t="s">
        <v>13</v>
      </c>
      <c r="H61570" s="2" t="s">
        <v>75</v>
      </c>
      <c r="I61570" s="2" t="s">
        <v>76</v>
      </c>
      <c r="J61570" t="s">
        <v>18</v>
      </c>
      <c r="K61570" t="s">
        <v>64</v>
      </c>
      <c r="L61570" t="s">
        <v>20</v>
      </c>
      <c r="M61570">
        <v>422.18790678366844</v>
      </c>
    </row>
    <row r="61571" spans="1:13" x14ac:dyDescent="0.25">
      <c r="A61571" t="s">
        <v>78</v>
      </c>
      <c r="B61571" t="s">
        <v>77</v>
      </c>
      <c r="C61571" t="s">
        <v>74</v>
      </c>
      <c r="D61571" s="1">
        <v>43977</v>
      </c>
      <c r="E61571" s="1">
        <v>43976</v>
      </c>
      <c r="F61571" s="1">
        <v>43976</v>
      </c>
      <c r="G61571" t="s">
        <v>13</v>
      </c>
      <c r="H61571" s="2" t="s">
        <v>75</v>
      </c>
      <c r="I61571" s="2" t="s">
        <v>76</v>
      </c>
      <c r="J61571" t="s">
        <v>18</v>
      </c>
      <c r="K61571" t="s">
        <v>55</v>
      </c>
      <c r="L61571" t="s">
        <v>20</v>
      </c>
      <c r="M61571">
        <v>12556.471948108843</v>
      </c>
    </row>
    <row r="61572" spans="1:13" x14ac:dyDescent="0.25">
      <c r="A61572" t="s">
        <v>78</v>
      </c>
      <c r="B61572" t="s">
        <v>77</v>
      </c>
      <c r="C61572" t="s">
        <v>74</v>
      </c>
      <c r="D61572" s="1">
        <v>43977</v>
      </c>
      <c r="E61572" s="1">
        <v>43976</v>
      </c>
      <c r="F61572" s="1">
        <v>43976</v>
      </c>
      <c r="G61572" t="s">
        <v>13</v>
      </c>
      <c r="H61572" s="2" t="s">
        <v>75</v>
      </c>
      <c r="I61572" s="2" t="s">
        <v>76</v>
      </c>
      <c r="J61572" t="s">
        <v>14</v>
      </c>
      <c r="K61572" t="s">
        <v>69</v>
      </c>
      <c r="L61572" t="s">
        <v>20</v>
      </c>
      <c r="M61572">
        <v>-45.821999093585219</v>
      </c>
    </row>
    <row r="61573" spans="1:13" x14ac:dyDescent="0.25">
      <c r="A61573" t="s">
        <v>78</v>
      </c>
      <c r="B61573" t="s">
        <v>77</v>
      </c>
      <c r="C61573" t="s">
        <v>74</v>
      </c>
      <c r="D61573" s="1">
        <v>43977</v>
      </c>
      <c r="E61573" s="1">
        <v>43976</v>
      </c>
      <c r="F61573" s="1">
        <v>43976</v>
      </c>
      <c r="G61573" t="s">
        <v>13</v>
      </c>
      <c r="H61573" s="2" t="s">
        <v>75</v>
      </c>
      <c r="I61573" s="2" t="s">
        <v>76</v>
      </c>
      <c r="J61573" t="s">
        <v>18</v>
      </c>
      <c r="K61573" t="s">
        <v>64</v>
      </c>
      <c r="L61573" t="s">
        <v>20</v>
      </c>
      <c r="M61573">
        <v>2592.5435707418401</v>
      </c>
    </row>
    <row r="61574" spans="1:13" x14ac:dyDescent="0.25">
      <c r="A61574" t="s">
        <v>78</v>
      </c>
      <c r="B61574" t="s">
        <v>77</v>
      </c>
      <c r="C61574" t="s">
        <v>74</v>
      </c>
      <c r="D61574" s="1">
        <v>43977</v>
      </c>
      <c r="E61574" s="1">
        <v>43976</v>
      </c>
      <c r="F61574" s="1">
        <v>43976</v>
      </c>
      <c r="G61574" t="s">
        <v>13</v>
      </c>
      <c r="H61574" s="2" t="s">
        <v>75</v>
      </c>
      <c r="I61574" s="2" t="s">
        <v>76</v>
      </c>
      <c r="J61574" t="s">
        <v>18</v>
      </c>
      <c r="K61574" t="s">
        <v>55</v>
      </c>
      <c r="L61574" t="s">
        <v>20</v>
      </c>
      <c r="M61574">
        <v>8919.137576266643</v>
      </c>
    </row>
    <row r="61575" spans="1:13" x14ac:dyDescent="0.25">
      <c r="A61575" t="s">
        <v>78</v>
      </c>
      <c r="B61575" t="s">
        <v>77</v>
      </c>
      <c r="C61575" t="s">
        <v>74</v>
      </c>
      <c r="D61575" s="1">
        <v>43977</v>
      </c>
      <c r="E61575" s="1">
        <v>43976</v>
      </c>
      <c r="F61575" s="1">
        <v>43976</v>
      </c>
      <c r="G61575" t="s">
        <v>13</v>
      </c>
      <c r="H61575" s="2" t="s">
        <v>75</v>
      </c>
      <c r="I61575" s="2" t="s">
        <v>76</v>
      </c>
      <c r="J61575" t="s">
        <v>14</v>
      </c>
      <c r="K61575" t="s">
        <v>26</v>
      </c>
      <c r="L61575" t="s">
        <v>20</v>
      </c>
      <c r="M61575">
        <v>-19313.311900386492</v>
      </c>
    </row>
    <row r="61576" spans="1:13" x14ac:dyDescent="0.25">
      <c r="A61576" t="s">
        <v>78</v>
      </c>
      <c r="B61576" t="s">
        <v>77</v>
      </c>
      <c r="C61576" t="s">
        <v>74</v>
      </c>
      <c r="D61576" s="1">
        <v>43977</v>
      </c>
      <c r="E61576" s="1">
        <v>43976</v>
      </c>
      <c r="F61576" s="1">
        <v>43976</v>
      </c>
      <c r="G61576" t="s">
        <v>13</v>
      </c>
      <c r="H61576" s="2" t="s">
        <v>75</v>
      </c>
      <c r="I61576" s="2" t="s">
        <v>76</v>
      </c>
      <c r="J61576" t="s">
        <v>18</v>
      </c>
      <c r="K61576" t="s">
        <v>64</v>
      </c>
      <c r="L61576" t="s">
        <v>20</v>
      </c>
      <c r="M61576">
        <v>1634.8585864195238</v>
      </c>
    </row>
    <row r="61577" spans="1:13" x14ac:dyDescent="0.25">
      <c r="A61577" t="s">
        <v>78</v>
      </c>
      <c r="B61577" t="s">
        <v>77</v>
      </c>
      <c r="C61577" t="s">
        <v>74</v>
      </c>
      <c r="D61577" s="1">
        <v>43977</v>
      </c>
      <c r="E61577" s="1">
        <v>43976</v>
      </c>
      <c r="F61577" s="1">
        <v>43976</v>
      </c>
      <c r="G61577" t="s">
        <v>13</v>
      </c>
      <c r="H61577" s="2" t="s">
        <v>75</v>
      </c>
      <c r="I61577" s="2" t="s">
        <v>76</v>
      </c>
      <c r="J61577" t="s">
        <v>18</v>
      </c>
      <c r="K61577" t="s">
        <v>55</v>
      </c>
      <c r="L61577" t="s">
        <v>20</v>
      </c>
      <c r="M61577">
        <v>11704.493895930047</v>
      </c>
    </row>
    <row r="61578" spans="1:13" x14ac:dyDescent="0.25">
      <c r="A61578" t="s">
        <v>78</v>
      </c>
      <c r="B61578" t="s">
        <v>77</v>
      </c>
      <c r="C61578" t="s">
        <v>74</v>
      </c>
      <c r="D61578" s="1">
        <v>43977</v>
      </c>
      <c r="E61578" s="1">
        <v>43976</v>
      </c>
      <c r="F61578" s="1">
        <v>43976</v>
      </c>
      <c r="G61578" t="s">
        <v>13</v>
      </c>
      <c r="H61578" s="2" t="s">
        <v>75</v>
      </c>
      <c r="I61578" s="2" t="s">
        <v>76</v>
      </c>
      <c r="J61578" t="s">
        <v>14</v>
      </c>
      <c r="K61578" t="s">
        <v>55</v>
      </c>
      <c r="L61578" t="s">
        <v>20</v>
      </c>
      <c r="M61578">
        <v>-2674.352563039075</v>
      </c>
    </row>
    <row r="61579" spans="1:13" x14ac:dyDescent="0.25">
      <c r="A61579" t="s">
        <v>78</v>
      </c>
      <c r="B61579" t="s">
        <v>77</v>
      </c>
      <c r="C61579" t="s">
        <v>74</v>
      </c>
      <c r="D61579" s="1">
        <v>43977</v>
      </c>
      <c r="E61579" s="1">
        <v>43976</v>
      </c>
      <c r="F61579" s="1">
        <v>43976</v>
      </c>
      <c r="G61579" t="s">
        <v>13</v>
      </c>
      <c r="H61579" s="2" t="s">
        <v>75</v>
      </c>
      <c r="I61579" s="2" t="s">
        <v>76</v>
      </c>
      <c r="J61579" t="s">
        <v>18</v>
      </c>
      <c r="K61579" t="s">
        <v>64</v>
      </c>
      <c r="L61579" t="s">
        <v>20</v>
      </c>
      <c r="M61579">
        <v>2610.1048337822267</v>
      </c>
    </row>
    <row r="61580" spans="1:13" x14ac:dyDescent="0.25">
      <c r="A61580" t="s">
        <v>78</v>
      </c>
      <c r="B61580" t="s">
        <v>77</v>
      </c>
      <c r="C61580" t="s">
        <v>74</v>
      </c>
      <c r="D61580" s="1">
        <v>43977</v>
      </c>
      <c r="E61580" s="1">
        <v>43976</v>
      </c>
      <c r="F61580" s="1">
        <v>43976</v>
      </c>
      <c r="G61580" t="s">
        <v>13</v>
      </c>
      <c r="H61580" s="2" t="s">
        <v>75</v>
      </c>
      <c r="I61580" s="2" t="s">
        <v>76</v>
      </c>
      <c r="J61580" t="s">
        <v>18</v>
      </c>
      <c r="K61580" t="s">
        <v>30</v>
      </c>
      <c r="L61580" t="s">
        <v>20</v>
      </c>
      <c r="M61580">
        <v>379.3495121046131</v>
      </c>
    </row>
    <row r="61581" spans="1:13" x14ac:dyDescent="0.25">
      <c r="A61581" t="s">
        <v>78</v>
      </c>
      <c r="B61581" t="s">
        <v>77</v>
      </c>
      <c r="C61581" t="s">
        <v>74</v>
      </c>
      <c r="D61581" s="1">
        <v>43977</v>
      </c>
      <c r="E61581" s="1">
        <v>43976</v>
      </c>
      <c r="F61581" s="1">
        <v>43976</v>
      </c>
      <c r="G61581" t="s">
        <v>13</v>
      </c>
      <c r="H61581" s="2" t="s">
        <v>75</v>
      </c>
      <c r="I61581" s="2" t="s">
        <v>76</v>
      </c>
      <c r="J61581" t="s">
        <v>14</v>
      </c>
      <c r="K61581" t="s">
        <v>30</v>
      </c>
      <c r="L61581" t="s">
        <v>20</v>
      </c>
      <c r="M61581">
        <v>-755.39945586349359</v>
      </c>
    </row>
    <row r="61582" spans="1:13" x14ac:dyDescent="0.25">
      <c r="A61582" t="s">
        <v>78</v>
      </c>
      <c r="B61582" t="s">
        <v>77</v>
      </c>
      <c r="C61582" t="s">
        <v>74</v>
      </c>
      <c r="D61582" s="1">
        <v>43977</v>
      </c>
      <c r="E61582" s="1">
        <v>43976</v>
      </c>
      <c r="F61582" s="1">
        <v>43976</v>
      </c>
      <c r="G61582" t="s">
        <v>13</v>
      </c>
      <c r="H61582" s="2" t="s">
        <v>75</v>
      </c>
      <c r="I61582" s="2" t="s">
        <v>76</v>
      </c>
      <c r="J61582" t="s">
        <v>18</v>
      </c>
      <c r="K61582" t="s">
        <v>64</v>
      </c>
      <c r="L61582" t="s">
        <v>20</v>
      </c>
      <c r="M61582">
        <v>999.81448881766084</v>
      </c>
    </row>
    <row r="61583" spans="1:13" x14ac:dyDescent="0.25">
      <c r="A61583" t="s">
        <v>78</v>
      </c>
      <c r="B61583" t="s">
        <v>77</v>
      </c>
      <c r="C61583" t="s">
        <v>74</v>
      </c>
      <c r="D61583" s="1">
        <v>43978</v>
      </c>
      <c r="E61583" s="1">
        <v>43977</v>
      </c>
      <c r="F61583" s="1">
        <v>43977</v>
      </c>
      <c r="G61583" t="s">
        <v>13</v>
      </c>
      <c r="H61583" s="2" t="s">
        <v>75</v>
      </c>
      <c r="I61583" s="2" t="s">
        <v>76</v>
      </c>
      <c r="J61583" t="s">
        <v>14</v>
      </c>
      <c r="K61583" t="s">
        <v>22</v>
      </c>
      <c r="L61583" t="s">
        <v>20</v>
      </c>
      <c r="M61583">
        <v>-3648.5010242634289</v>
      </c>
    </row>
    <row r="61584" spans="1:13" x14ac:dyDescent="0.25">
      <c r="A61584" t="s">
        <v>78</v>
      </c>
      <c r="B61584" t="s">
        <v>77</v>
      </c>
      <c r="C61584" t="s">
        <v>74</v>
      </c>
      <c r="D61584" s="1">
        <v>43978</v>
      </c>
      <c r="E61584" s="1">
        <v>43977</v>
      </c>
      <c r="F61584" s="1">
        <v>43977</v>
      </c>
      <c r="G61584" t="s">
        <v>13</v>
      </c>
      <c r="H61584" s="2" t="s">
        <v>75</v>
      </c>
      <c r="I61584" s="2" t="s">
        <v>76</v>
      </c>
      <c r="J61584" t="s">
        <v>18</v>
      </c>
      <c r="K61584" t="s">
        <v>22</v>
      </c>
      <c r="L61584" t="s">
        <v>20</v>
      </c>
      <c r="M61584">
        <v>3234.2619983314535</v>
      </c>
    </row>
    <row r="61585" spans="1:13" x14ac:dyDescent="0.25">
      <c r="A61585" t="s">
        <v>78</v>
      </c>
      <c r="B61585" t="s">
        <v>77</v>
      </c>
      <c r="C61585" t="s">
        <v>74</v>
      </c>
      <c r="D61585" s="1">
        <v>43978</v>
      </c>
      <c r="E61585" s="1">
        <v>43977</v>
      </c>
      <c r="F61585" s="1">
        <v>43977</v>
      </c>
      <c r="G61585" t="s">
        <v>13</v>
      </c>
      <c r="H61585" s="2" t="s">
        <v>75</v>
      </c>
      <c r="I61585" s="2" t="s">
        <v>76</v>
      </c>
      <c r="J61585" t="s">
        <v>18</v>
      </c>
      <c r="K61585" t="s">
        <v>64</v>
      </c>
      <c r="L61585" t="s">
        <v>20</v>
      </c>
      <c r="M61585">
        <v>147.92285177031357</v>
      </c>
    </row>
    <row r="61586" spans="1:13" x14ac:dyDescent="0.25">
      <c r="A61586" t="s">
        <v>78</v>
      </c>
      <c r="B61586" t="s">
        <v>77</v>
      </c>
      <c r="C61586" t="s">
        <v>74</v>
      </c>
      <c r="D61586" s="1">
        <v>43978</v>
      </c>
      <c r="E61586" s="1">
        <v>43977</v>
      </c>
      <c r="F61586" s="1">
        <v>43977</v>
      </c>
      <c r="G61586" t="s">
        <v>13</v>
      </c>
      <c r="H61586" s="2" t="s">
        <v>75</v>
      </c>
      <c r="I61586" s="2" t="s">
        <v>76</v>
      </c>
      <c r="J61586" t="s">
        <v>14</v>
      </c>
      <c r="K61586" t="s">
        <v>24</v>
      </c>
      <c r="L61586" t="s">
        <v>20</v>
      </c>
      <c r="M61586">
        <v>-1674.1377293278101</v>
      </c>
    </row>
    <row r="61587" spans="1:13" x14ac:dyDescent="0.25">
      <c r="A61587" t="s">
        <v>78</v>
      </c>
      <c r="B61587" t="s">
        <v>77</v>
      </c>
      <c r="C61587" t="s">
        <v>74</v>
      </c>
      <c r="D61587" s="1">
        <v>43978</v>
      </c>
      <c r="E61587" s="1">
        <v>43977</v>
      </c>
      <c r="F61587" s="1">
        <v>43977</v>
      </c>
      <c r="G61587" t="s">
        <v>13</v>
      </c>
      <c r="H61587" s="2" t="s">
        <v>75</v>
      </c>
      <c r="I61587" s="2" t="s">
        <v>76</v>
      </c>
      <c r="J61587" t="s">
        <v>18</v>
      </c>
      <c r="K61587" t="s">
        <v>22</v>
      </c>
      <c r="L61587" t="s">
        <v>20</v>
      </c>
      <c r="M61587">
        <v>712.22264598052482</v>
      </c>
    </row>
    <row r="61588" spans="1:13" x14ac:dyDescent="0.25">
      <c r="A61588" t="s">
        <v>78</v>
      </c>
      <c r="B61588" t="s">
        <v>77</v>
      </c>
      <c r="C61588" t="s">
        <v>74</v>
      </c>
      <c r="D61588" s="1">
        <v>43978</v>
      </c>
      <c r="E61588" s="1">
        <v>43977</v>
      </c>
      <c r="F61588" s="1">
        <v>43977</v>
      </c>
      <c r="G61588" t="s">
        <v>13</v>
      </c>
      <c r="H61588" s="2" t="s">
        <v>75</v>
      </c>
      <c r="I61588" s="2" t="s">
        <v>76</v>
      </c>
      <c r="J61588" t="s">
        <v>18</v>
      </c>
      <c r="K61588" t="s">
        <v>64</v>
      </c>
      <c r="L61588" t="s">
        <v>20</v>
      </c>
      <c r="M61588">
        <v>583.46743053164346</v>
      </c>
    </row>
    <row r="61589" spans="1:13" x14ac:dyDescent="0.25">
      <c r="A61589" t="s">
        <v>78</v>
      </c>
      <c r="B61589" t="s">
        <v>77</v>
      </c>
      <c r="C61589" t="s">
        <v>74</v>
      </c>
      <c r="D61589" s="1">
        <v>43978</v>
      </c>
      <c r="E61589" s="1">
        <v>43977</v>
      </c>
      <c r="F61589" s="1">
        <v>43977</v>
      </c>
      <c r="G61589" t="s">
        <v>13</v>
      </c>
      <c r="H61589" s="2" t="s">
        <v>75</v>
      </c>
      <c r="I61589" s="2" t="s">
        <v>76</v>
      </c>
      <c r="J61589" t="s">
        <v>14</v>
      </c>
      <c r="K61589" t="s">
        <v>29</v>
      </c>
      <c r="L61589" t="s">
        <v>20</v>
      </c>
      <c r="M61589">
        <v>-337.94241803211946</v>
      </c>
    </row>
    <row r="61590" spans="1:13" x14ac:dyDescent="0.25">
      <c r="A61590" t="s">
        <v>78</v>
      </c>
      <c r="B61590" t="s">
        <v>77</v>
      </c>
      <c r="C61590" t="s">
        <v>74</v>
      </c>
      <c r="D61590" s="1">
        <v>43978</v>
      </c>
      <c r="E61590" s="1">
        <v>43977</v>
      </c>
      <c r="F61590" s="1">
        <v>43977</v>
      </c>
      <c r="G61590" t="s">
        <v>13</v>
      </c>
      <c r="H61590" s="2" t="s">
        <v>75</v>
      </c>
      <c r="I61590" s="2" t="s">
        <v>76</v>
      </c>
      <c r="J61590" t="s">
        <v>18</v>
      </c>
      <c r="K61590" t="s">
        <v>22</v>
      </c>
      <c r="L61590" t="s">
        <v>20</v>
      </c>
      <c r="M61590">
        <v>2589.338339181139</v>
      </c>
    </row>
    <row r="61591" spans="1:13" x14ac:dyDescent="0.25">
      <c r="A61591" t="s">
        <v>78</v>
      </c>
      <c r="B61591" t="s">
        <v>77</v>
      </c>
      <c r="C61591" t="s">
        <v>74</v>
      </c>
      <c r="D61591" s="1">
        <v>43978</v>
      </c>
      <c r="E61591" s="1">
        <v>43977</v>
      </c>
      <c r="F61591" s="1">
        <v>43977</v>
      </c>
      <c r="G61591" t="s">
        <v>13</v>
      </c>
      <c r="H61591" s="2" t="s">
        <v>75</v>
      </c>
      <c r="I61591" s="2" t="s">
        <v>76</v>
      </c>
      <c r="J61591" t="s">
        <v>18</v>
      </c>
      <c r="K61591" t="s">
        <v>64</v>
      </c>
      <c r="L61591" t="s">
        <v>20</v>
      </c>
      <c r="M61591">
        <v>1007.6943791094716</v>
      </c>
    </row>
    <row r="61592" spans="1:13" x14ac:dyDescent="0.25">
      <c r="A61592" t="s">
        <v>78</v>
      </c>
      <c r="B61592" t="s">
        <v>77</v>
      </c>
      <c r="C61592" t="s">
        <v>74</v>
      </c>
      <c r="D61592" s="1">
        <v>43978</v>
      </c>
      <c r="E61592" s="1">
        <v>43977</v>
      </c>
      <c r="F61592" s="1">
        <v>43977</v>
      </c>
      <c r="G61592" t="s">
        <v>13</v>
      </c>
      <c r="H61592" s="2" t="s">
        <v>75</v>
      </c>
      <c r="I61592" s="2" t="s">
        <v>76</v>
      </c>
      <c r="J61592" t="s">
        <v>14</v>
      </c>
      <c r="K61592" t="s">
        <v>31</v>
      </c>
      <c r="L61592" t="s">
        <v>20</v>
      </c>
      <c r="M61592">
        <v>-510.72466441793881</v>
      </c>
    </row>
    <row r="61593" spans="1:13" x14ac:dyDescent="0.25">
      <c r="A61593" t="s">
        <v>78</v>
      </c>
      <c r="B61593" t="s">
        <v>77</v>
      </c>
      <c r="C61593" t="s">
        <v>74</v>
      </c>
      <c r="D61593" s="1">
        <v>43978</v>
      </c>
      <c r="E61593" s="1">
        <v>43977</v>
      </c>
      <c r="F61593" s="1">
        <v>43977</v>
      </c>
      <c r="G61593" t="s">
        <v>13</v>
      </c>
      <c r="H61593" s="2" t="s">
        <v>75</v>
      </c>
      <c r="I61593" s="2" t="s">
        <v>76</v>
      </c>
      <c r="J61593" t="s">
        <v>18</v>
      </c>
      <c r="K61593" t="s">
        <v>64</v>
      </c>
      <c r="L61593" t="s">
        <v>20</v>
      </c>
      <c r="M61593">
        <v>2607.1012306258403</v>
      </c>
    </row>
    <row r="61594" spans="1:13" x14ac:dyDescent="0.25">
      <c r="A61594" t="s">
        <v>78</v>
      </c>
      <c r="B61594" t="s">
        <v>77</v>
      </c>
      <c r="C61594" t="s">
        <v>74</v>
      </c>
      <c r="D61594" s="1">
        <v>43978</v>
      </c>
      <c r="E61594" s="1">
        <v>43977</v>
      </c>
      <c r="F61594" s="1">
        <v>43977</v>
      </c>
      <c r="G61594" t="s">
        <v>13</v>
      </c>
      <c r="H61594" s="2" t="s">
        <v>75</v>
      </c>
      <c r="I61594" s="2" t="s">
        <v>76</v>
      </c>
      <c r="J61594" t="s">
        <v>18</v>
      </c>
      <c r="K61594" t="s">
        <v>64</v>
      </c>
      <c r="L61594" t="s">
        <v>20</v>
      </c>
      <c r="M61594">
        <v>3444.0185635917123</v>
      </c>
    </row>
    <row r="61595" spans="1:13" x14ac:dyDescent="0.25">
      <c r="A61595" t="s">
        <v>78</v>
      </c>
      <c r="B61595" t="s">
        <v>77</v>
      </c>
      <c r="C61595" t="s">
        <v>74</v>
      </c>
      <c r="D61595" s="1">
        <v>43978</v>
      </c>
      <c r="E61595" s="1">
        <v>43977</v>
      </c>
      <c r="F61595" s="1">
        <v>43977</v>
      </c>
      <c r="G61595" t="s">
        <v>13</v>
      </c>
      <c r="H61595" s="2" t="s">
        <v>75</v>
      </c>
      <c r="I61595" s="2" t="s">
        <v>76</v>
      </c>
      <c r="J61595" t="s">
        <v>14</v>
      </c>
      <c r="K61595" t="s">
        <v>21</v>
      </c>
      <c r="L61595" t="s">
        <v>20</v>
      </c>
      <c r="M61595">
        <v>-2.035076336510854</v>
      </c>
    </row>
    <row r="61596" spans="1:13" x14ac:dyDescent="0.25">
      <c r="A61596" t="s">
        <v>78</v>
      </c>
      <c r="B61596" t="s">
        <v>77</v>
      </c>
      <c r="C61596" t="s">
        <v>74</v>
      </c>
      <c r="D61596" s="1">
        <v>43978</v>
      </c>
      <c r="E61596" s="1">
        <v>43977</v>
      </c>
      <c r="F61596" s="1">
        <v>43977</v>
      </c>
      <c r="G61596" t="s">
        <v>13</v>
      </c>
      <c r="H61596" s="2" t="s">
        <v>75</v>
      </c>
      <c r="I61596" s="2" t="s">
        <v>76</v>
      </c>
      <c r="J61596" t="s">
        <v>18</v>
      </c>
      <c r="K61596" t="s">
        <v>64</v>
      </c>
      <c r="L61596" t="s">
        <v>20</v>
      </c>
      <c r="M61596">
        <v>4436.9246539888136</v>
      </c>
    </row>
    <row r="61597" spans="1:13" x14ac:dyDescent="0.25">
      <c r="A61597" t="s">
        <v>78</v>
      </c>
      <c r="B61597" t="s">
        <v>77</v>
      </c>
      <c r="C61597" t="s">
        <v>74</v>
      </c>
      <c r="D61597" s="1">
        <v>43978</v>
      </c>
      <c r="E61597" s="1">
        <v>43977</v>
      </c>
      <c r="F61597" s="1">
        <v>43977</v>
      </c>
      <c r="G61597" t="s">
        <v>13</v>
      </c>
      <c r="H61597" s="2" t="s">
        <v>75</v>
      </c>
      <c r="I61597" s="2" t="s">
        <v>76</v>
      </c>
      <c r="J61597" t="s">
        <v>18</v>
      </c>
      <c r="K61597" t="s">
        <v>64</v>
      </c>
      <c r="L61597" t="s">
        <v>20</v>
      </c>
      <c r="M61597">
        <v>2888.0975293013553</v>
      </c>
    </row>
    <row r="61598" spans="1:13" x14ac:dyDescent="0.25">
      <c r="A61598" t="s">
        <v>78</v>
      </c>
      <c r="B61598" t="s">
        <v>77</v>
      </c>
      <c r="C61598" t="s">
        <v>74</v>
      </c>
      <c r="D61598" s="1">
        <v>43978</v>
      </c>
      <c r="E61598" s="1">
        <v>43977</v>
      </c>
      <c r="F61598" s="1">
        <v>43977</v>
      </c>
      <c r="G61598" t="s">
        <v>13</v>
      </c>
      <c r="H61598" s="2" t="s">
        <v>75</v>
      </c>
      <c r="I61598" s="2" t="s">
        <v>76</v>
      </c>
      <c r="J61598" t="s">
        <v>14</v>
      </c>
      <c r="K61598" t="s">
        <v>69</v>
      </c>
      <c r="L61598" t="s">
        <v>20</v>
      </c>
      <c r="M61598">
        <v>-2.4736231944049383</v>
      </c>
    </row>
    <row r="61599" spans="1:13" x14ac:dyDescent="0.25">
      <c r="A61599" t="s">
        <v>78</v>
      </c>
      <c r="B61599" t="s">
        <v>77</v>
      </c>
      <c r="C61599" t="s">
        <v>74</v>
      </c>
      <c r="D61599" s="1">
        <v>43978</v>
      </c>
      <c r="E61599" s="1">
        <v>43977</v>
      </c>
      <c r="F61599" s="1">
        <v>43977</v>
      </c>
      <c r="G61599" t="s">
        <v>13</v>
      </c>
      <c r="H61599" s="2" t="s">
        <v>75</v>
      </c>
      <c r="I61599" s="2" t="s">
        <v>76</v>
      </c>
      <c r="J61599" t="s">
        <v>18</v>
      </c>
      <c r="K61599" t="s">
        <v>64</v>
      </c>
      <c r="L61599" t="s">
        <v>20</v>
      </c>
      <c r="M61599">
        <v>2655.8539980517471</v>
      </c>
    </row>
    <row r="61600" spans="1:13" x14ac:dyDescent="0.25">
      <c r="A61600" t="s">
        <v>78</v>
      </c>
      <c r="B61600" t="s">
        <v>77</v>
      </c>
      <c r="C61600" t="s">
        <v>74</v>
      </c>
      <c r="D61600" s="1">
        <v>43978</v>
      </c>
      <c r="E61600" s="1">
        <v>43977</v>
      </c>
      <c r="F61600" s="1">
        <v>43977</v>
      </c>
      <c r="G61600" t="s">
        <v>13</v>
      </c>
      <c r="H61600" s="2" t="s">
        <v>75</v>
      </c>
      <c r="I61600" s="2" t="s">
        <v>76</v>
      </c>
      <c r="J61600" t="s">
        <v>18</v>
      </c>
      <c r="K61600" t="s">
        <v>64</v>
      </c>
      <c r="L61600" t="s">
        <v>20</v>
      </c>
      <c r="M61600">
        <v>1232.7193415825054</v>
      </c>
    </row>
    <row r="61601" spans="1:13" x14ac:dyDescent="0.25">
      <c r="A61601" t="s">
        <v>78</v>
      </c>
      <c r="B61601" t="s">
        <v>77</v>
      </c>
      <c r="C61601" t="s">
        <v>74</v>
      </c>
      <c r="D61601" s="1">
        <v>43978</v>
      </c>
      <c r="E61601" s="1">
        <v>43977</v>
      </c>
      <c r="F61601" s="1">
        <v>43977</v>
      </c>
      <c r="G61601" t="s">
        <v>13</v>
      </c>
      <c r="H61601" s="2" t="s">
        <v>75</v>
      </c>
      <c r="I61601" s="2" t="s">
        <v>76</v>
      </c>
      <c r="J61601" t="s">
        <v>14</v>
      </c>
      <c r="K61601" t="s">
        <v>26</v>
      </c>
      <c r="L61601" t="s">
        <v>20</v>
      </c>
      <c r="M61601">
        <v>-3969.7110899850936</v>
      </c>
    </row>
    <row r="61602" spans="1:13" x14ac:dyDescent="0.25">
      <c r="A61602" t="s">
        <v>78</v>
      </c>
      <c r="B61602" t="s">
        <v>77</v>
      </c>
      <c r="C61602" t="s">
        <v>74</v>
      </c>
      <c r="D61602" s="1">
        <v>43978</v>
      </c>
      <c r="E61602" s="1">
        <v>43977</v>
      </c>
      <c r="F61602" s="1">
        <v>43977</v>
      </c>
      <c r="G61602" t="s">
        <v>13</v>
      </c>
      <c r="H61602" s="2" t="s">
        <v>75</v>
      </c>
      <c r="I61602" s="2" t="s">
        <v>76</v>
      </c>
      <c r="J61602" t="s">
        <v>18</v>
      </c>
      <c r="K61602" t="s">
        <v>64</v>
      </c>
      <c r="L61602" t="s">
        <v>20</v>
      </c>
      <c r="M61602">
        <v>186.2511934086954</v>
      </c>
    </row>
    <row r="61603" spans="1:13" x14ac:dyDescent="0.25">
      <c r="A61603" t="s">
        <v>78</v>
      </c>
      <c r="B61603" t="s">
        <v>77</v>
      </c>
      <c r="C61603" t="s">
        <v>74</v>
      </c>
      <c r="D61603" s="1">
        <v>43978</v>
      </c>
      <c r="E61603" s="1">
        <v>43977</v>
      </c>
      <c r="F61603" s="1">
        <v>43977</v>
      </c>
      <c r="G61603" t="s">
        <v>13</v>
      </c>
      <c r="H61603" s="2" t="s">
        <v>75</v>
      </c>
      <c r="I61603" s="2" t="s">
        <v>76</v>
      </c>
      <c r="J61603" t="s">
        <v>18</v>
      </c>
      <c r="K61603" t="s">
        <v>31</v>
      </c>
      <c r="L61603" t="s">
        <v>20</v>
      </c>
      <c r="M61603">
        <v>459.91935827585041</v>
      </c>
    </row>
    <row r="61604" spans="1:13" x14ac:dyDescent="0.25">
      <c r="A61604" t="s">
        <v>78</v>
      </c>
      <c r="B61604" t="s">
        <v>77</v>
      </c>
      <c r="C61604" t="s">
        <v>74</v>
      </c>
      <c r="D61604" s="1">
        <v>43978</v>
      </c>
      <c r="E61604" s="1">
        <v>43977</v>
      </c>
      <c r="F61604" s="1">
        <v>43977</v>
      </c>
      <c r="G61604" t="s">
        <v>13</v>
      </c>
      <c r="H61604" s="2" t="s">
        <v>75</v>
      </c>
      <c r="I61604" s="2" t="s">
        <v>76</v>
      </c>
      <c r="J61604" t="s">
        <v>14</v>
      </c>
      <c r="K61604" t="s">
        <v>32</v>
      </c>
      <c r="L61604" t="s">
        <v>20</v>
      </c>
      <c r="M61604">
        <v>-673.62632804109091</v>
      </c>
    </row>
    <row r="61605" spans="1:13" x14ac:dyDescent="0.25">
      <c r="A61605" t="s">
        <v>78</v>
      </c>
      <c r="B61605" t="s">
        <v>77</v>
      </c>
      <c r="C61605" t="s">
        <v>74</v>
      </c>
      <c r="D61605" s="1">
        <v>43978</v>
      </c>
      <c r="E61605" s="1">
        <v>43977</v>
      </c>
      <c r="F61605" s="1">
        <v>43977</v>
      </c>
      <c r="G61605" t="s">
        <v>13</v>
      </c>
      <c r="H61605" s="2" t="s">
        <v>75</v>
      </c>
      <c r="I61605" s="2" t="s">
        <v>76</v>
      </c>
      <c r="J61605" t="s">
        <v>18</v>
      </c>
      <c r="K61605" t="s">
        <v>64</v>
      </c>
      <c r="L61605" t="s">
        <v>20</v>
      </c>
      <c r="M61605">
        <v>2017.3489953671212</v>
      </c>
    </row>
    <row r="61606" spans="1:13" x14ac:dyDescent="0.25">
      <c r="A61606" t="s">
        <v>78</v>
      </c>
      <c r="B61606" t="s">
        <v>77</v>
      </c>
      <c r="C61606" t="s">
        <v>74</v>
      </c>
      <c r="D61606" s="1">
        <v>43978</v>
      </c>
      <c r="E61606" s="1">
        <v>43977</v>
      </c>
      <c r="F61606" s="1">
        <v>43977</v>
      </c>
      <c r="G61606" t="s">
        <v>13</v>
      </c>
      <c r="H61606" s="2" t="s">
        <v>75</v>
      </c>
      <c r="I61606" s="2" t="s">
        <v>76</v>
      </c>
      <c r="J61606" t="s">
        <v>18</v>
      </c>
      <c r="K61606" t="s">
        <v>23</v>
      </c>
      <c r="L61606" t="s">
        <v>20</v>
      </c>
      <c r="M61606">
        <v>125.87289826329841</v>
      </c>
    </row>
    <row r="61607" spans="1:13" x14ac:dyDescent="0.25">
      <c r="A61607" t="s">
        <v>78</v>
      </c>
      <c r="B61607" t="s">
        <v>77</v>
      </c>
      <c r="C61607" t="s">
        <v>74</v>
      </c>
      <c r="D61607" s="1">
        <v>43978</v>
      </c>
      <c r="E61607" s="1">
        <v>43977</v>
      </c>
      <c r="F61607" s="1">
        <v>43977</v>
      </c>
      <c r="G61607" t="s">
        <v>13</v>
      </c>
      <c r="H61607" s="2" t="s">
        <v>75</v>
      </c>
      <c r="I61607" s="2" t="s">
        <v>76</v>
      </c>
      <c r="J61607" t="s">
        <v>18</v>
      </c>
      <c r="K61607" t="s">
        <v>64</v>
      </c>
      <c r="L61607" t="s">
        <v>20</v>
      </c>
      <c r="M61607">
        <v>2172.0459989511555</v>
      </c>
    </row>
    <row r="61608" spans="1:13" x14ac:dyDescent="0.25">
      <c r="A61608" t="s">
        <v>78</v>
      </c>
      <c r="B61608" t="s">
        <v>77</v>
      </c>
      <c r="C61608" t="s">
        <v>74</v>
      </c>
      <c r="D61608" s="1">
        <v>43978</v>
      </c>
      <c r="E61608" s="1">
        <v>43977</v>
      </c>
      <c r="F61608" s="1">
        <v>43977</v>
      </c>
      <c r="G61608" t="s">
        <v>13</v>
      </c>
      <c r="H61608" s="2" t="s">
        <v>75</v>
      </c>
      <c r="I61608" s="2" t="s">
        <v>76</v>
      </c>
      <c r="J61608" t="s">
        <v>18</v>
      </c>
      <c r="K61608" t="s">
        <v>61</v>
      </c>
      <c r="L61608" t="s">
        <v>20</v>
      </c>
      <c r="M61608">
        <v>785.90312547381245</v>
      </c>
    </row>
    <row r="61609" spans="1:13" x14ac:dyDescent="0.25">
      <c r="A61609" t="s">
        <v>78</v>
      </c>
      <c r="B61609" t="s">
        <v>77</v>
      </c>
      <c r="C61609" t="s">
        <v>74</v>
      </c>
      <c r="D61609" s="1">
        <v>43978</v>
      </c>
      <c r="E61609" s="1">
        <v>43977</v>
      </c>
      <c r="F61609" s="1">
        <v>43977</v>
      </c>
      <c r="G61609" t="s">
        <v>13</v>
      </c>
      <c r="H61609" s="2" t="s">
        <v>75</v>
      </c>
      <c r="I61609" s="2" t="s">
        <v>76</v>
      </c>
      <c r="J61609" t="s">
        <v>18</v>
      </c>
      <c r="K61609" t="s">
        <v>64</v>
      </c>
      <c r="L61609" t="s">
        <v>20</v>
      </c>
      <c r="M61609">
        <v>921.062867062804</v>
      </c>
    </row>
    <row r="61610" spans="1:13" x14ac:dyDescent="0.25">
      <c r="A61610" t="s">
        <v>78</v>
      </c>
      <c r="B61610" t="s">
        <v>77</v>
      </c>
      <c r="C61610" t="s">
        <v>74</v>
      </c>
      <c r="D61610" s="1">
        <v>43978</v>
      </c>
      <c r="E61610" s="1">
        <v>43977</v>
      </c>
      <c r="F61610" s="1">
        <v>43977</v>
      </c>
      <c r="G61610" t="s">
        <v>13</v>
      </c>
      <c r="H61610" s="2" t="s">
        <v>75</v>
      </c>
      <c r="I61610" s="2" t="s">
        <v>76</v>
      </c>
      <c r="J61610" t="s">
        <v>18</v>
      </c>
      <c r="K61610" t="s">
        <v>30</v>
      </c>
      <c r="L61610" t="s">
        <v>20</v>
      </c>
      <c r="M61610">
        <v>213.49673718543505</v>
      </c>
    </row>
    <row r="61611" spans="1:13" x14ac:dyDescent="0.25">
      <c r="A61611" t="s">
        <v>78</v>
      </c>
      <c r="B61611" t="s">
        <v>77</v>
      </c>
      <c r="C61611" t="s">
        <v>74</v>
      </c>
      <c r="D61611" s="1">
        <v>43978</v>
      </c>
      <c r="E61611" s="1">
        <v>43977</v>
      </c>
      <c r="F61611" s="1">
        <v>43977</v>
      </c>
      <c r="G61611" t="s">
        <v>13</v>
      </c>
      <c r="H61611" s="2" t="s">
        <v>75</v>
      </c>
      <c r="I61611" s="2" t="s">
        <v>76</v>
      </c>
      <c r="J61611" t="s">
        <v>18</v>
      </c>
      <c r="K61611" t="s">
        <v>64</v>
      </c>
      <c r="L61611" t="s">
        <v>20</v>
      </c>
      <c r="M61611">
        <v>393.66264454758539</v>
      </c>
    </row>
    <row r="61612" spans="1:13" x14ac:dyDescent="0.25">
      <c r="A61612" t="s">
        <v>78</v>
      </c>
      <c r="B61612" t="s">
        <v>77</v>
      </c>
      <c r="C61612" t="s">
        <v>74</v>
      </c>
      <c r="D61612" s="1">
        <v>43979</v>
      </c>
      <c r="E61612" s="1">
        <v>43978</v>
      </c>
      <c r="F61612" s="1">
        <v>43978</v>
      </c>
      <c r="G61612" t="s">
        <v>13</v>
      </c>
      <c r="H61612" s="2" t="s">
        <v>75</v>
      </c>
      <c r="I61612" s="2" t="s">
        <v>76</v>
      </c>
      <c r="J61612" t="s">
        <v>14</v>
      </c>
      <c r="K61612" t="s">
        <v>22</v>
      </c>
      <c r="L61612" t="s">
        <v>20</v>
      </c>
      <c r="M61612">
        <v>-628.29167090145438</v>
      </c>
    </row>
    <row r="61613" spans="1:13" x14ac:dyDescent="0.25">
      <c r="A61613" t="s">
        <v>78</v>
      </c>
      <c r="B61613" t="s">
        <v>77</v>
      </c>
      <c r="C61613" t="s">
        <v>74</v>
      </c>
      <c r="D61613" s="1">
        <v>43979</v>
      </c>
      <c r="E61613" s="1">
        <v>43978</v>
      </c>
      <c r="F61613" s="1">
        <v>43978</v>
      </c>
      <c r="G61613" t="s">
        <v>13</v>
      </c>
      <c r="H61613" s="2" t="s">
        <v>75</v>
      </c>
      <c r="I61613" s="2" t="s">
        <v>76</v>
      </c>
      <c r="J61613" t="s">
        <v>14</v>
      </c>
      <c r="K61613" t="s">
        <v>32</v>
      </c>
      <c r="L61613" t="s">
        <v>20</v>
      </c>
      <c r="M61613">
        <v>-708.59898643473639</v>
      </c>
    </row>
    <row r="61614" spans="1:13" x14ac:dyDescent="0.25">
      <c r="A61614" t="s">
        <v>78</v>
      </c>
      <c r="B61614" t="s">
        <v>77</v>
      </c>
      <c r="C61614" t="s">
        <v>74</v>
      </c>
      <c r="D61614" s="1">
        <v>43979</v>
      </c>
      <c r="E61614" s="1">
        <v>43978</v>
      </c>
      <c r="F61614" s="1">
        <v>43978</v>
      </c>
      <c r="G61614" t="s">
        <v>13</v>
      </c>
      <c r="H61614" s="2" t="s">
        <v>75</v>
      </c>
      <c r="I61614" s="2" t="s">
        <v>76</v>
      </c>
      <c r="J61614" t="s">
        <v>18</v>
      </c>
      <c r="K61614" t="s">
        <v>22</v>
      </c>
      <c r="L61614" t="s">
        <v>20</v>
      </c>
      <c r="M61614">
        <v>8032.9255176615961</v>
      </c>
    </row>
    <row r="61615" spans="1:13" x14ac:dyDescent="0.25">
      <c r="A61615" t="s">
        <v>78</v>
      </c>
      <c r="B61615" t="s">
        <v>77</v>
      </c>
      <c r="C61615" t="s">
        <v>74</v>
      </c>
      <c r="D61615" s="1">
        <v>43979</v>
      </c>
      <c r="E61615" s="1">
        <v>43978</v>
      </c>
      <c r="F61615" s="1">
        <v>43978</v>
      </c>
      <c r="G61615" t="s">
        <v>13</v>
      </c>
      <c r="H61615" s="2" t="s">
        <v>75</v>
      </c>
      <c r="I61615" s="2" t="s">
        <v>76</v>
      </c>
      <c r="J61615" t="s">
        <v>18</v>
      </c>
      <c r="K61615" t="s">
        <v>64</v>
      </c>
      <c r="L61615" t="s">
        <v>20</v>
      </c>
      <c r="M61615">
        <v>1395.9037011254054</v>
      </c>
    </row>
    <row r="61616" spans="1:13" x14ac:dyDescent="0.25">
      <c r="A61616" t="s">
        <v>78</v>
      </c>
      <c r="B61616" t="s">
        <v>77</v>
      </c>
      <c r="C61616" t="s">
        <v>74</v>
      </c>
      <c r="D61616" s="1">
        <v>43979</v>
      </c>
      <c r="E61616" s="1">
        <v>43978</v>
      </c>
      <c r="F61616" s="1">
        <v>43978</v>
      </c>
      <c r="G61616" t="s">
        <v>13</v>
      </c>
      <c r="H61616" s="2" t="s">
        <v>75</v>
      </c>
      <c r="I61616" s="2" t="s">
        <v>76</v>
      </c>
      <c r="J61616" t="s">
        <v>14</v>
      </c>
      <c r="K61616" t="s">
        <v>22</v>
      </c>
      <c r="L61616" t="s">
        <v>20</v>
      </c>
      <c r="M61616">
        <v>-1358.1565469443563</v>
      </c>
    </row>
    <row r="61617" spans="1:13" x14ac:dyDescent="0.25">
      <c r="A61617" t="s">
        <v>78</v>
      </c>
      <c r="B61617" t="s">
        <v>77</v>
      </c>
      <c r="C61617" t="s">
        <v>74</v>
      </c>
      <c r="D61617" s="1">
        <v>43979</v>
      </c>
      <c r="E61617" s="1">
        <v>43978</v>
      </c>
      <c r="F61617" s="1">
        <v>43978</v>
      </c>
      <c r="G61617" t="s">
        <v>13</v>
      </c>
      <c r="H61617" s="2" t="s">
        <v>75</v>
      </c>
      <c r="I61617" s="2" t="s">
        <v>76</v>
      </c>
      <c r="J61617" t="s">
        <v>18</v>
      </c>
      <c r="K61617" t="s">
        <v>22</v>
      </c>
      <c r="L61617" t="s">
        <v>20</v>
      </c>
      <c r="M61617">
        <v>784.87227278881733</v>
      </c>
    </row>
    <row r="61618" spans="1:13" x14ac:dyDescent="0.25">
      <c r="A61618" t="s">
        <v>78</v>
      </c>
      <c r="B61618" t="s">
        <v>77</v>
      </c>
      <c r="C61618" t="s">
        <v>74</v>
      </c>
      <c r="D61618" s="1">
        <v>43979</v>
      </c>
      <c r="E61618" s="1">
        <v>43978</v>
      </c>
      <c r="F61618" s="1">
        <v>43978</v>
      </c>
      <c r="G61618" t="s">
        <v>13</v>
      </c>
      <c r="H61618" s="2" t="s">
        <v>75</v>
      </c>
      <c r="I61618" s="2" t="s">
        <v>76</v>
      </c>
      <c r="J61618" t="s">
        <v>18</v>
      </c>
      <c r="K61618" t="s">
        <v>64</v>
      </c>
      <c r="L61618" t="s">
        <v>20</v>
      </c>
      <c r="M61618">
        <v>684.78975717549736</v>
      </c>
    </row>
    <row r="61619" spans="1:13" x14ac:dyDescent="0.25">
      <c r="A61619" t="s">
        <v>78</v>
      </c>
      <c r="B61619" t="s">
        <v>77</v>
      </c>
      <c r="C61619" t="s">
        <v>74</v>
      </c>
      <c r="D61619" s="1">
        <v>43979</v>
      </c>
      <c r="E61619" s="1">
        <v>43978</v>
      </c>
      <c r="F61619" s="1">
        <v>43978</v>
      </c>
      <c r="G61619" t="s">
        <v>13</v>
      </c>
      <c r="H61619" s="2" t="s">
        <v>75</v>
      </c>
      <c r="I61619" s="2" t="s">
        <v>76</v>
      </c>
      <c r="J61619" t="s">
        <v>14</v>
      </c>
      <c r="K61619" t="s">
        <v>24</v>
      </c>
      <c r="L61619" t="s">
        <v>20</v>
      </c>
      <c r="M61619">
        <v>-122.742029428799</v>
      </c>
    </row>
    <row r="61620" spans="1:13" x14ac:dyDescent="0.25">
      <c r="A61620" t="s">
        <v>78</v>
      </c>
      <c r="B61620" t="s">
        <v>77</v>
      </c>
      <c r="C61620" t="s">
        <v>74</v>
      </c>
      <c r="D61620" s="1">
        <v>43979</v>
      </c>
      <c r="E61620" s="1">
        <v>43978</v>
      </c>
      <c r="F61620" s="1">
        <v>43978</v>
      </c>
      <c r="G61620" t="s">
        <v>13</v>
      </c>
      <c r="H61620" s="2" t="s">
        <v>75</v>
      </c>
      <c r="I61620" s="2" t="s">
        <v>76</v>
      </c>
      <c r="J61620" t="s">
        <v>18</v>
      </c>
      <c r="K61620" t="s">
        <v>64</v>
      </c>
      <c r="L61620" t="s">
        <v>20</v>
      </c>
      <c r="M61620">
        <v>223.18733314813653</v>
      </c>
    </row>
    <row r="61621" spans="1:13" x14ac:dyDescent="0.25">
      <c r="A61621" t="s">
        <v>78</v>
      </c>
      <c r="B61621" t="s">
        <v>77</v>
      </c>
      <c r="C61621" t="s">
        <v>74</v>
      </c>
      <c r="D61621" s="1">
        <v>43979</v>
      </c>
      <c r="E61621" s="1">
        <v>43978</v>
      </c>
      <c r="F61621" s="1">
        <v>43978</v>
      </c>
      <c r="G61621" t="s">
        <v>13</v>
      </c>
      <c r="H61621" s="2" t="s">
        <v>75</v>
      </c>
      <c r="I61621" s="2" t="s">
        <v>76</v>
      </c>
      <c r="J61621" t="s">
        <v>18</v>
      </c>
      <c r="K61621" t="s">
        <v>64</v>
      </c>
      <c r="L61621" t="s">
        <v>20</v>
      </c>
      <c r="M61621">
        <v>433.01485981593402</v>
      </c>
    </row>
    <row r="61622" spans="1:13" x14ac:dyDescent="0.25">
      <c r="A61622" t="s">
        <v>78</v>
      </c>
      <c r="B61622" t="s">
        <v>77</v>
      </c>
      <c r="C61622" t="s">
        <v>74</v>
      </c>
      <c r="D61622" s="1">
        <v>43979</v>
      </c>
      <c r="E61622" s="1">
        <v>43978</v>
      </c>
      <c r="F61622" s="1">
        <v>43978</v>
      </c>
      <c r="G61622" t="s">
        <v>13</v>
      </c>
      <c r="H61622" s="2" t="s">
        <v>75</v>
      </c>
      <c r="I61622" s="2" t="s">
        <v>76</v>
      </c>
      <c r="J61622" t="s">
        <v>14</v>
      </c>
      <c r="K61622" t="s">
        <v>29</v>
      </c>
      <c r="L61622" t="s">
        <v>20</v>
      </c>
      <c r="M61622">
        <v>-483.88456529274748</v>
      </c>
    </row>
    <row r="61623" spans="1:13" x14ac:dyDescent="0.25">
      <c r="A61623" t="s">
        <v>78</v>
      </c>
      <c r="B61623" t="s">
        <v>77</v>
      </c>
      <c r="C61623" t="s">
        <v>74</v>
      </c>
      <c r="D61623" s="1">
        <v>43979</v>
      </c>
      <c r="E61623" s="1">
        <v>43978</v>
      </c>
      <c r="F61623" s="1">
        <v>43978</v>
      </c>
      <c r="G61623" t="s">
        <v>13</v>
      </c>
      <c r="H61623" s="2" t="s">
        <v>75</v>
      </c>
      <c r="I61623" s="2" t="s">
        <v>76</v>
      </c>
      <c r="J61623" t="s">
        <v>18</v>
      </c>
      <c r="K61623" t="s">
        <v>64</v>
      </c>
      <c r="L61623" t="s">
        <v>20</v>
      </c>
      <c r="M61623">
        <v>1539.5541018467413</v>
      </c>
    </row>
    <row r="61624" spans="1:13" x14ac:dyDescent="0.25">
      <c r="A61624" t="s">
        <v>78</v>
      </c>
      <c r="B61624" t="s">
        <v>77</v>
      </c>
      <c r="C61624" t="s">
        <v>74</v>
      </c>
      <c r="D61624" s="1">
        <v>43979</v>
      </c>
      <c r="E61624" s="1">
        <v>43978</v>
      </c>
      <c r="F61624" s="1">
        <v>43978</v>
      </c>
      <c r="G61624" t="s">
        <v>13</v>
      </c>
      <c r="H61624" s="2" t="s">
        <v>75</v>
      </c>
      <c r="I61624" s="2" t="s">
        <v>76</v>
      </c>
      <c r="J61624" t="s">
        <v>18</v>
      </c>
      <c r="K61624" t="s">
        <v>64</v>
      </c>
      <c r="L61624" t="s">
        <v>20</v>
      </c>
      <c r="M61624">
        <v>1659.3433246238883</v>
      </c>
    </row>
    <row r="61625" spans="1:13" x14ac:dyDescent="0.25">
      <c r="A61625" t="s">
        <v>78</v>
      </c>
      <c r="B61625" t="s">
        <v>77</v>
      </c>
      <c r="C61625" t="s">
        <v>74</v>
      </c>
      <c r="D61625" s="1">
        <v>43979</v>
      </c>
      <c r="E61625" s="1">
        <v>43978</v>
      </c>
      <c r="F61625" s="1">
        <v>43978</v>
      </c>
      <c r="G61625" t="s">
        <v>13</v>
      </c>
      <c r="H61625" s="2" t="s">
        <v>75</v>
      </c>
      <c r="I61625" s="2" t="s">
        <v>76</v>
      </c>
      <c r="J61625" t="s">
        <v>14</v>
      </c>
      <c r="K61625" t="s">
        <v>31</v>
      </c>
      <c r="L61625" t="s">
        <v>20</v>
      </c>
      <c r="M61625">
        <v>-871.04779745130543</v>
      </c>
    </row>
    <row r="61626" spans="1:13" x14ac:dyDescent="0.25">
      <c r="A61626" t="s">
        <v>78</v>
      </c>
      <c r="B61626" t="s">
        <v>77</v>
      </c>
      <c r="C61626" t="s">
        <v>74</v>
      </c>
      <c r="D61626" s="1">
        <v>43979</v>
      </c>
      <c r="E61626" s="1">
        <v>43978</v>
      </c>
      <c r="F61626" s="1">
        <v>43978</v>
      </c>
      <c r="G61626" t="s">
        <v>13</v>
      </c>
      <c r="H61626" s="2" t="s">
        <v>75</v>
      </c>
      <c r="I61626" s="2" t="s">
        <v>76</v>
      </c>
      <c r="J61626" t="s">
        <v>18</v>
      </c>
      <c r="K61626" t="s">
        <v>64</v>
      </c>
      <c r="L61626" t="s">
        <v>20</v>
      </c>
      <c r="M61626">
        <v>3666.7415165825014</v>
      </c>
    </row>
    <row r="61627" spans="1:13" x14ac:dyDescent="0.25">
      <c r="A61627" t="s">
        <v>78</v>
      </c>
      <c r="B61627" t="s">
        <v>77</v>
      </c>
      <c r="C61627" t="s">
        <v>74</v>
      </c>
      <c r="D61627" s="1">
        <v>43979</v>
      </c>
      <c r="E61627" s="1">
        <v>43978</v>
      </c>
      <c r="F61627" s="1">
        <v>43978</v>
      </c>
      <c r="G61627" t="s">
        <v>13</v>
      </c>
      <c r="H61627" s="2" t="s">
        <v>75</v>
      </c>
      <c r="I61627" s="2" t="s">
        <v>76</v>
      </c>
      <c r="J61627" t="s">
        <v>18</v>
      </c>
      <c r="K61627" t="s">
        <v>31</v>
      </c>
      <c r="L61627" t="s">
        <v>20</v>
      </c>
      <c r="M61627">
        <v>302.8016029187005</v>
      </c>
    </row>
    <row r="61628" spans="1:13" x14ac:dyDescent="0.25">
      <c r="A61628" t="s">
        <v>78</v>
      </c>
      <c r="B61628" t="s">
        <v>77</v>
      </c>
      <c r="C61628" t="s">
        <v>74</v>
      </c>
      <c r="D61628" s="1">
        <v>43979</v>
      </c>
      <c r="E61628" s="1">
        <v>43978</v>
      </c>
      <c r="F61628" s="1">
        <v>43978</v>
      </c>
      <c r="G61628" t="s">
        <v>13</v>
      </c>
      <c r="H61628" s="2" t="s">
        <v>75</v>
      </c>
      <c r="I61628" s="2" t="s">
        <v>76</v>
      </c>
      <c r="J61628" t="s">
        <v>14</v>
      </c>
      <c r="K61628" t="s">
        <v>21</v>
      </c>
      <c r="L61628" t="s">
        <v>20</v>
      </c>
      <c r="M61628">
        <v>-0.96900029034965596</v>
      </c>
    </row>
    <row r="61629" spans="1:13" x14ac:dyDescent="0.25">
      <c r="A61629" t="s">
        <v>78</v>
      </c>
      <c r="B61629" t="s">
        <v>77</v>
      </c>
      <c r="C61629" t="s">
        <v>74</v>
      </c>
      <c r="D61629" s="1">
        <v>43979</v>
      </c>
      <c r="E61629" s="1">
        <v>43978</v>
      </c>
      <c r="F61629" s="1">
        <v>43978</v>
      </c>
      <c r="G61629" t="s">
        <v>13</v>
      </c>
      <c r="H61629" s="2" t="s">
        <v>75</v>
      </c>
      <c r="I61629" s="2" t="s">
        <v>76</v>
      </c>
      <c r="J61629" t="s">
        <v>18</v>
      </c>
      <c r="K61629" t="s">
        <v>64</v>
      </c>
      <c r="L61629" t="s">
        <v>20</v>
      </c>
      <c r="M61629">
        <v>3703.3400894162828</v>
      </c>
    </row>
    <row r="61630" spans="1:13" x14ac:dyDescent="0.25">
      <c r="A61630" t="s">
        <v>78</v>
      </c>
      <c r="B61630" t="s">
        <v>77</v>
      </c>
      <c r="C61630" t="s">
        <v>74</v>
      </c>
      <c r="D61630" s="1">
        <v>43979</v>
      </c>
      <c r="E61630" s="1">
        <v>43978</v>
      </c>
      <c r="F61630" s="1">
        <v>43978</v>
      </c>
      <c r="G61630" t="s">
        <v>13</v>
      </c>
      <c r="H61630" s="2" t="s">
        <v>75</v>
      </c>
      <c r="I61630" s="2" t="s">
        <v>76</v>
      </c>
      <c r="J61630" t="s">
        <v>18</v>
      </c>
      <c r="K61630" t="s">
        <v>23</v>
      </c>
      <c r="L61630" t="s">
        <v>20</v>
      </c>
      <c r="M61630">
        <v>3476.210660111808</v>
      </c>
    </row>
    <row r="61631" spans="1:13" x14ac:dyDescent="0.25">
      <c r="A61631" t="s">
        <v>78</v>
      </c>
      <c r="B61631" t="s">
        <v>77</v>
      </c>
      <c r="C61631" t="s">
        <v>74</v>
      </c>
      <c r="D61631" s="1">
        <v>43979</v>
      </c>
      <c r="E61631" s="1">
        <v>43978</v>
      </c>
      <c r="F61631" s="1">
        <v>43978</v>
      </c>
      <c r="G61631" t="s">
        <v>13</v>
      </c>
      <c r="H61631" s="2" t="s">
        <v>75</v>
      </c>
      <c r="I61631" s="2" t="s">
        <v>76</v>
      </c>
      <c r="J61631" t="s">
        <v>14</v>
      </c>
      <c r="K61631" t="s">
        <v>23</v>
      </c>
      <c r="L61631" t="s">
        <v>20</v>
      </c>
      <c r="M61631">
        <v>-844.69427955896356</v>
      </c>
    </row>
    <row r="61632" spans="1:13" x14ac:dyDescent="0.25">
      <c r="A61632" t="s">
        <v>78</v>
      </c>
      <c r="B61632" t="s">
        <v>77</v>
      </c>
      <c r="C61632" t="s">
        <v>74</v>
      </c>
      <c r="D61632" s="1">
        <v>43979</v>
      </c>
      <c r="E61632" s="1">
        <v>43978</v>
      </c>
      <c r="F61632" s="1">
        <v>43978</v>
      </c>
      <c r="G61632" t="s">
        <v>13</v>
      </c>
      <c r="H61632" s="2" t="s">
        <v>75</v>
      </c>
      <c r="I61632" s="2" t="s">
        <v>76</v>
      </c>
      <c r="J61632" t="s">
        <v>18</v>
      </c>
      <c r="K61632" t="s">
        <v>64</v>
      </c>
      <c r="L61632" t="s">
        <v>20</v>
      </c>
      <c r="M61632">
        <v>3758.3406006286214</v>
      </c>
    </row>
    <row r="61633" spans="1:13" x14ac:dyDescent="0.25">
      <c r="A61633" t="s">
        <v>78</v>
      </c>
      <c r="B61633" t="s">
        <v>77</v>
      </c>
      <c r="C61633" t="s">
        <v>74</v>
      </c>
      <c r="D61633" s="1">
        <v>43979</v>
      </c>
      <c r="E61633" s="1">
        <v>43978</v>
      </c>
      <c r="F61633" s="1">
        <v>43978</v>
      </c>
      <c r="G61633" t="s">
        <v>13</v>
      </c>
      <c r="H61633" s="2" t="s">
        <v>75</v>
      </c>
      <c r="I61633" s="2" t="s">
        <v>76</v>
      </c>
      <c r="J61633" t="s">
        <v>18</v>
      </c>
      <c r="K61633" t="s">
        <v>23</v>
      </c>
      <c r="L61633" t="s">
        <v>20</v>
      </c>
      <c r="M61633">
        <v>1384.4742355396547</v>
      </c>
    </row>
    <row r="61634" spans="1:13" x14ac:dyDescent="0.25">
      <c r="A61634" t="s">
        <v>78</v>
      </c>
      <c r="B61634" t="s">
        <v>77</v>
      </c>
      <c r="C61634" t="s">
        <v>74</v>
      </c>
      <c r="D61634" s="1">
        <v>43979</v>
      </c>
      <c r="E61634" s="1">
        <v>43978</v>
      </c>
      <c r="F61634" s="1">
        <v>43978</v>
      </c>
      <c r="G61634" t="s">
        <v>13</v>
      </c>
      <c r="H61634" s="2" t="s">
        <v>75</v>
      </c>
      <c r="I61634" s="2" t="s">
        <v>76</v>
      </c>
      <c r="J61634" t="s">
        <v>14</v>
      </c>
      <c r="K61634" t="s">
        <v>69</v>
      </c>
      <c r="L61634" t="s">
        <v>20</v>
      </c>
      <c r="M61634">
        <v>-0.47904282367671386</v>
      </c>
    </row>
    <row r="61635" spans="1:13" x14ac:dyDescent="0.25">
      <c r="A61635" t="s">
        <v>78</v>
      </c>
      <c r="B61635" t="s">
        <v>77</v>
      </c>
      <c r="C61635" t="s">
        <v>74</v>
      </c>
      <c r="D61635" s="1">
        <v>43979</v>
      </c>
      <c r="E61635" s="1">
        <v>43978</v>
      </c>
      <c r="F61635" s="1">
        <v>43978</v>
      </c>
      <c r="G61635" t="s">
        <v>13</v>
      </c>
      <c r="H61635" s="2" t="s">
        <v>75</v>
      </c>
      <c r="I61635" s="2" t="s">
        <v>76</v>
      </c>
      <c r="J61635" t="s">
        <v>18</v>
      </c>
      <c r="K61635" t="s">
        <v>64</v>
      </c>
      <c r="L61635" t="s">
        <v>20</v>
      </c>
      <c r="M61635">
        <v>1109.9332143042002</v>
      </c>
    </row>
    <row r="61636" spans="1:13" x14ac:dyDescent="0.25">
      <c r="A61636" t="s">
        <v>78</v>
      </c>
      <c r="B61636" t="s">
        <v>77</v>
      </c>
      <c r="C61636" t="s">
        <v>74</v>
      </c>
      <c r="D61636" s="1">
        <v>43979</v>
      </c>
      <c r="E61636" s="1">
        <v>43978</v>
      </c>
      <c r="F61636" s="1">
        <v>43978</v>
      </c>
      <c r="G61636" t="s">
        <v>13</v>
      </c>
      <c r="H61636" s="2" t="s">
        <v>75</v>
      </c>
      <c r="I61636" s="2" t="s">
        <v>76</v>
      </c>
      <c r="J61636" t="s">
        <v>18</v>
      </c>
      <c r="K61636" t="s">
        <v>23</v>
      </c>
      <c r="L61636" t="s">
        <v>20</v>
      </c>
      <c r="M61636">
        <v>1986.7402977113129</v>
      </c>
    </row>
    <row r="61637" spans="1:13" x14ac:dyDescent="0.25">
      <c r="A61637" t="s">
        <v>78</v>
      </c>
      <c r="B61637" t="s">
        <v>77</v>
      </c>
      <c r="C61637" t="s">
        <v>74</v>
      </c>
      <c r="D61637" s="1">
        <v>43979</v>
      </c>
      <c r="E61637" s="1">
        <v>43978</v>
      </c>
      <c r="F61637" s="1">
        <v>43978</v>
      </c>
      <c r="G61637" t="s">
        <v>13</v>
      </c>
      <c r="H61637" s="2" t="s">
        <v>75</v>
      </c>
      <c r="I61637" s="2" t="s">
        <v>76</v>
      </c>
      <c r="J61637" t="s">
        <v>14</v>
      </c>
      <c r="K61637" t="s">
        <v>26</v>
      </c>
      <c r="L61637" t="s">
        <v>20</v>
      </c>
      <c r="M61637">
        <v>-11623.221821049528</v>
      </c>
    </row>
    <row r="61638" spans="1:13" x14ac:dyDescent="0.25">
      <c r="A61638" t="s">
        <v>78</v>
      </c>
      <c r="B61638" t="s">
        <v>77</v>
      </c>
      <c r="C61638" t="s">
        <v>74</v>
      </c>
      <c r="D61638" s="1">
        <v>43979</v>
      </c>
      <c r="E61638" s="1">
        <v>43978</v>
      </c>
      <c r="F61638" s="1">
        <v>43978</v>
      </c>
      <c r="G61638" t="s">
        <v>13</v>
      </c>
      <c r="H61638" s="2" t="s">
        <v>75</v>
      </c>
      <c r="I61638" s="2" t="s">
        <v>76</v>
      </c>
      <c r="J61638" t="s">
        <v>18</v>
      </c>
      <c r="K61638" t="s">
        <v>64</v>
      </c>
      <c r="L61638" t="s">
        <v>20</v>
      </c>
      <c r="M61638">
        <v>2377.0577452968473</v>
      </c>
    </row>
    <row r="61639" spans="1:13" x14ac:dyDescent="0.25">
      <c r="A61639" t="s">
        <v>78</v>
      </c>
      <c r="B61639" t="s">
        <v>77</v>
      </c>
      <c r="C61639" t="s">
        <v>74</v>
      </c>
      <c r="D61639" s="1">
        <v>43979</v>
      </c>
      <c r="E61639" s="1">
        <v>43978</v>
      </c>
      <c r="F61639" s="1">
        <v>43978</v>
      </c>
      <c r="G61639" t="s">
        <v>13</v>
      </c>
      <c r="H61639" s="2" t="s">
        <v>75</v>
      </c>
      <c r="I61639" s="2" t="s">
        <v>76</v>
      </c>
      <c r="J61639" t="s">
        <v>18</v>
      </c>
      <c r="K61639" t="s">
        <v>23</v>
      </c>
      <c r="L61639" t="s">
        <v>20</v>
      </c>
      <c r="M61639">
        <v>4568.6266933228762</v>
      </c>
    </row>
    <row r="61640" spans="1:13" x14ac:dyDescent="0.25">
      <c r="A61640" t="s">
        <v>78</v>
      </c>
      <c r="B61640" t="s">
        <v>77</v>
      </c>
      <c r="C61640" t="s">
        <v>74</v>
      </c>
      <c r="D61640" s="1">
        <v>43979</v>
      </c>
      <c r="E61640" s="1">
        <v>43978</v>
      </c>
      <c r="F61640" s="1">
        <v>43978</v>
      </c>
      <c r="G61640" t="s">
        <v>13</v>
      </c>
      <c r="H61640" s="2" t="s">
        <v>75</v>
      </c>
      <c r="I61640" s="2" t="s">
        <v>76</v>
      </c>
      <c r="J61640" t="s">
        <v>14</v>
      </c>
      <c r="K61640" t="s">
        <v>30</v>
      </c>
      <c r="L61640" t="s">
        <v>20</v>
      </c>
      <c r="M61640">
        <v>-1478.6447123327409</v>
      </c>
    </row>
    <row r="61641" spans="1:13" x14ac:dyDescent="0.25">
      <c r="A61641" t="s">
        <v>78</v>
      </c>
      <c r="B61641" t="s">
        <v>77</v>
      </c>
      <c r="C61641" t="s">
        <v>74</v>
      </c>
      <c r="D61641" s="1">
        <v>43979</v>
      </c>
      <c r="E61641" s="1">
        <v>43978</v>
      </c>
      <c r="F61641" s="1">
        <v>43978</v>
      </c>
      <c r="G61641" t="s">
        <v>13</v>
      </c>
      <c r="H61641" s="2" t="s">
        <v>75</v>
      </c>
      <c r="I61641" s="2" t="s">
        <v>76</v>
      </c>
      <c r="J61641" t="s">
        <v>18</v>
      </c>
      <c r="K61641" t="s">
        <v>64</v>
      </c>
      <c r="L61641" t="s">
        <v>20</v>
      </c>
      <c r="M61641">
        <v>642.26323603015794</v>
      </c>
    </row>
    <row r="61642" spans="1:13" x14ac:dyDescent="0.25">
      <c r="A61642" t="s">
        <v>78</v>
      </c>
      <c r="B61642" t="s">
        <v>77</v>
      </c>
      <c r="C61642" t="s">
        <v>74</v>
      </c>
      <c r="D61642" s="1">
        <v>43979</v>
      </c>
      <c r="E61642" s="1">
        <v>43978</v>
      </c>
      <c r="F61642" s="1">
        <v>43978</v>
      </c>
      <c r="G61642" t="s">
        <v>13</v>
      </c>
      <c r="H61642" s="2" t="s">
        <v>75</v>
      </c>
      <c r="I61642" s="2" t="s">
        <v>76</v>
      </c>
      <c r="J61642" t="s">
        <v>18</v>
      </c>
      <c r="K61642" t="s">
        <v>61</v>
      </c>
      <c r="L61642" t="s">
        <v>20</v>
      </c>
      <c r="M61642">
        <v>1437.3305986061821</v>
      </c>
    </row>
    <row r="61643" spans="1:13" x14ac:dyDescent="0.25">
      <c r="A61643" t="s">
        <v>78</v>
      </c>
      <c r="B61643" t="s">
        <v>77</v>
      </c>
      <c r="C61643" t="s">
        <v>74</v>
      </c>
      <c r="D61643" s="1">
        <v>43980</v>
      </c>
      <c r="E61643" s="1">
        <v>43979</v>
      </c>
      <c r="F61643" s="1">
        <v>43978</v>
      </c>
      <c r="G61643" t="s">
        <v>13</v>
      </c>
      <c r="H61643" s="2" t="s">
        <v>75</v>
      </c>
      <c r="I61643" s="2" t="s">
        <v>76</v>
      </c>
      <c r="J61643" t="s">
        <v>14</v>
      </c>
      <c r="K61643" t="s">
        <v>70</v>
      </c>
      <c r="L61643" t="s">
        <v>16</v>
      </c>
      <c r="M61643">
        <v>-8.5006348536807224</v>
      </c>
    </row>
    <row r="61644" spans="1:13" x14ac:dyDescent="0.25">
      <c r="A61644" t="s">
        <v>78</v>
      </c>
      <c r="B61644" t="s">
        <v>77</v>
      </c>
      <c r="C61644" t="s">
        <v>74</v>
      </c>
      <c r="D61644" s="1">
        <v>43980</v>
      </c>
      <c r="E61644" s="1">
        <v>43979</v>
      </c>
      <c r="F61644" s="1">
        <v>43979</v>
      </c>
      <c r="G61644" t="s">
        <v>13</v>
      </c>
      <c r="H61644" s="2" t="s">
        <v>75</v>
      </c>
      <c r="I61644" s="2" t="s">
        <v>76</v>
      </c>
      <c r="J61644" t="s">
        <v>14</v>
      </c>
      <c r="K61644" t="s">
        <v>22</v>
      </c>
      <c r="L61644" t="s">
        <v>20</v>
      </c>
      <c r="M61644">
        <v>-1085.609977842307</v>
      </c>
    </row>
    <row r="61645" spans="1:13" x14ac:dyDescent="0.25">
      <c r="A61645" t="s">
        <v>78</v>
      </c>
      <c r="B61645" t="s">
        <v>77</v>
      </c>
      <c r="C61645" t="s">
        <v>74</v>
      </c>
      <c r="D61645" s="1">
        <v>43980</v>
      </c>
      <c r="E61645" s="1">
        <v>43979</v>
      </c>
      <c r="F61645" s="1">
        <v>43979</v>
      </c>
      <c r="G61645" t="s">
        <v>13</v>
      </c>
      <c r="H61645" s="2" t="s">
        <v>75</v>
      </c>
      <c r="I61645" s="2" t="s">
        <v>76</v>
      </c>
      <c r="J61645" t="s">
        <v>18</v>
      </c>
      <c r="K61645" t="s">
        <v>22</v>
      </c>
      <c r="L61645" t="s">
        <v>20</v>
      </c>
      <c r="M61645">
        <v>1604.9290888137009</v>
      </c>
    </row>
    <row r="61646" spans="1:13" x14ac:dyDescent="0.25">
      <c r="A61646" t="s">
        <v>78</v>
      </c>
      <c r="B61646" t="s">
        <v>77</v>
      </c>
      <c r="C61646" t="s">
        <v>74</v>
      </c>
      <c r="D61646" s="1">
        <v>43980</v>
      </c>
      <c r="E61646" s="1">
        <v>43979</v>
      </c>
      <c r="F61646" s="1">
        <v>43979</v>
      </c>
      <c r="G61646" t="s">
        <v>13</v>
      </c>
      <c r="H61646" s="2" t="s">
        <v>75</v>
      </c>
      <c r="I61646" s="2" t="s">
        <v>76</v>
      </c>
      <c r="J61646" t="s">
        <v>18</v>
      </c>
      <c r="K61646" t="s">
        <v>64</v>
      </c>
      <c r="L61646" t="s">
        <v>20</v>
      </c>
      <c r="M61646">
        <v>2433.627381223213</v>
      </c>
    </row>
    <row r="61647" spans="1:13" x14ac:dyDescent="0.25">
      <c r="A61647" t="s">
        <v>78</v>
      </c>
      <c r="B61647" t="s">
        <v>77</v>
      </c>
      <c r="C61647" t="s">
        <v>74</v>
      </c>
      <c r="D61647" s="1">
        <v>43980</v>
      </c>
      <c r="E61647" s="1">
        <v>43979</v>
      </c>
      <c r="F61647" s="1">
        <v>43979</v>
      </c>
      <c r="G61647" t="s">
        <v>13</v>
      </c>
      <c r="H61647" s="2" t="s">
        <v>75</v>
      </c>
      <c r="I61647" s="2" t="s">
        <v>76</v>
      </c>
      <c r="J61647" t="s">
        <v>14</v>
      </c>
      <c r="K61647" t="s">
        <v>22</v>
      </c>
      <c r="L61647" t="s">
        <v>20</v>
      </c>
      <c r="M61647">
        <v>-615.13272616713732</v>
      </c>
    </row>
    <row r="61648" spans="1:13" x14ac:dyDescent="0.25">
      <c r="A61648" t="s">
        <v>78</v>
      </c>
      <c r="B61648" t="s">
        <v>77</v>
      </c>
      <c r="C61648" t="s">
        <v>74</v>
      </c>
      <c r="D61648" s="1">
        <v>43980</v>
      </c>
      <c r="E61648" s="1">
        <v>43979</v>
      </c>
      <c r="F61648" s="1">
        <v>43979</v>
      </c>
      <c r="G61648" t="s">
        <v>13</v>
      </c>
      <c r="H61648" s="2" t="s">
        <v>75</v>
      </c>
      <c r="I61648" s="2" t="s">
        <v>76</v>
      </c>
      <c r="J61648" t="s">
        <v>18</v>
      </c>
      <c r="K61648" t="s">
        <v>22</v>
      </c>
      <c r="L61648" t="s">
        <v>20</v>
      </c>
      <c r="M61648">
        <v>2710.4423806463451</v>
      </c>
    </row>
    <row r="61649" spans="1:13" x14ac:dyDescent="0.25">
      <c r="A61649" t="s">
        <v>78</v>
      </c>
      <c r="B61649" t="s">
        <v>77</v>
      </c>
      <c r="C61649" t="s">
        <v>74</v>
      </c>
      <c r="D61649" s="1">
        <v>43980</v>
      </c>
      <c r="E61649" s="1">
        <v>43979</v>
      </c>
      <c r="F61649" s="1">
        <v>43979</v>
      </c>
      <c r="G61649" t="s">
        <v>13</v>
      </c>
      <c r="H61649" s="2" t="s">
        <v>75</v>
      </c>
      <c r="I61649" s="2" t="s">
        <v>76</v>
      </c>
      <c r="J61649" t="s">
        <v>18</v>
      </c>
      <c r="K61649" t="s">
        <v>64</v>
      </c>
      <c r="L61649" t="s">
        <v>20</v>
      </c>
      <c r="M61649">
        <v>41.694054447936651</v>
      </c>
    </row>
    <row r="61650" spans="1:13" x14ac:dyDescent="0.25">
      <c r="A61650" t="s">
        <v>78</v>
      </c>
      <c r="B61650" t="s">
        <v>77</v>
      </c>
      <c r="C61650" t="s">
        <v>74</v>
      </c>
      <c r="D61650" s="1">
        <v>43980</v>
      </c>
      <c r="E61650" s="1">
        <v>43979</v>
      </c>
      <c r="F61650" s="1">
        <v>43979</v>
      </c>
      <c r="G61650" t="s">
        <v>13</v>
      </c>
      <c r="H61650" s="2" t="s">
        <v>75</v>
      </c>
      <c r="I61650" s="2" t="s">
        <v>76</v>
      </c>
      <c r="J61650" t="s">
        <v>14</v>
      </c>
      <c r="K61650" t="s">
        <v>33</v>
      </c>
      <c r="L61650" t="s">
        <v>20</v>
      </c>
      <c r="M61650">
        <v>-1.875218402848231</v>
      </c>
    </row>
    <row r="61651" spans="1:13" x14ac:dyDescent="0.25">
      <c r="A61651" t="s">
        <v>78</v>
      </c>
      <c r="B61651" t="s">
        <v>77</v>
      </c>
      <c r="C61651" t="s">
        <v>74</v>
      </c>
      <c r="D61651" s="1">
        <v>43980</v>
      </c>
      <c r="E61651" s="1">
        <v>43979</v>
      </c>
      <c r="F61651" s="1">
        <v>43979</v>
      </c>
      <c r="G61651" t="s">
        <v>13</v>
      </c>
      <c r="H61651" s="2" t="s">
        <v>75</v>
      </c>
      <c r="I61651" s="2" t="s">
        <v>76</v>
      </c>
      <c r="J61651" t="s">
        <v>18</v>
      </c>
      <c r="K61651" t="s">
        <v>64</v>
      </c>
      <c r="L61651" t="s">
        <v>20</v>
      </c>
      <c r="M61651">
        <v>3789.8879399420962</v>
      </c>
    </row>
    <row r="61652" spans="1:13" x14ac:dyDescent="0.25">
      <c r="A61652" t="s">
        <v>78</v>
      </c>
      <c r="B61652" t="s">
        <v>77</v>
      </c>
      <c r="C61652" t="s">
        <v>74</v>
      </c>
      <c r="D61652" s="1">
        <v>43980</v>
      </c>
      <c r="E61652" s="1">
        <v>43979</v>
      </c>
      <c r="F61652" s="1">
        <v>43979</v>
      </c>
      <c r="G61652" t="s">
        <v>13</v>
      </c>
      <c r="H61652" s="2" t="s">
        <v>75</v>
      </c>
      <c r="I61652" s="2" t="s">
        <v>76</v>
      </c>
      <c r="J61652" t="s">
        <v>18</v>
      </c>
      <c r="K61652" t="s">
        <v>64</v>
      </c>
      <c r="L61652" t="s">
        <v>20</v>
      </c>
      <c r="M61652">
        <v>338.84127247975442</v>
      </c>
    </row>
    <row r="61653" spans="1:13" x14ac:dyDescent="0.25">
      <c r="A61653" t="s">
        <v>78</v>
      </c>
      <c r="B61653" t="s">
        <v>77</v>
      </c>
      <c r="C61653" t="s">
        <v>74</v>
      </c>
      <c r="D61653" s="1">
        <v>43980</v>
      </c>
      <c r="E61653" s="1">
        <v>43979</v>
      </c>
      <c r="F61653" s="1">
        <v>43979</v>
      </c>
      <c r="G61653" t="s">
        <v>13</v>
      </c>
      <c r="H61653" s="2" t="s">
        <v>75</v>
      </c>
      <c r="I61653" s="2" t="s">
        <v>76</v>
      </c>
      <c r="J61653" t="s">
        <v>14</v>
      </c>
      <c r="K61653" t="s">
        <v>24</v>
      </c>
      <c r="L61653" t="s">
        <v>20</v>
      </c>
      <c r="M61653">
        <v>-293.41296694616062</v>
      </c>
    </row>
    <row r="61654" spans="1:13" x14ac:dyDescent="0.25">
      <c r="A61654" t="s">
        <v>78</v>
      </c>
      <c r="B61654" t="s">
        <v>77</v>
      </c>
      <c r="C61654" t="s">
        <v>74</v>
      </c>
      <c r="D61654" s="1">
        <v>43980</v>
      </c>
      <c r="E61654" s="1">
        <v>43979</v>
      </c>
      <c r="F61654" s="1">
        <v>43979</v>
      </c>
      <c r="G61654" t="s">
        <v>13</v>
      </c>
      <c r="H61654" s="2" t="s">
        <v>75</v>
      </c>
      <c r="I61654" s="2" t="s">
        <v>76</v>
      </c>
      <c r="J61654" t="s">
        <v>18</v>
      </c>
      <c r="K61654" t="s">
        <v>64</v>
      </c>
      <c r="L61654" t="s">
        <v>20</v>
      </c>
      <c r="M61654">
        <v>835.53543905557365</v>
      </c>
    </row>
    <row r="61655" spans="1:13" x14ac:dyDescent="0.25">
      <c r="A61655" t="s">
        <v>78</v>
      </c>
      <c r="B61655" t="s">
        <v>77</v>
      </c>
      <c r="C61655" t="s">
        <v>74</v>
      </c>
      <c r="D61655" s="1">
        <v>43980</v>
      </c>
      <c r="E61655" s="1">
        <v>43979</v>
      </c>
      <c r="F61655" s="1">
        <v>43979</v>
      </c>
      <c r="G61655" t="s">
        <v>13</v>
      </c>
      <c r="H61655" s="2" t="s">
        <v>75</v>
      </c>
      <c r="I61655" s="2" t="s">
        <v>76</v>
      </c>
      <c r="J61655" t="s">
        <v>18</v>
      </c>
      <c r="K61655" t="s">
        <v>64</v>
      </c>
      <c r="L61655" t="s">
        <v>20</v>
      </c>
      <c r="M61655">
        <v>1714.7729422913833</v>
      </c>
    </row>
    <row r="61656" spans="1:13" x14ac:dyDescent="0.25">
      <c r="A61656" t="s">
        <v>78</v>
      </c>
      <c r="B61656" t="s">
        <v>77</v>
      </c>
      <c r="C61656" t="s">
        <v>74</v>
      </c>
      <c r="D61656" s="1">
        <v>43980</v>
      </c>
      <c r="E61656" s="1">
        <v>43979</v>
      </c>
      <c r="F61656" s="1">
        <v>43979</v>
      </c>
      <c r="G61656" t="s">
        <v>13</v>
      </c>
      <c r="H61656" s="2" t="s">
        <v>75</v>
      </c>
      <c r="I61656" s="2" t="s">
        <v>76</v>
      </c>
      <c r="J61656" t="s">
        <v>14</v>
      </c>
      <c r="K61656" t="s">
        <v>15</v>
      </c>
      <c r="L61656" t="s">
        <v>20</v>
      </c>
      <c r="M61656">
        <v>-585.55185700610855</v>
      </c>
    </row>
    <row r="61657" spans="1:13" x14ac:dyDescent="0.25">
      <c r="A61657" t="s">
        <v>78</v>
      </c>
      <c r="B61657" t="s">
        <v>77</v>
      </c>
      <c r="C61657" t="s">
        <v>74</v>
      </c>
      <c r="D61657" s="1">
        <v>43980</v>
      </c>
      <c r="E61657" s="1">
        <v>43979</v>
      </c>
      <c r="F61657" s="1">
        <v>43979</v>
      </c>
      <c r="G61657" t="s">
        <v>13</v>
      </c>
      <c r="H61657" s="2" t="s">
        <v>75</v>
      </c>
      <c r="I61657" s="2" t="s">
        <v>76</v>
      </c>
      <c r="J61657" t="s">
        <v>18</v>
      </c>
      <c r="K61657" t="s">
        <v>64</v>
      </c>
      <c r="L61657" t="s">
        <v>20</v>
      </c>
      <c r="M61657">
        <v>1833.1354511690161</v>
      </c>
    </row>
    <row r="61658" spans="1:13" x14ac:dyDescent="0.25">
      <c r="A61658" t="s">
        <v>78</v>
      </c>
      <c r="B61658" t="s">
        <v>77</v>
      </c>
      <c r="C61658" t="s">
        <v>74</v>
      </c>
      <c r="D61658" s="1">
        <v>43980</v>
      </c>
      <c r="E61658" s="1">
        <v>43979</v>
      </c>
      <c r="F61658" s="1">
        <v>43979</v>
      </c>
      <c r="G61658" t="s">
        <v>13</v>
      </c>
      <c r="H61658" s="2" t="s">
        <v>75</v>
      </c>
      <c r="I61658" s="2" t="s">
        <v>76</v>
      </c>
      <c r="J61658" t="s">
        <v>18</v>
      </c>
      <c r="K61658" t="s">
        <v>31</v>
      </c>
      <c r="L61658" t="s">
        <v>20</v>
      </c>
      <c r="M61658">
        <v>758.50997962716576</v>
      </c>
    </row>
    <row r="61659" spans="1:13" x14ac:dyDescent="0.25">
      <c r="A61659" t="s">
        <v>78</v>
      </c>
      <c r="B61659" t="s">
        <v>77</v>
      </c>
      <c r="C61659" t="s">
        <v>74</v>
      </c>
      <c r="D61659" s="1">
        <v>43980</v>
      </c>
      <c r="E61659" s="1">
        <v>43979</v>
      </c>
      <c r="F61659" s="1">
        <v>43979</v>
      </c>
      <c r="G61659" t="s">
        <v>13</v>
      </c>
      <c r="H61659" s="2" t="s">
        <v>75</v>
      </c>
      <c r="I61659" s="2" t="s">
        <v>76</v>
      </c>
      <c r="J61659" t="s">
        <v>14</v>
      </c>
      <c r="K61659" t="s">
        <v>29</v>
      </c>
      <c r="L61659" t="s">
        <v>20</v>
      </c>
      <c r="M61659">
        <v>-676.40057137752501</v>
      </c>
    </row>
    <row r="61660" spans="1:13" x14ac:dyDescent="0.25">
      <c r="A61660" t="s">
        <v>78</v>
      </c>
      <c r="B61660" t="s">
        <v>77</v>
      </c>
      <c r="C61660" t="s">
        <v>74</v>
      </c>
      <c r="D61660" s="1">
        <v>43980</v>
      </c>
      <c r="E61660" s="1">
        <v>43979</v>
      </c>
      <c r="F61660" s="1">
        <v>43979</v>
      </c>
      <c r="G61660" t="s">
        <v>13</v>
      </c>
      <c r="H61660" s="2" t="s">
        <v>75</v>
      </c>
      <c r="I61660" s="2" t="s">
        <v>76</v>
      </c>
      <c r="J61660" t="s">
        <v>18</v>
      </c>
      <c r="K61660" t="s">
        <v>64</v>
      </c>
      <c r="L61660" t="s">
        <v>20</v>
      </c>
      <c r="M61660">
        <v>2648.9132018200239</v>
      </c>
    </row>
    <row r="61661" spans="1:13" x14ac:dyDescent="0.25">
      <c r="A61661" t="s">
        <v>78</v>
      </c>
      <c r="B61661" t="s">
        <v>77</v>
      </c>
      <c r="C61661" t="s">
        <v>74</v>
      </c>
      <c r="D61661" s="1">
        <v>43980</v>
      </c>
      <c r="E61661" s="1">
        <v>43979</v>
      </c>
      <c r="F61661" s="1">
        <v>43979</v>
      </c>
      <c r="G61661" t="s">
        <v>13</v>
      </c>
      <c r="H61661" s="2" t="s">
        <v>75</v>
      </c>
      <c r="I61661" s="2" t="s">
        <v>76</v>
      </c>
      <c r="J61661" t="s">
        <v>18</v>
      </c>
      <c r="K61661" t="s">
        <v>23</v>
      </c>
      <c r="L61661" t="s">
        <v>20</v>
      </c>
      <c r="M61661">
        <v>1533.2399130490046</v>
      </c>
    </row>
    <row r="61662" spans="1:13" x14ac:dyDescent="0.25">
      <c r="A61662" t="s">
        <v>78</v>
      </c>
      <c r="B61662" t="s">
        <v>77</v>
      </c>
      <c r="C61662" t="s">
        <v>74</v>
      </c>
      <c r="D61662" s="1">
        <v>43980</v>
      </c>
      <c r="E61662" s="1">
        <v>43979</v>
      </c>
      <c r="F61662" s="1">
        <v>43979</v>
      </c>
      <c r="G61662" t="s">
        <v>13</v>
      </c>
      <c r="H61662" s="2" t="s">
        <v>75</v>
      </c>
      <c r="I61662" s="2" t="s">
        <v>76</v>
      </c>
      <c r="J61662" t="s">
        <v>14</v>
      </c>
      <c r="K61662" t="s">
        <v>31</v>
      </c>
      <c r="L61662" t="s">
        <v>20</v>
      </c>
      <c r="M61662">
        <v>-609.97773234753686</v>
      </c>
    </row>
    <row r="61663" spans="1:13" x14ac:dyDescent="0.25">
      <c r="A61663" t="s">
        <v>78</v>
      </c>
      <c r="B61663" t="s">
        <v>77</v>
      </c>
      <c r="C61663" t="s">
        <v>74</v>
      </c>
      <c r="D61663" s="1">
        <v>43980</v>
      </c>
      <c r="E61663" s="1">
        <v>43979</v>
      </c>
      <c r="F61663" s="1">
        <v>43979</v>
      </c>
      <c r="G61663" t="s">
        <v>13</v>
      </c>
      <c r="H61663" s="2" t="s">
        <v>75</v>
      </c>
      <c r="I61663" s="2" t="s">
        <v>76</v>
      </c>
      <c r="J61663" t="s">
        <v>18</v>
      </c>
      <c r="K61663" t="s">
        <v>64</v>
      </c>
      <c r="L61663" t="s">
        <v>20</v>
      </c>
      <c r="M61663">
        <v>421.25675277407208</v>
      </c>
    </row>
    <row r="61664" spans="1:13" x14ac:dyDescent="0.25">
      <c r="A61664" t="s">
        <v>78</v>
      </c>
      <c r="B61664" t="s">
        <v>77</v>
      </c>
      <c r="C61664" t="s">
        <v>74</v>
      </c>
      <c r="D61664" s="1">
        <v>43980</v>
      </c>
      <c r="E61664" s="1">
        <v>43979</v>
      </c>
      <c r="F61664" s="1">
        <v>43979</v>
      </c>
      <c r="G61664" t="s">
        <v>13</v>
      </c>
      <c r="H61664" s="2" t="s">
        <v>75</v>
      </c>
      <c r="I61664" s="2" t="s">
        <v>76</v>
      </c>
      <c r="J61664" t="s">
        <v>18</v>
      </c>
      <c r="K61664" t="s">
        <v>23</v>
      </c>
      <c r="L61664" t="s">
        <v>20</v>
      </c>
      <c r="M61664">
        <v>3682.1030572032596</v>
      </c>
    </row>
    <row r="61665" spans="1:13" x14ac:dyDescent="0.25">
      <c r="A61665" t="s">
        <v>78</v>
      </c>
      <c r="B61665" t="s">
        <v>77</v>
      </c>
      <c r="C61665" t="s">
        <v>74</v>
      </c>
      <c r="D61665" s="1">
        <v>43980</v>
      </c>
      <c r="E61665" s="1">
        <v>43979</v>
      </c>
      <c r="F61665" s="1">
        <v>43979</v>
      </c>
      <c r="G61665" t="s">
        <v>13</v>
      </c>
      <c r="H61665" s="2" t="s">
        <v>75</v>
      </c>
      <c r="I61665" s="2" t="s">
        <v>76</v>
      </c>
      <c r="J61665" t="s">
        <v>14</v>
      </c>
      <c r="K61665" t="s">
        <v>69</v>
      </c>
      <c r="L61665" t="s">
        <v>20</v>
      </c>
      <c r="M61665">
        <v>-23.038989407992066</v>
      </c>
    </row>
    <row r="61666" spans="1:13" x14ac:dyDescent="0.25">
      <c r="A61666" t="s">
        <v>78</v>
      </c>
      <c r="B61666" t="s">
        <v>77</v>
      </c>
      <c r="C61666" t="s">
        <v>74</v>
      </c>
      <c r="D61666" s="1">
        <v>43980</v>
      </c>
      <c r="E61666" s="1">
        <v>43979</v>
      </c>
      <c r="F61666" s="1">
        <v>43979</v>
      </c>
      <c r="G61666" t="s">
        <v>13</v>
      </c>
      <c r="H61666" s="2" t="s">
        <v>75</v>
      </c>
      <c r="I61666" s="2" t="s">
        <v>76</v>
      </c>
      <c r="J61666" t="s">
        <v>18</v>
      </c>
      <c r="K61666" t="s">
        <v>64</v>
      </c>
      <c r="L61666" t="s">
        <v>20</v>
      </c>
      <c r="M61666">
        <v>2196.0836996175344</v>
      </c>
    </row>
    <row r="61667" spans="1:13" x14ac:dyDescent="0.25">
      <c r="A61667" t="s">
        <v>78</v>
      </c>
      <c r="B61667" t="s">
        <v>77</v>
      </c>
      <c r="C61667" t="s">
        <v>74</v>
      </c>
      <c r="D61667" s="1">
        <v>43980</v>
      </c>
      <c r="E61667" s="1">
        <v>43979</v>
      </c>
      <c r="F61667" s="1">
        <v>43979</v>
      </c>
      <c r="G61667" t="s">
        <v>13</v>
      </c>
      <c r="H61667" s="2" t="s">
        <v>75</v>
      </c>
      <c r="I61667" s="2" t="s">
        <v>76</v>
      </c>
      <c r="J61667" t="s">
        <v>18</v>
      </c>
      <c r="K61667" t="s">
        <v>23</v>
      </c>
      <c r="L61667" t="s">
        <v>20</v>
      </c>
      <c r="M61667">
        <v>5073.609277517955</v>
      </c>
    </row>
    <row r="61668" spans="1:13" x14ac:dyDescent="0.25">
      <c r="A61668" t="s">
        <v>78</v>
      </c>
      <c r="B61668" t="s">
        <v>77</v>
      </c>
      <c r="C61668" t="s">
        <v>74</v>
      </c>
      <c r="D61668" s="1">
        <v>43980</v>
      </c>
      <c r="E61668" s="1">
        <v>43979</v>
      </c>
      <c r="F61668" s="1">
        <v>43979</v>
      </c>
      <c r="G61668" t="s">
        <v>13</v>
      </c>
      <c r="H61668" s="2" t="s">
        <v>75</v>
      </c>
      <c r="I61668" s="2" t="s">
        <v>76</v>
      </c>
      <c r="J61668" t="s">
        <v>14</v>
      </c>
      <c r="K61668" t="s">
        <v>26</v>
      </c>
      <c r="L61668" t="s">
        <v>20</v>
      </c>
      <c r="M61668">
        <v>-26791.287414935196</v>
      </c>
    </row>
    <row r="61669" spans="1:13" x14ac:dyDescent="0.25">
      <c r="A61669" t="s">
        <v>78</v>
      </c>
      <c r="B61669" t="s">
        <v>77</v>
      </c>
      <c r="C61669" t="s">
        <v>74</v>
      </c>
      <c r="D61669" s="1">
        <v>43980</v>
      </c>
      <c r="E61669" s="1">
        <v>43979</v>
      </c>
      <c r="F61669" s="1">
        <v>43979</v>
      </c>
      <c r="G61669" t="s">
        <v>13</v>
      </c>
      <c r="H61669" s="2" t="s">
        <v>75</v>
      </c>
      <c r="I61669" s="2" t="s">
        <v>76</v>
      </c>
      <c r="J61669" t="s">
        <v>18</v>
      </c>
      <c r="K61669" t="s">
        <v>64</v>
      </c>
      <c r="L61669" t="s">
        <v>20</v>
      </c>
      <c r="M61669">
        <v>199.38234572467263</v>
      </c>
    </row>
    <row r="61670" spans="1:13" x14ac:dyDescent="0.25">
      <c r="A61670" t="s">
        <v>78</v>
      </c>
      <c r="B61670" t="s">
        <v>77</v>
      </c>
      <c r="C61670" t="s">
        <v>74</v>
      </c>
      <c r="D61670" s="1">
        <v>43980</v>
      </c>
      <c r="E61670" s="1">
        <v>43979</v>
      </c>
      <c r="F61670" s="1">
        <v>43979</v>
      </c>
      <c r="G61670" t="s">
        <v>13</v>
      </c>
      <c r="H61670" s="2" t="s">
        <v>75</v>
      </c>
      <c r="I61670" s="2" t="s">
        <v>76</v>
      </c>
      <c r="J61670" t="s">
        <v>18</v>
      </c>
      <c r="K61670" t="s">
        <v>23</v>
      </c>
      <c r="L61670" t="s">
        <v>20</v>
      </c>
      <c r="M61670">
        <v>2844.5405131940079</v>
      </c>
    </row>
    <row r="61671" spans="1:13" x14ac:dyDescent="0.25">
      <c r="A61671" t="s">
        <v>78</v>
      </c>
      <c r="B61671" t="s">
        <v>77</v>
      </c>
      <c r="C61671" t="s">
        <v>74</v>
      </c>
      <c r="D61671" s="1">
        <v>43980</v>
      </c>
      <c r="E61671" s="1">
        <v>43979</v>
      </c>
      <c r="F61671" s="1">
        <v>43979</v>
      </c>
      <c r="G61671" t="s">
        <v>13</v>
      </c>
      <c r="H61671" s="2" t="s">
        <v>75</v>
      </c>
      <c r="I61671" s="2" t="s">
        <v>76</v>
      </c>
      <c r="J61671" t="s">
        <v>14</v>
      </c>
      <c r="K61671" t="s">
        <v>32</v>
      </c>
      <c r="L61671" t="s">
        <v>20</v>
      </c>
      <c r="M61671">
        <v>-342.08903391347172</v>
      </c>
    </row>
    <row r="61672" spans="1:13" x14ac:dyDescent="0.25">
      <c r="A61672" t="s">
        <v>78</v>
      </c>
      <c r="B61672" t="s">
        <v>77</v>
      </c>
      <c r="C61672" t="s">
        <v>74</v>
      </c>
      <c r="D61672" s="1">
        <v>43980</v>
      </c>
      <c r="E61672" s="1">
        <v>43979</v>
      </c>
      <c r="F61672" s="1">
        <v>43979</v>
      </c>
      <c r="G61672" t="s">
        <v>13</v>
      </c>
      <c r="H61672" s="2" t="s">
        <v>75</v>
      </c>
      <c r="I61672" s="2" t="s">
        <v>76</v>
      </c>
      <c r="J61672" t="s">
        <v>18</v>
      </c>
      <c r="K61672" t="s">
        <v>64</v>
      </c>
      <c r="L61672" t="s">
        <v>20</v>
      </c>
      <c r="M61672">
        <v>418.87403618511644</v>
      </c>
    </row>
    <row r="61673" spans="1:13" x14ac:dyDescent="0.25">
      <c r="A61673" t="s">
        <v>78</v>
      </c>
      <c r="B61673" t="s">
        <v>77</v>
      </c>
      <c r="C61673" t="s">
        <v>74</v>
      </c>
      <c r="D61673" s="1">
        <v>43980</v>
      </c>
      <c r="E61673" s="1">
        <v>43979</v>
      </c>
      <c r="F61673" s="1">
        <v>43979</v>
      </c>
      <c r="G61673" t="s">
        <v>13</v>
      </c>
      <c r="H61673" s="2" t="s">
        <v>75</v>
      </c>
      <c r="I61673" s="2" t="s">
        <v>76</v>
      </c>
      <c r="J61673" t="s">
        <v>18</v>
      </c>
      <c r="K61673" t="s">
        <v>69</v>
      </c>
      <c r="L61673" t="s">
        <v>20</v>
      </c>
      <c r="M61673">
        <v>30.928385941220032</v>
      </c>
    </row>
    <row r="61674" spans="1:13" x14ac:dyDescent="0.25">
      <c r="A61674" t="s">
        <v>78</v>
      </c>
      <c r="B61674" t="s">
        <v>77</v>
      </c>
      <c r="C61674" t="s">
        <v>74</v>
      </c>
      <c r="D61674" s="1">
        <v>43980</v>
      </c>
      <c r="E61674" s="1">
        <v>43979</v>
      </c>
      <c r="F61674" s="1">
        <v>43979</v>
      </c>
      <c r="G61674" t="s">
        <v>13</v>
      </c>
      <c r="H61674" s="2" t="s">
        <v>75</v>
      </c>
      <c r="I61674" s="2" t="s">
        <v>76</v>
      </c>
      <c r="J61674" t="s">
        <v>18</v>
      </c>
      <c r="K61674" t="s">
        <v>64</v>
      </c>
      <c r="L61674" t="s">
        <v>20</v>
      </c>
      <c r="M61674">
        <v>1955.9930049829643</v>
      </c>
    </row>
    <row r="61675" spans="1:13" x14ac:dyDescent="0.25">
      <c r="A61675" t="s">
        <v>78</v>
      </c>
      <c r="B61675" t="s">
        <v>77</v>
      </c>
      <c r="C61675" t="s">
        <v>74</v>
      </c>
      <c r="D61675" s="1">
        <v>43980</v>
      </c>
      <c r="E61675" s="1">
        <v>43979</v>
      </c>
      <c r="F61675" s="1">
        <v>43979</v>
      </c>
      <c r="G61675" t="s">
        <v>13</v>
      </c>
      <c r="H61675" s="2" t="s">
        <v>75</v>
      </c>
      <c r="I61675" s="2" t="s">
        <v>76</v>
      </c>
      <c r="J61675" t="s">
        <v>18</v>
      </c>
      <c r="K61675" t="s">
        <v>61</v>
      </c>
      <c r="L61675" t="s">
        <v>20</v>
      </c>
      <c r="M61675">
        <v>837.03171206773925</v>
      </c>
    </row>
    <row r="61676" spans="1:13" x14ac:dyDescent="0.25">
      <c r="A61676" t="s">
        <v>78</v>
      </c>
      <c r="B61676" t="s">
        <v>77</v>
      </c>
      <c r="C61676" t="s">
        <v>74</v>
      </c>
      <c r="D61676" s="1">
        <v>43980</v>
      </c>
      <c r="E61676" s="1">
        <v>43979</v>
      </c>
      <c r="F61676" s="1">
        <v>43979</v>
      </c>
      <c r="G61676" t="s">
        <v>13</v>
      </c>
      <c r="H61676" s="2" t="s">
        <v>75</v>
      </c>
      <c r="I61676" s="2" t="s">
        <v>76</v>
      </c>
      <c r="J61676" t="s">
        <v>18</v>
      </c>
      <c r="K61676" t="s">
        <v>64</v>
      </c>
      <c r="L61676" t="s">
        <v>20</v>
      </c>
      <c r="M61676">
        <v>83.294798185058028</v>
      </c>
    </row>
    <row r="61677" spans="1:13" x14ac:dyDescent="0.25">
      <c r="A61677" t="s">
        <v>78</v>
      </c>
      <c r="B61677" t="s">
        <v>77</v>
      </c>
      <c r="C61677" t="s">
        <v>74</v>
      </c>
      <c r="D61677" s="1">
        <v>43980</v>
      </c>
      <c r="E61677" s="1">
        <v>43979</v>
      </c>
      <c r="F61677" s="1">
        <v>43979</v>
      </c>
      <c r="G61677" t="s">
        <v>13</v>
      </c>
      <c r="H61677" s="2" t="s">
        <v>75</v>
      </c>
      <c r="I61677" s="2" t="s">
        <v>76</v>
      </c>
      <c r="J61677" t="s">
        <v>18</v>
      </c>
      <c r="K61677" t="s">
        <v>30</v>
      </c>
      <c r="L61677" t="s">
        <v>20</v>
      </c>
      <c r="M61677">
        <v>110.71336236566115</v>
      </c>
    </row>
    <row r="61678" spans="1:13" x14ac:dyDescent="0.25">
      <c r="A61678" t="s">
        <v>78</v>
      </c>
      <c r="B61678" t="s">
        <v>77</v>
      </c>
      <c r="C61678" t="s">
        <v>74</v>
      </c>
      <c r="D61678" s="1">
        <v>43980</v>
      </c>
      <c r="E61678" s="1">
        <v>43979</v>
      </c>
      <c r="F61678" s="1">
        <v>43979</v>
      </c>
      <c r="G61678" t="s">
        <v>13</v>
      </c>
      <c r="H61678" s="2" t="s">
        <v>75</v>
      </c>
      <c r="I61678" s="2" t="s">
        <v>76</v>
      </c>
      <c r="J61678" t="s">
        <v>18</v>
      </c>
      <c r="K61678" t="s">
        <v>64</v>
      </c>
      <c r="L61678" t="s">
        <v>20</v>
      </c>
      <c r="M61678">
        <v>412.19891146364319</v>
      </c>
    </row>
    <row r="61679" spans="1:13" x14ac:dyDescent="0.25">
      <c r="A61679" t="s">
        <v>78</v>
      </c>
      <c r="B61679" t="s">
        <v>77</v>
      </c>
      <c r="C61679" t="s">
        <v>74</v>
      </c>
      <c r="D61679" s="1">
        <v>43980</v>
      </c>
      <c r="E61679" s="1">
        <v>43979</v>
      </c>
      <c r="F61679" s="1">
        <v>43979</v>
      </c>
      <c r="G61679" t="s">
        <v>13</v>
      </c>
      <c r="H61679" s="2" t="s">
        <v>75</v>
      </c>
      <c r="I61679" s="2" t="s">
        <v>76</v>
      </c>
      <c r="J61679" t="s">
        <v>18</v>
      </c>
      <c r="K61679" t="s">
        <v>47</v>
      </c>
      <c r="L61679" t="s">
        <v>20</v>
      </c>
      <c r="M61679">
        <v>178.81188755714786</v>
      </c>
    </row>
    <row r="61680" spans="1:13" x14ac:dyDescent="0.25">
      <c r="A61680" t="s">
        <v>78</v>
      </c>
      <c r="B61680" t="s">
        <v>77</v>
      </c>
      <c r="C61680" t="s">
        <v>74</v>
      </c>
      <c r="D61680" s="1">
        <v>43981</v>
      </c>
      <c r="E61680" s="1">
        <v>43980</v>
      </c>
      <c r="F61680" s="1">
        <v>43979</v>
      </c>
      <c r="G61680" t="s">
        <v>13</v>
      </c>
      <c r="H61680" s="2" t="s">
        <v>75</v>
      </c>
      <c r="I61680" s="2" t="s">
        <v>76</v>
      </c>
      <c r="J61680" t="s">
        <v>14</v>
      </c>
      <c r="K61680" t="s">
        <v>33</v>
      </c>
      <c r="L61680" t="s">
        <v>16</v>
      </c>
      <c r="M61680">
        <v>-0.52381669939864939</v>
      </c>
    </row>
    <row r="61681" spans="1:13" x14ac:dyDescent="0.25">
      <c r="A61681" t="s">
        <v>78</v>
      </c>
      <c r="B61681" t="s">
        <v>77</v>
      </c>
      <c r="C61681" t="s">
        <v>74</v>
      </c>
      <c r="D61681" s="1">
        <v>43981</v>
      </c>
      <c r="E61681" s="1">
        <v>43980</v>
      </c>
      <c r="F61681" s="1">
        <v>43979</v>
      </c>
      <c r="G61681" t="s">
        <v>13</v>
      </c>
      <c r="H61681" s="2" t="s">
        <v>75</v>
      </c>
      <c r="I61681" s="2" t="s">
        <v>76</v>
      </c>
      <c r="J61681" t="s">
        <v>18</v>
      </c>
      <c r="K61681" t="s">
        <v>15</v>
      </c>
      <c r="L61681" t="s">
        <v>16</v>
      </c>
      <c r="M61681">
        <v>937.23419719920525</v>
      </c>
    </row>
    <row r="61682" spans="1:13" x14ac:dyDescent="0.25">
      <c r="A61682" t="s">
        <v>78</v>
      </c>
      <c r="B61682" t="s">
        <v>77</v>
      </c>
      <c r="C61682" t="s">
        <v>74</v>
      </c>
      <c r="D61682" s="1">
        <v>43981</v>
      </c>
      <c r="E61682" s="1">
        <v>43980</v>
      </c>
      <c r="F61682" s="1">
        <v>43980</v>
      </c>
      <c r="G61682" t="s">
        <v>13</v>
      </c>
      <c r="H61682" s="2" t="s">
        <v>75</v>
      </c>
      <c r="I61682" s="2" t="s">
        <v>76</v>
      </c>
      <c r="J61682" t="s">
        <v>14</v>
      </c>
      <c r="K61682" t="s">
        <v>19</v>
      </c>
      <c r="L61682" t="s">
        <v>20</v>
      </c>
      <c r="M61682">
        <v>-64.172545742268099</v>
      </c>
    </row>
    <row r="61683" spans="1:13" x14ac:dyDescent="0.25">
      <c r="A61683" t="s">
        <v>78</v>
      </c>
      <c r="B61683" t="s">
        <v>77</v>
      </c>
      <c r="C61683" t="s">
        <v>74</v>
      </c>
      <c r="D61683" s="1">
        <v>43981</v>
      </c>
      <c r="E61683" s="1">
        <v>43980</v>
      </c>
      <c r="F61683" s="1">
        <v>43980</v>
      </c>
      <c r="G61683" t="s">
        <v>13</v>
      </c>
      <c r="H61683" s="2" t="s">
        <v>75</v>
      </c>
      <c r="I61683" s="2" t="s">
        <v>76</v>
      </c>
      <c r="J61683" t="s">
        <v>14</v>
      </c>
      <c r="K61683" t="s">
        <v>29</v>
      </c>
      <c r="L61683" t="s">
        <v>20</v>
      </c>
      <c r="M61683">
        <v>-679.54281610833868</v>
      </c>
    </row>
    <row r="61684" spans="1:13" x14ac:dyDescent="0.25">
      <c r="A61684" t="s">
        <v>78</v>
      </c>
      <c r="B61684" t="s">
        <v>77</v>
      </c>
      <c r="C61684" t="s">
        <v>74</v>
      </c>
      <c r="D61684" s="1">
        <v>43981</v>
      </c>
      <c r="E61684" s="1">
        <v>43980</v>
      </c>
      <c r="F61684" s="1">
        <v>43980</v>
      </c>
      <c r="G61684" t="s">
        <v>13</v>
      </c>
      <c r="H61684" s="2" t="s">
        <v>75</v>
      </c>
      <c r="I61684" s="2" t="s">
        <v>76</v>
      </c>
      <c r="J61684" t="s">
        <v>18</v>
      </c>
      <c r="K61684" t="s">
        <v>22</v>
      </c>
      <c r="L61684" t="s">
        <v>20</v>
      </c>
      <c r="M61684">
        <v>269.28920505836925</v>
      </c>
    </row>
    <row r="61685" spans="1:13" x14ac:dyDescent="0.25">
      <c r="A61685" t="s">
        <v>78</v>
      </c>
      <c r="B61685" t="s">
        <v>77</v>
      </c>
      <c r="C61685" t="s">
        <v>74</v>
      </c>
      <c r="D61685" s="1">
        <v>43981</v>
      </c>
      <c r="E61685" s="1">
        <v>43980</v>
      </c>
      <c r="F61685" s="1">
        <v>43980</v>
      </c>
      <c r="G61685" t="s">
        <v>13</v>
      </c>
      <c r="H61685" s="2" t="s">
        <v>75</v>
      </c>
      <c r="I61685" s="2" t="s">
        <v>76</v>
      </c>
      <c r="J61685" t="s">
        <v>18</v>
      </c>
      <c r="K61685" t="s">
        <v>64</v>
      </c>
      <c r="L61685" t="s">
        <v>20</v>
      </c>
      <c r="M61685">
        <v>1745.8271303138911</v>
      </c>
    </row>
    <row r="61686" spans="1:13" x14ac:dyDescent="0.25">
      <c r="A61686" t="s">
        <v>78</v>
      </c>
      <c r="B61686" t="s">
        <v>77</v>
      </c>
      <c r="C61686" t="s">
        <v>74</v>
      </c>
      <c r="D61686" s="1">
        <v>43981</v>
      </c>
      <c r="E61686" s="1">
        <v>43980</v>
      </c>
      <c r="F61686" s="1">
        <v>43980</v>
      </c>
      <c r="G61686" t="s">
        <v>13</v>
      </c>
      <c r="H61686" s="2" t="s">
        <v>75</v>
      </c>
      <c r="I61686" s="2" t="s">
        <v>76</v>
      </c>
      <c r="J61686" t="s">
        <v>14</v>
      </c>
      <c r="K61686" t="s">
        <v>33</v>
      </c>
      <c r="L61686" t="s">
        <v>20</v>
      </c>
      <c r="M61686">
        <v>-0.38262709156734442</v>
      </c>
    </row>
    <row r="61687" spans="1:13" x14ac:dyDescent="0.25">
      <c r="A61687" t="s">
        <v>78</v>
      </c>
      <c r="B61687" t="s">
        <v>77</v>
      </c>
      <c r="C61687" t="s">
        <v>74</v>
      </c>
      <c r="D61687" s="1">
        <v>43981</v>
      </c>
      <c r="E61687" s="1">
        <v>43980</v>
      </c>
      <c r="F61687" s="1">
        <v>43980</v>
      </c>
      <c r="G61687" t="s">
        <v>13</v>
      </c>
      <c r="H61687" s="2" t="s">
        <v>75</v>
      </c>
      <c r="I61687" s="2" t="s">
        <v>76</v>
      </c>
      <c r="J61687" t="s">
        <v>14</v>
      </c>
      <c r="K61687" t="s">
        <v>31</v>
      </c>
      <c r="L61687" t="s">
        <v>20</v>
      </c>
      <c r="M61687">
        <v>-409.24664405673752</v>
      </c>
    </row>
    <row r="61688" spans="1:13" x14ac:dyDescent="0.25">
      <c r="A61688" t="s">
        <v>78</v>
      </c>
      <c r="B61688" t="s">
        <v>77</v>
      </c>
      <c r="C61688" t="s">
        <v>74</v>
      </c>
      <c r="D61688" s="1">
        <v>43981</v>
      </c>
      <c r="E61688" s="1">
        <v>43980</v>
      </c>
      <c r="F61688" s="1">
        <v>43980</v>
      </c>
      <c r="G61688" t="s">
        <v>13</v>
      </c>
      <c r="H61688" s="2" t="s">
        <v>75</v>
      </c>
      <c r="I61688" s="2" t="s">
        <v>76</v>
      </c>
      <c r="J61688" t="s">
        <v>18</v>
      </c>
      <c r="K61688" t="s">
        <v>22</v>
      </c>
      <c r="L61688" t="s">
        <v>20</v>
      </c>
      <c r="M61688">
        <v>1194.5986128907111</v>
      </c>
    </row>
    <row r="61689" spans="1:13" x14ac:dyDescent="0.25">
      <c r="A61689" t="s">
        <v>78</v>
      </c>
      <c r="B61689" t="s">
        <v>77</v>
      </c>
      <c r="C61689" t="s">
        <v>74</v>
      </c>
      <c r="D61689" s="1">
        <v>43981</v>
      </c>
      <c r="E61689" s="1">
        <v>43980</v>
      </c>
      <c r="F61689" s="1">
        <v>43980</v>
      </c>
      <c r="G61689" t="s">
        <v>13</v>
      </c>
      <c r="H61689" s="2" t="s">
        <v>75</v>
      </c>
      <c r="I61689" s="2" t="s">
        <v>76</v>
      </c>
      <c r="J61689" t="s">
        <v>18</v>
      </c>
      <c r="K61689" t="s">
        <v>64</v>
      </c>
      <c r="L61689" t="s">
        <v>20</v>
      </c>
      <c r="M61689">
        <v>1055.733781787653</v>
      </c>
    </row>
    <row r="61690" spans="1:13" x14ac:dyDescent="0.25">
      <c r="A61690" t="s">
        <v>78</v>
      </c>
      <c r="B61690" t="s">
        <v>77</v>
      </c>
      <c r="C61690" t="s">
        <v>74</v>
      </c>
      <c r="D61690" s="1">
        <v>43981</v>
      </c>
      <c r="E61690" s="1">
        <v>43980</v>
      </c>
      <c r="F61690" s="1">
        <v>43980</v>
      </c>
      <c r="G61690" t="s">
        <v>13</v>
      </c>
      <c r="H61690" s="2" t="s">
        <v>75</v>
      </c>
      <c r="I61690" s="2" t="s">
        <v>76</v>
      </c>
      <c r="J61690" t="s">
        <v>14</v>
      </c>
      <c r="K61690" t="s">
        <v>33</v>
      </c>
      <c r="L61690" t="s">
        <v>20</v>
      </c>
      <c r="M61690">
        <v>-6.5464662730174314</v>
      </c>
    </row>
    <row r="61691" spans="1:13" x14ac:dyDescent="0.25">
      <c r="A61691" t="s">
        <v>78</v>
      </c>
      <c r="B61691" t="s">
        <v>77</v>
      </c>
      <c r="C61691" t="s">
        <v>74</v>
      </c>
      <c r="D61691" s="1">
        <v>43981</v>
      </c>
      <c r="E61691" s="1">
        <v>43980</v>
      </c>
      <c r="F61691" s="1">
        <v>43980</v>
      </c>
      <c r="G61691" t="s">
        <v>13</v>
      </c>
      <c r="H61691" s="2" t="s">
        <v>75</v>
      </c>
      <c r="I61691" s="2" t="s">
        <v>76</v>
      </c>
      <c r="J61691" t="s">
        <v>14</v>
      </c>
      <c r="K61691" t="s">
        <v>21</v>
      </c>
      <c r="L61691" t="s">
        <v>20</v>
      </c>
      <c r="M61691">
        <v>-1.2615022350161258</v>
      </c>
    </row>
    <row r="61692" spans="1:13" x14ac:dyDescent="0.25">
      <c r="A61692" t="s">
        <v>78</v>
      </c>
      <c r="B61692" t="s">
        <v>77</v>
      </c>
      <c r="C61692" t="s">
        <v>74</v>
      </c>
      <c r="D61692" s="1">
        <v>43981</v>
      </c>
      <c r="E61692" s="1">
        <v>43980</v>
      </c>
      <c r="F61692" s="1">
        <v>43980</v>
      </c>
      <c r="G61692" t="s">
        <v>13</v>
      </c>
      <c r="H61692" s="2" t="s">
        <v>75</v>
      </c>
      <c r="I61692" s="2" t="s">
        <v>76</v>
      </c>
      <c r="J61692" t="s">
        <v>18</v>
      </c>
      <c r="K61692" t="s">
        <v>22</v>
      </c>
      <c r="L61692" t="s">
        <v>20</v>
      </c>
      <c r="M61692">
        <v>3145.6477699979341</v>
      </c>
    </row>
    <row r="61693" spans="1:13" x14ac:dyDescent="0.25">
      <c r="A61693" t="s">
        <v>78</v>
      </c>
      <c r="B61693" t="s">
        <v>77</v>
      </c>
      <c r="C61693" t="s">
        <v>74</v>
      </c>
      <c r="D61693" s="1">
        <v>43981</v>
      </c>
      <c r="E61693" s="1">
        <v>43980</v>
      </c>
      <c r="F61693" s="1">
        <v>43980</v>
      </c>
      <c r="G61693" t="s">
        <v>13</v>
      </c>
      <c r="H61693" s="2" t="s">
        <v>75</v>
      </c>
      <c r="I61693" s="2" t="s">
        <v>76</v>
      </c>
      <c r="J61693" t="s">
        <v>18</v>
      </c>
      <c r="K61693" t="s">
        <v>64</v>
      </c>
      <c r="L61693" t="s">
        <v>20</v>
      </c>
      <c r="M61693">
        <v>483.39403173963711</v>
      </c>
    </row>
    <row r="61694" spans="1:13" x14ac:dyDescent="0.25">
      <c r="A61694" t="s">
        <v>78</v>
      </c>
      <c r="B61694" t="s">
        <v>77</v>
      </c>
      <c r="C61694" t="s">
        <v>74</v>
      </c>
      <c r="D61694" s="1">
        <v>43981</v>
      </c>
      <c r="E61694" s="1">
        <v>43980</v>
      </c>
      <c r="F61694" s="1">
        <v>43980</v>
      </c>
      <c r="G61694" t="s">
        <v>13</v>
      </c>
      <c r="H61694" s="2" t="s">
        <v>75</v>
      </c>
      <c r="I61694" s="2" t="s">
        <v>76</v>
      </c>
      <c r="J61694" t="s">
        <v>14</v>
      </c>
      <c r="K61694" t="s">
        <v>33</v>
      </c>
      <c r="L61694" t="s">
        <v>20</v>
      </c>
      <c r="M61694">
        <v>-3.5960225341200198</v>
      </c>
    </row>
    <row r="61695" spans="1:13" x14ac:dyDescent="0.25">
      <c r="A61695" t="s">
        <v>78</v>
      </c>
      <c r="B61695" t="s">
        <v>77</v>
      </c>
      <c r="C61695" t="s">
        <v>74</v>
      </c>
      <c r="D61695" s="1">
        <v>43981</v>
      </c>
      <c r="E61695" s="1">
        <v>43980</v>
      </c>
      <c r="F61695" s="1">
        <v>43980</v>
      </c>
      <c r="G61695" t="s">
        <v>13</v>
      </c>
      <c r="H61695" s="2" t="s">
        <v>75</v>
      </c>
      <c r="I61695" s="2" t="s">
        <v>76</v>
      </c>
      <c r="J61695" t="s">
        <v>14</v>
      </c>
      <c r="K61695" t="s">
        <v>23</v>
      </c>
      <c r="L61695" t="s">
        <v>20</v>
      </c>
      <c r="M61695">
        <v>-1884.7248775514026</v>
      </c>
    </row>
    <row r="61696" spans="1:13" x14ac:dyDescent="0.25">
      <c r="A61696" t="s">
        <v>78</v>
      </c>
      <c r="B61696" t="s">
        <v>77</v>
      </c>
      <c r="C61696" t="s">
        <v>74</v>
      </c>
      <c r="D61696" s="1">
        <v>43981</v>
      </c>
      <c r="E61696" s="1">
        <v>43980</v>
      </c>
      <c r="F61696" s="1">
        <v>43980</v>
      </c>
      <c r="G61696" t="s">
        <v>13</v>
      </c>
      <c r="H61696" s="2" t="s">
        <v>75</v>
      </c>
      <c r="I61696" s="2" t="s">
        <v>76</v>
      </c>
      <c r="J61696" t="s">
        <v>18</v>
      </c>
      <c r="K61696" t="s">
        <v>22</v>
      </c>
      <c r="L61696" t="s">
        <v>20</v>
      </c>
      <c r="M61696">
        <v>690.7024243285457</v>
      </c>
    </row>
    <row r="61697" spans="1:13" x14ac:dyDescent="0.25">
      <c r="A61697" t="s">
        <v>78</v>
      </c>
      <c r="B61697" t="s">
        <v>77</v>
      </c>
      <c r="C61697" t="s">
        <v>74</v>
      </c>
      <c r="D61697" s="1">
        <v>43981</v>
      </c>
      <c r="E61697" s="1">
        <v>43980</v>
      </c>
      <c r="F61697" s="1">
        <v>43980</v>
      </c>
      <c r="G61697" t="s">
        <v>13</v>
      </c>
      <c r="H61697" s="2" t="s">
        <v>75</v>
      </c>
      <c r="I61697" s="2" t="s">
        <v>76</v>
      </c>
      <c r="J61697" t="s">
        <v>18</v>
      </c>
      <c r="K61697" t="s">
        <v>64</v>
      </c>
      <c r="L61697" t="s">
        <v>20</v>
      </c>
      <c r="M61697">
        <v>602.00488142620873</v>
      </c>
    </row>
    <row r="61698" spans="1:13" x14ac:dyDescent="0.25">
      <c r="A61698" t="s">
        <v>78</v>
      </c>
      <c r="B61698" t="s">
        <v>77</v>
      </c>
      <c r="C61698" t="s">
        <v>74</v>
      </c>
      <c r="D61698" s="1">
        <v>43981</v>
      </c>
      <c r="E61698" s="1">
        <v>43980</v>
      </c>
      <c r="F61698" s="1">
        <v>43980</v>
      </c>
      <c r="G61698" t="s">
        <v>13</v>
      </c>
      <c r="H61698" s="2" t="s">
        <v>75</v>
      </c>
      <c r="I61698" s="2" t="s">
        <v>76</v>
      </c>
      <c r="J61698" t="s">
        <v>14</v>
      </c>
      <c r="K61698" t="s">
        <v>33</v>
      </c>
      <c r="L61698" t="s">
        <v>20</v>
      </c>
      <c r="M61698">
        <v>-5.2903875472955644</v>
      </c>
    </row>
    <row r="61699" spans="1:13" x14ac:dyDescent="0.25">
      <c r="A61699" t="s">
        <v>78</v>
      </c>
      <c r="B61699" t="s">
        <v>77</v>
      </c>
      <c r="C61699" t="s">
        <v>74</v>
      </c>
      <c r="D61699" s="1">
        <v>43981</v>
      </c>
      <c r="E61699" s="1">
        <v>43980</v>
      </c>
      <c r="F61699" s="1">
        <v>43980</v>
      </c>
      <c r="G61699" t="s">
        <v>13</v>
      </c>
      <c r="H61699" s="2" t="s">
        <v>75</v>
      </c>
      <c r="I61699" s="2" t="s">
        <v>76</v>
      </c>
      <c r="J61699" t="s">
        <v>14</v>
      </c>
      <c r="K61699" t="s">
        <v>23</v>
      </c>
      <c r="L61699" t="s">
        <v>20</v>
      </c>
      <c r="M61699">
        <v>-1295.1367637879366</v>
      </c>
    </row>
    <row r="61700" spans="1:13" x14ac:dyDescent="0.25">
      <c r="A61700" t="s">
        <v>78</v>
      </c>
      <c r="B61700" t="s">
        <v>77</v>
      </c>
      <c r="C61700" t="s">
        <v>74</v>
      </c>
      <c r="D61700" s="1">
        <v>43981</v>
      </c>
      <c r="E61700" s="1">
        <v>43980</v>
      </c>
      <c r="F61700" s="1">
        <v>43980</v>
      </c>
      <c r="G61700" t="s">
        <v>13</v>
      </c>
      <c r="H61700" s="2" t="s">
        <v>75</v>
      </c>
      <c r="I61700" s="2" t="s">
        <v>76</v>
      </c>
      <c r="J61700" t="s">
        <v>18</v>
      </c>
      <c r="K61700" t="s">
        <v>19</v>
      </c>
      <c r="L61700" t="s">
        <v>20</v>
      </c>
      <c r="M61700">
        <v>12.190600361633324</v>
      </c>
    </row>
    <row r="61701" spans="1:13" x14ac:dyDescent="0.25">
      <c r="A61701" t="s">
        <v>78</v>
      </c>
      <c r="B61701" t="s">
        <v>77</v>
      </c>
      <c r="C61701" t="s">
        <v>74</v>
      </c>
      <c r="D61701" s="1">
        <v>43981</v>
      </c>
      <c r="E61701" s="1">
        <v>43980</v>
      </c>
      <c r="F61701" s="1">
        <v>43980</v>
      </c>
      <c r="G61701" t="s">
        <v>13</v>
      </c>
      <c r="H61701" s="2" t="s">
        <v>75</v>
      </c>
      <c r="I61701" s="2" t="s">
        <v>76</v>
      </c>
      <c r="J61701" t="s">
        <v>18</v>
      </c>
      <c r="K61701" t="s">
        <v>64</v>
      </c>
      <c r="L61701" t="s">
        <v>20</v>
      </c>
      <c r="M61701">
        <v>1762.1573763024082</v>
      </c>
    </row>
    <row r="61702" spans="1:13" x14ac:dyDescent="0.25">
      <c r="A61702" t="s">
        <v>78</v>
      </c>
      <c r="B61702" t="s">
        <v>77</v>
      </c>
      <c r="C61702" t="s">
        <v>74</v>
      </c>
      <c r="D61702" s="1">
        <v>43981</v>
      </c>
      <c r="E61702" s="1">
        <v>43980</v>
      </c>
      <c r="F61702" s="1">
        <v>43980</v>
      </c>
      <c r="G61702" t="s">
        <v>13</v>
      </c>
      <c r="H61702" s="2" t="s">
        <v>75</v>
      </c>
      <c r="I61702" s="2" t="s">
        <v>76</v>
      </c>
      <c r="J61702" t="s">
        <v>14</v>
      </c>
      <c r="K61702" t="s">
        <v>33</v>
      </c>
      <c r="L61702" t="s">
        <v>20</v>
      </c>
      <c r="M61702">
        <v>-0.99861678747878158</v>
      </c>
    </row>
    <row r="61703" spans="1:13" x14ac:dyDescent="0.25">
      <c r="A61703" t="s">
        <v>78</v>
      </c>
      <c r="B61703" t="s">
        <v>77</v>
      </c>
      <c r="C61703" t="s">
        <v>74</v>
      </c>
      <c r="D61703" s="1">
        <v>43981</v>
      </c>
      <c r="E61703" s="1">
        <v>43980</v>
      </c>
      <c r="F61703" s="1">
        <v>43980</v>
      </c>
      <c r="G61703" t="s">
        <v>13</v>
      </c>
      <c r="H61703" s="2" t="s">
        <v>75</v>
      </c>
      <c r="I61703" s="2" t="s">
        <v>76</v>
      </c>
      <c r="J61703" t="s">
        <v>14</v>
      </c>
      <c r="K61703" t="s">
        <v>69</v>
      </c>
      <c r="L61703" t="s">
        <v>20</v>
      </c>
      <c r="M61703">
        <v>-17.951271135300914</v>
      </c>
    </row>
    <row r="61704" spans="1:13" x14ac:dyDescent="0.25">
      <c r="A61704" t="s">
        <v>78</v>
      </c>
      <c r="B61704" t="s">
        <v>77</v>
      </c>
      <c r="C61704" t="s">
        <v>74</v>
      </c>
      <c r="D61704" s="1">
        <v>43981</v>
      </c>
      <c r="E61704" s="1">
        <v>43980</v>
      </c>
      <c r="F61704" s="1">
        <v>43980</v>
      </c>
      <c r="G61704" t="s">
        <v>13</v>
      </c>
      <c r="H61704" s="2" t="s">
        <v>75</v>
      </c>
      <c r="I61704" s="2" t="s">
        <v>76</v>
      </c>
      <c r="J61704" t="s">
        <v>18</v>
      </c>
      <c r="K61704" t="s">
        <v>64</v>
      </c>
      <c r="L61704" t="s">
        <v>20</v>
      </c>
      <c r="M61704">
        <v>3881.9359629643418</v>
      </c>
    </row>
    <row r="61705" spans="1:13" x14ac:dyDescent="0.25">
      <c r="A61705" t="s">
        <v>78</v>
      </c>
      <c r="B61705" t="s">
        <v>77</v>
      </c>
      <c r="C61705" t="s">
        <v>74</v>
      </c>
      <c r="D61705" s="1">
        <v>43981</v>
      </c>
      <c r="E61705" s="1">
        <v>43980</v>
      </c>
      <c r="F61705" s="1">
        <v>43980</v>
      </c>
      <c r="G61705" t="s">
        <v>13</v>
      </c>
      <c r="H61705" s="2" t="s">
        <v>75</v>
      </c>
      <c r="I61705" s="2" t="s">
        <v>76</v>
      </c>
      <c r="J61705" t="s">
        <v>18</v>
      </c>
      <c r="K61705" t="s">
        <v>64</v>
      </c>
      <c r="L61705" t="s">
        <v>20</v>
      </c>
      <c r="M61705">
        <v>377.31792574237625</v>
      </c>
    </row>
    <row r="61706" spans="1:13" x14ac:dyDescent="0.25">
      <c r="A61706" t="s">
        <v>78</v>
      </c>
      <c r="B61706" t="s">
        <v>77</v>
      </c>
      <c r="C61706" t="s">
        <v>74</v>
      </c>
      <c r="D61706" s="1">
        <v>43981</v>
      </c>
      <c r="E61706" s="1">
        <v>43980</v>
      </c>
      <c r="F61706" s="1">
        <v>43980</v>
      </c>
      <c r="G61706" t="s">
        <v>13</v>
      </c>
      <c r="H61706" s="2" t="s">
        <v>75</v>
      </c>
      <c r="I61706" s="2" t="s">
        <v>76</v>
      </c>
      <c r="J61706" t="s">
        <v>14</v>
      </c>
      <c r="K61706" t="s">
        <v>33</v>
      </c>
      <c r="L61706" t="s">
        <v>20</v>
      </c>
      <c r="M61706">
        <v>-0.59414221053776428</v>
      </c>
    </row>
    <row r="61707" spans="1:13" x14ac:dyDescent="0.25">
      <c r="A61707" t="s">
        <v>78</v>
      </c>
      <c r="B61707" t="s">
        <v>77</v>
      </c>
      <c r="C61707" t="s">
        <v>74</v>
      </c>
      <c r="D61707" s="1">
        <v>43981</v>
      </c>
      <c r="E61707" s="1">
        <v>43980</v>
      </c>
      <c r="F61707" s="1">
        <v>43980</v>
      </c>
      <c r="G61707" t="s">
        <v>13</v>
      </c>
      <c r="H61707" s="2" t="s">
        <v>75</v>
      </c>
      <c r="I61707" s="2" t="s">
        <v>76</v>
      </c>
      <c r="J61707" t="s">
        <v>14</v>
      </c>
      <c r="K61707" t="s">
        <v>26</v>
      </c>
      <c r="L61707" t="s">
        <v>20</v>
      </c>
      <c r="M61707">
        <v>-18587.322813367333</v>
      </c>
    </row>
    <row r="61708" spans="1:13" x14ac:dyDescent="0.25">
      <c r="A61708" t="s">
        <v>78</v>
      </c>
      <c r="B61708" t="s">
        <v>77</v>
      </c>
      <c r="C61708" t="s">
        <v>74</v>
      </c>
      <c r="D61708" s="1">
        <v>43981</v>
      </c>
      <c r="E61708" s="1">
        <v>43980</v>
      </c>
      <c r="F61708" s="1">
        <v>43980</v>
      </c>
      <c r="G61708" t="s">
        <v>13</v>
      </c>
      <c r="H61708" s="2" t="s">
        <v>75</v>
      </c>
      <c r="I61708" s="2" t="s">
        <v>76</v>
      </c>
      <c r="J61708" t="s">
        <v>18</v>
      </c>
      <c r="K61708" t="s">
        <v>64</v>
      </c>
      <c r="L61708" t="s">
        <v>20</v>
      </c>
      <c r="M61708">
        <v>886.87237917114282</v>
      </c>
    </row>
    <row r="61709" spans="1:13" x14ac:dyDescent="0.25">
      <c r="A61709" t="s">
        <v>78</v>
      </c>
      <c r="B61709" t="s">
        <v>77</v>
      </c>
      <c r="C61709" t="s">
        <v>74</v>
      </c>
      <c r="D61709" s="1">
        <v>43981</v>
      </c>
      <c r="E61709" s="1">
        <v>43980</v>
      </c>
      <c r="F61709" s="1">
        <v>43980</v>
      </c>
      <c r="G61709" t="s">
        <v>13</v>
      </c>
      <c r="H61709" s="2" t="s">
        <v>75</v>
      </c>
      <c r="I61709" s="2" t="s">
        <v>76</v>
      </c>
      <c r="J61709" t="s">
        <v>18</v>
      </c>
      <c r="K61709" t="s">
        <v>54</v>
      </c>
      <c r="L61709" t="s">
        <v>20</v>
      </c>
      <c r="M61709">
        <v>5378.9875380711692</v>
      </c>
    </row>
    <row r="61710" spans="1:13" x14ac:dyDescent="0.25">
      <c r="A61710" t="s">
        <v>78</v>
      </c>
      <c r="B61710" t="s">
        <v>77</v>
      </c>
      <c r="C61710" t="s">
        <v>74</v>
      </c>
      <c r="D61710" s="1">
        <v>43981</v>
      </c>
      <c r="E61710" s="1">
        <v>43980</v>
      </c>
      <c r="F61710" s="1">
        <v>43980</v>
      </c>
      <c r="G61710" t="s">
        <v>13</v>
      </c>
      <c r="H61710" s="2" t="s">
        <v>75</v>
      </c>
      <c r="I61710" s="2" t="s">
        <v>76</v>
      </c>
      <c r="J61710" t="s">
        <v>14</v>
      </c>
      <c r="K61710" t="s">
        <v>33</v>
      </c>
      <c r="L61710" t="s">
        <v>20</v>
      </c>
      <c r="M61710">
        <v>-13.246380736497217</v>
      </c>
    </row>
    <row r="61711" spans="1:13" x14ac:dyDescent="0.25">
      <c r="A61711" t="s">
        <v>78</v>
      </c>
      <c r="B61711" t="s">
        <v>77</v>
      </c>
      <c r="C61711" t="s">
        <v>74</v>
      </c>
      <c r="D61711" s="1">
        <v>43981</v>
      </c>
      <c r="E61711" s="1">
        <v>43980</v>
      </c>
      <c r="F61711" s="1">
        <v>43980</v>
      </c>
      <c r="G61711" t="s">
        <v>13</v>
      </c>
      <c r="H61711" s="2" t="s">
        <v>75</v>
      </c>
      <c r="I61711" s="2" t="s">
        <v>76</v>
      </c>
      <c r="J61711" t="s">
        <v>14</v>
      </c>
      <c r="K61711" t="s">
        <v>32</v>
      </c>
      <c r="L61711" t="s">
        <v>20</v>
      </c>
      <c r="M61711">
        <v>-22.448909211320608</v>
      </c>
    </row>
    <row r="61712" spans="1:13" x14ac:dyDescent="0.25">
      <c r="A61712" t="s">
        <v>78</v>
      </c>
      <c r="B61712" t="s">
        <v>77</v>
      </c>
      <c r="C61712" t="s">
        <v>74</v>
      </c>
      <c r="D61712" s="1">
        <v>43981</v>
      </c>
      <c r="E61712" s="1">
        <v>43980</v>
      </c>
      <c r="F61712" s="1">
        <v>43980</v>
      </c>
      <c r="G61712" t="s">
        <v>13</v>
      </c>
      <c r="H61712" s="2" t="s">
        <v>75</v>
      </c>
      <c r="I61712" s="2" t="s">
        <v>76</v>
      </c>
      <c r="J61712" t="s">
        <v>18</v>
      </c>
      <c r="K61712" t="s">
        <v>64</v>
      </c>
      <c r="L61712" t="s">
        <v>20</v>
      </c>
      <c r="M61712">
        <v>1990.2029541817042</v>
      </c>
    </row>
    <row r="61713" spans="1:13" x14ac:dyDescent="0.25">
      <c r="A61713" t="s">
        <v>78</v>
      </c>
      <c r="B61713" t="s">
        <v>77</v>
      </c>
      <c r="C61713" t="s">
        <v>74</v>
      </c>
      <c r="D61713" s="1">
        <v>43981</v>
      </c>
      <c r="E61713" s="1">
        <v>43980</v>
      </c>
      <c r="F61713" s="1">
        <v>43980</v>
      </c>
      <c r="G61713" t="s">
        <v>13</v>
      </c>
      <c r="H61713" s="2" t="s">
        <v>75</v>
      </c>
      <c r="I61713" s="2" t="s">
        <v>76</v>
      </c>
      <c r="J61713" t="s">
        <v>18</v>
      </c>
      <c r="K61713" t="s">
        <v>31</v>
      </c>
      <c r="L61713" t="s">
        <v>20</v>
      </c>
      <c r="M61713">
        <v>90.483984922253455</v>
      </c>
    </row>
    <row r="61714" spans="1:13" x14ac:dyDescent="0.25">
      <c r="A61714" t="s">
        <v>78</v>
      </c>
      <c r="B61714" t="s">
        <v>77</v>
      </c>
      <c r="C61714" t="s">
        <v>74</v>
      </c>
      <c r="D61714" s="1">
        <v>43981</v>
      </c>
      <c r="E61714" s="1">
        <v>43980</v>
      </c>
      <c r="F61714" s="1">
        <v>43980</v>
      </c>
      <c r="G61714" t="s">
        <v>13</v>
      </c>
      <c r="H61714" s="2" t="s">
        <v>75</v>
      </c>
      <c r="I61714" s="2" t="s">
        <v>76</v>
      </c>
      <c r="J61714" t="s">
        <v>14</v>
      </c>
      <c r="K61714" t="s">
        <v>33</v>
      </c>
      <c r="L61714" t="s">
        <v>20</v>
      </c>
      <c r="M61714">
        <v>-0.54564634591841521</v>
      </c>
    </row>
    <row r="61715" spans="1:13" x14ac:dyDescent="0.25">
      <c r="A61715" t="s">
        <v>78</v>
      </c>
      <c r="B61715" t="s">
        <v>77</v>
      </c>
      <c r="C61715" t="s">
        <v>74</v>
      </c>
      <c r="D61715" s="1">
        <v>43981</v>
      </c>
      <c r="E61715" s="1">
        <v>43980</v>
      </c>
      <c r="F61715" s="1">
        <v>43980</v>
      </c>
      <c r="G61715" t="s">
        <v>13</v>
      </c>
      <c r="H61715" s="2" t="s">
        <v>75</v>
      </c>
      <c r="I61715" s="2" t="s">
        <v>76</v>
      </c>
      <c r="J61715" t="s">
        <v>18</v>
      </c>
      <c r="K61715" t="s">
        <v>64</v>
      </c>
      <c r="L61715" t="s">
        <v>20</v>
      </c>
      <c r="M61715">
        <v>1957.8981344665121</v>
      </c>
    </row>
    <row r="61716" spans="1:13" x14ac:dyDescent="0.25">
      <c r="A61716" t="s">
        <v>78</v>
      </c>
      <c r="B61716" t="s">
        <v>77</v>
      </c>
      <c r="C61716" t="s">
        <v>74</v>
      </c>
      <c r="D61716" s="1">
        <v>43981</v>
      </c>
      <c r="E61716" s="1">
        <v>43980</v>
      </c>
      <c r="F61716" s="1">
        <v>43980</v>
      </c>
      <c r="G61716" t="s">
        <v>13</v>
      </c>
      <c r="H61716" s="2" t="s">
        <v>75</v>
      </c>
      <c r="I61716" s="2" t="s">
        <v>76</v>
      </c>
      <c r="J61716" t="s">
        <v>18</v>
      </c>
      <c r="K61716" t="s">
        <v>23</v>
      </c>
      <c r="L61716" t="s">
        <v>20</v>
      </c>
      <c r="M61716">
        <v>629.94808440868951</v>
      </c>
    </row>
    <row r="61717" spans="1:13" x14ac:dyDescent="0.25">
      <c r="A61717" t="s">
        <v>78</v>
      </c>
      <c r="B61717" t="s">
        <v>77</v>
      </c>
      <c r="C61717" t="s">
        <v>74</v>
      </c>
      <c r="D61717" s="1">
        <v>43981</v>
      </c>
      <c r="E61717" s="1">
        <v>43980</v>
      </c>
      <c r="F61717" s="1">
        <v>43980</v>
      </c>
      <c r="G61717" t="s">
        <v>13</v>
      </c>
      <c r="H61717" s="2" t="s">
        <v>75</v>
      </c>
      <c r="I61717" s="2" t="s">
        <v>76</v>
      </c>
      <c r="J61717" t="s">
        <v>14</v>
      </c>
      <c r="K61717" t="s">
        <v>33</v>
      </c>
      <c r="L61717" t="s">
        <v>20</v>
      </c>
      <c r="M61717">
        <v>-2.8468419770678621</v>
      </c>
    </row>
    <row r="61718" spans="1:13" x14ac:dyDescent="0.25">
      <c r="A61718" t="s">
        <v>78</v>
      </c>
      <c r="B61718" t="s">
        <v>77</v>
      </c>
      <c r="C61718" t="s">
        <v>74</v>
      </c>
      <c r="D61718" s="1">
        <v>43981</v>
      </c>
      <c r="E61718" s="1">
        <v>43980</v>
      </c>
      <c r="F61718" s="1">
        <v>43980</v>
      </c>
      <c r="G61718" t="s">
        <v>13</v>
      </c>
      <c r="H61718" s="2" t="s">
        <v>75</v>
      </c>
      <c r="I61718" s="2" t="s">
        <v>76</v>
      </c>
      <c r="J61718" t="s">
        <v>18</v>
      </c>
      <c r="K61718" t="s">
        <v>64</v>
      </c>
      <c r="L61718" t="s">
        <v>20</v>
      </c>
      <c r="M61718">
        <v>2664.0537135596801</v>
      </c>
    </row>
    <row r="61719" spans="1:13" x14ac:dyDescent="0.25">
      <c r="A61719" t="s">
        <v>78</v>
      </c>
      <c r="B61719" t="s">
        <v>77</v>
      </c>
      <c r="C61719" t="s">
        <v>74</v>
      </c>
      <c r="D61719" s="1">
        <v>43981</v>
      </c>
      <c r="E61719" s="1">
        <v>43980</v>
      </c>
      <c r="F61719" s="1">
        <v>43980</v>
      </c>
      <c r="G61719" t="s">
        <v>13</v>
      </c>
      <c r="H61719" s="2" t="s">
        <v>75</v>
      </c>
      <c r="I61719" s="2" t="s">
        <v>76</v>
      </c>
      <c r="J61719" t="s">
        <v>18</v>
      </c>
      <c r="K61719" t="s">
        <v>23</v>
      </c>
      <c r="L61719" t="s">
        <v>20</v>
      </c>
      <c r="M61719">
        <v>827.0624821264114</v>
      </c>
    </row>
    <row r="61720" spans="1:13" x14ac:dyDescent="0.25">
      <c r="A61720" t="s">
        <v>78</v>
      </c>
      <c r="B61720" t="s">
        <v>77</v>
      </c>
      <c r="C61720" t="s">
        <v>74</v>
      </c>
      <c r="D61720" s="1">
        <v>43981</v>
      </c>
      <c r="E61720" s="1">
        <v>43980</v>
      </c>
      <c r="F61720" s="1">
        <v>43980</v>
      </c>
      <c r="G61720" t="s">
        <v>13</v>
      </c>
      <c r="H61720" s="2" t="s">
        <v>75</v>
      </c>
      <c r="I61720" s="2" t="s">
        <v>76</v>
      </c>
      <c r="J61720" t="s">
        <v>14</v>
      </c>
      <c r="K61720" t="s">
        <v>33</v>
      </c>
      <c r="L61720" t="s">
        <v>20</v>
      </c>
      <c r="M61720">
        <v>-3.81037368997473</v>
      </c>
    </row>
    <row r="61721" spans="1:13" x14ac:dyDescent="0.25">
      <c r="A61721" t="s">
        <v>78</v>
      </c>
      <c r="B61721" t="s">
        <v>77</v>
      </c>
      <c r="C61721" t="s">
        <v>74</v>
      </c>
      <c r="D61721" s="1">
        <v>43981</v>
      </c>
      <c r="E61721" s="1">
        <v>43980</v>
      </c>
      <c r="F61721" s="1">
        <v>43980</v>
      </c>
      <c r="G61721" t="s">
        <v>13</v>
      </c>
      <c r="H61721" s="2" t="s">
        <v>75</v>
      </c>
      <c r="I61721" s="2" t="s">
        <v>76</v>
      </c>
      <c r="J61721" t="s">
        <v>18</v>
      </c>
      <c r="K61721" t="s">
        <v>64</v>
      </c>
      <c r="L61721" t="s">
        <v>20</v>
      </c>
      <c r="M61721">
        <v>2120.6363194654559</v>
      </c>
    </row>
    <row r="61722" spans="1:13" x14ac:dyDescent="0.25">
      <c r="A61722" t="s">
        <v>78</v>
      </c>
      <c r="B61722" t="s">
        <v>77</v>
      </c>
      <c r="C61722" t="s">
        <v>74</v>
      </c>
      <c r="D61722" s="1">
        <v>43981</v>
      </c>
      <c r="E61722" s="1">
        <v>43980</v>
      </c>
      <c r="F61722" s="1">
        <v>43980</v>
      </c>
      <c r="G61722" t="s">
        <v>13</v>
      </c>
      <c r="H61722" s="2" t="s">
        <v>75</v>
      </c>
      <c r="I61722" s="2" t="s">
        <v>76</v>
      </c>
      <c r="J61722" t="s">
        <v>18</v>
      </c>
      <c r="K61722" t="s">
        <v>23</v>
      </c>
      <c r="L61722" t="s">
        <v>20</v>
      </c>
      <c r="M61722">
        <v>534.4575024296455</v>
      </c>
    </row>
    <row r="61723" spans="1:13" x14ac:dyDescent="0.25">
      <c r="A61723" t="s">
        <v>78</v>
      </c>
      <c r="B61723" t="s">
        <v>77</v>
      </c>
      <c r="C61723" t="s">
        <v>74</v>
      </c>
      <c r="D61723" s="1">
        <v>43981</v>
      </c>
      <c r="E61723" s="1">
        <v>43980</v>
      </c>
      <c r="F61723" s="1">
        <v>43980</v>
      </c>
      <c r="G61723" t="s">
        <v>13</v>
      </c>
      <c r="H61723" s="2" t="s">
        <v>75</v>
      </c>
      <c r="I61723" s="2" t="s">
        <v>76</v>
      </c>
      <c r="J61723" t="s">
        <v>14</v>
      </c>
      <c r="K61723" t="s">
        <v>33</v>
      </c>
      <c r="L61723" t="s">
        <v>20</v>
      </c>
      <c r="M61723">
        <v>-2.6241540203073455</v>
      </c>
    </row>
    <row r="61724" spans="1:13" x14ac:dyDescent="0.25">
      <c r="A61724" t="s">
        <v>78</v>
      </c>
      <c r="B61724" t="s">
        <v>77</v>
      </c>
      <c r="C61724" t="s">
        <v>74</v>
      </c>
      <c r="D61724" s="1">
        <v>43981</v>
      </c>
      <c r="E61724" s="1">
        <v>43980</v>
      </c>
      <c r="F61724" s="1">
        <v>43980</v>
      </c>
      <c r="G61724" t="s">
        <v>13</v>
      </c>
      <c r="H61724" s="2" t="s">
        <v>75</v>
      </c>
      <c r="I61724" s="2" t="s">
        <v>76</v>
      </c>
      <c r="J61724" t="s">
        <v>18</v>
      </c>
      <c r="K61724" t="s">
        <v>64</v>
      </c>
      <c r="L61724" t="s">
        <v>20</v>
      </c>
      <c r="M61724">
        <v>2066.4116607154133</v>
      </c>
    </row>
    <row r="61725" spans="1:13" x14ac:dyDescent="0.25">
      <c r="A61725" t="s">
        <v>78</v>
      </c>
      <c r="B61725" t="s">
        <v>77</v>
      </c>
      <c r="C61725" t="s">
        <v>74</v>
      </c>
      <c r="D61725" s="1">
        <v>43981</v>
      </c>
      <c r="E61725" s="1">
        <v>43980</v>
      </c>
      <c r="F61725" s="1">
        <v>43980</v>
      </c>
      <c r="G61725" t="s">
        <v>13</v>
      </c>
      <c r="H61725" s="2" t="s">
        <v>75</v>
      </c>
      <c r="I61725" s="2" t="s">
        <v>76</v>
      </c>
      <c r="J61725" t="s">
        <v>18</v>
      </c>
      <c r="K61725" t="s">
        <v>61</v>
      </c>
      <c r="L61725" t="s">
        <v>20</v>
      </c>
      <c r="M61725">
        <v>2579.7624688414071</v>
      </c>
    </row>
    <row r="61726" spans="1:13" x14ac:dyDescent="0.25">
      <c r="A61726" t="s">
        <v>78</v>
      </c>
      <c r="B61726" t="s">
        <v>77</v>
      </c>
      <c r="C61726" t="s">
        <v>74</v>
      </c>
      <c r="D61726" s="1">
        <v>43981</v>
      </c>
      <c r="E61726" s="1">
        <v>43980</v>
      </c>
      <c r="F61726" s="1">
        <v>43980</v>
      </c>
      <c r="G61726" t="s">
        <v>13</v>
      </c>
      <c r="H61726" s="2" t="s">
        <v>75</v>
      </c>
      <c r="I61726" s="2" t="s">
        <v>76</v>
      </c>
      <c r="J61726" t="s">
        <v>14</v>
      </c>
      <c r="K61726" t="s">
        <v>24</v>
      </c>
      <c r="L61726" t="s">
        <v>20</v>
      </c>
      <c r="M61726">
        <v>-286.39095763941469</v>
      </c>
    </row>
    <row r="61727" spans="1:13" x14ac:dyDescent="0.25">
      <c r="A61727" t="s">
        <v>78</v>
      </c>
      <c r="B61727" t="s">
        <v>77</v>
      </c>
      <c r="C61727" t="s">
        <v>74</v>
      </c>
      <c r="D61727" s="1">
        <v>43981</v>
      </c>
      <c r="E61727" s="1">
        <v>43980</v>
      </c>
      <c r="F61727" s="1">
        <v>43980</v>
      </c>
      <c r="G61727" t="s">
        <v>13</v>
      </c>
      <c r="H61727" s="2" t="s">
        <v>75</v>
      </c>
      <c r="I61727" s="2" t="s">
        <v>76</v>
      </c>
      <c r="J61727" t="s">
        <v>18</v>
      </c>
      <c r="K61727" t="s">
        <v>64</v>
      </c>
      <c r="L61727" t="s">
        <v>20</v>
      </c>
      <c r="M61727">
        <v>213.2498886346059</v>
      </c>
    </row>
    <row r="61728" spans="1:13" x14ac:dyDescent="0.25">
      <c r="A61728" t="s">
        <v>78</v>
      </c>
      <c r="B61728" t="s">
        <v>77</v>
      </c>
      <c r="C61728" t="s">
        <v>74</v>
      </c>
      <c r="D61728" s="1">
        <v>43981</v>
      </c>
      <c r="E61728" s="1">
        <v>43980</v>
      </c>
      <c r="F61728" s="1">
        <v>43980</v>
      </c>
      <c r="G61728" t="s">
        <v>13</v>
      </c>
      <c r="H61728" s="2" t="s">
        <v>75</v>
      </c>
      <c r="I61728" s="2" t="s">
        <v>76</v>
      </c>
      <c r="J61728" t="s">
        <v>18</v>
      </c>
      <c r="K61728" t="s">
        <v>55</v>
      </c>
      <c r="L61728" t="s">
        <v>20</v>
      </c>
      <c r="M61728">
        <v>5374.4829126063505</v>
      </c>
    </row>
    <row r="61729" spans="1:13" x14ac:dyDescent="0.25">
      <c r="A61729" t="s">
        <v>78</v>
      </c>
      <c r="B61729" t="s">
        <v>77</v>
      </c>
      <c r="C61729" t="s">
        <v>74</v>
      </c>
      <c r="D61729" s="1">
        <v>43981</v>
      </c>
      <c r="E61729" s="1">
        <v>43980</v>
      </c>
      <c r="F61729" s="1">
        <v>43980</v>
      </c>
      <c r="G61729" t="s">
        <v>13</v>
      </c>
      <c r="H61729" s="2" t="s">
        <v>75</v>
      </c>
      <c r="I61729" s="2" t="s">
        <v>76</v>
      </c>
      <c r="J61729" t="s">
        <v>14</v>
      </c>
      <c r="K61729" t="s">
        <v>25</v>
      </c>
      <c r="L61729" t="s">
        <v>20</v>
      </c>
      <c r="M61729">
        <v>-18333.380683961786</v>
      </c>
    </row>
    <row r="61730" spans="1:13" x14ac:dyDescent="0.25">
      <c r="A61730" t="s">
        <v>78</v>
      </c>
      <c r="B61730" t="s">
        <v>77</v>
      </c>
      <c r="C61730" t="s">
        <v>74</v>
      </c>
      <c r="D61730" s="1">
        <v>43981</v>
      </c>
      <c r="E61730" s="1">
        <v>43980</v>
      </c>
      <c r="F61730" s="1">
        <v>43980</v>
      </c>
      <c r="G61730" t="s">
        <v>13</v>
      </c>
      <c r="H61730" s="2" t="s">
        <v>75</v>
      </c>
      <c r="I61730" s="2" t="s">
        <v>76</v>
      </c>
      <c r="J61730" t="s">
        <v>18</v>
      </c>
      <c r="K61730" t="s">
        <v>64</v>
      </c>
      <c r="L61730" t="s">
        <v>20</v>
      </c>
      <c r="M61730">
        <v>1367.8766113116797</v>
      </c>
    </row>
    <row r="61731" spans="1:13" x14ac:dyDescent="0.25">
      <c r="A61731" t="s">
        <v>78</v>
      </c>
      <c r="B61731" t="s">
        <v>77</v>
      </c>
      <c r="C61731" t="s">
        <v>74</v>
      </c>
      <c r="D61731" s="1">
        <v>43981</v>
      </c>
      <c r="E61731" s="1">
        <v>43980</v>
      </c>
      <c r="F61731" s="1">
        <v>43980</v>
      </c>
      <c r="G61731" t="s">
        <v>13</v>
      </c>
      <c r="H61731" s="2" t="s">
        <v>75</v>
      </c>
      <c r="I61731" s="2" t="s">
        <v>76</v>
      </c>
      <c r="J61731" t="s">
        <v>18</v>
      </c>
      <c r="K61731" t="s">
        <v>30</v>
      </c>
      <c r="L61731" t="s">
        <v>20</v>
      </c>
      <c r="M61731">
        <v>1036.8338853269668</v>
      </c>
    </row>
    <row r="61732" spans="1:13" x14ac:dyDescent="0.25">
      <c r="A61732" t="s">
        <v>78</v>
      </c>
      <c r="B61732" t="s">
        <v>77</v>
      </c>
      <c r="C61732" t="s">
        <v>74</v>
      </c>
      <c r="D61732" s="1">
        <v>43983</v>
      </c>
      <c r="E61732" s="1">
        <v>43982</v>
      </c>
      <c r="F61732" s="1">
        <v>43980</v>
      </c>
      <c r="G61732" t="s">
        <v>13</v>
      </c>
      <c r="H61732" s="2" t="s">
        <v>75</v>
      </c>
      <c r="I61732" s="2" t="s">
        <v>76</v>
      </c>
      <c r="J61732" t="s">
        <v>14</v>
      </c>
      <c r="K61732" t="s">
        <v>33</v>
      </c>
      <c r="L61732" t="s">
        <v>16</v>
      </c>
      <c r="M61732">
        <v>-4.5131951061931916</v>
      </c>
    </row>
    <row r="61733" spans="1:13" x14ac:dyDescent="0.25">
      <c r="A61733" t="s">
        <v>78</v>
      </c>
      <c r="B61733" t="s">
        <v>77</v>
      </c>
      <c r="C61733" t="s">
        <v>74</v>
      </c>
      <c r="D61733" s="1">
        <v>43983</v>
      </c>
      <c r="E61733" s="1">
        <v>43982</v>
      </c>
      <c r="F61733" s="1">
        <v>43980</v>
      </c>
      <c r="G61733" t="s">
        <v>13</v>
      </c>
      <c r="H61733" s="2" t="s">
        <v>75</v>
      </c>
      <c r="I61733" s="2" t="s">
        <v>76</v>
      </c>
      <c r="J61733" t="s">
        <v>14</v>
      </c>
      <c r="K61733" t="s">
        <v>70</v>
      </c>
      <c r="L61733" t="s">
        <v>16</v>
      </c>
      <c r="M61733">
        <v>-0.34674551540286019</v>
      </c>
    </row>
    <row r="61734" spans="1:13" x14ac:dyDescent="0.25">
      <c r="A61734" t="s">
        <v>78</v>
      </c>
      <c r="B61734" t="s">
        <v>77</v>
      </c>
      <c r="C61734" t="s">
        <v>74</v>
      </c>
      <c r="D61734" s="1">
        <v>43983</v>
      </c>
      <c r="E61734" s="1">
        <v>43982</v>
      </c>
      <c r="F61734" s="1">
        <v>43980</v>
      </c>
      <c r="G61734" t="s">
        <v>13</v>
      </c>
      <c r="H61734" s="2" t="s">
        <v>75</v>
      </c>
      <c r="I61734" s="2" t="s">
        <v>76</v>
      </c>
      <c r="J61734" t="s">
        <v>18</v>
      </c>
      <c r="K61734" t="s">
        <v>15</v>
      </c>
      <c r="L61734" t="s">
        <v>16</v>
      </c>
      <c r="M61734">
        <v>174.0492271005501</v>
      </c>
    </row>
    <row r="61735" spans="1:13" x14ac:dyDescent="0.25">
      <c r="A61735" t="s">
        <v>78</v>
      </c>
      <c r="B61735" t="s">
        <v>77</v>
      </c>
      <c r="C61735" t="s">
        <v>74</v>
      </c>
      <c r="D61735" s="1">
        <v>43983</v>
      </c>
      <c r="E61735" s="1">
        <v>43982</v>
      </c>
      <c r="F61735" s="1">
        <v>43980</v>
      </c>
      <c r="G61735" t="s">
        <v>13</v>
      </c>
      <c r="H61735" s="2" t="s">
        <v>75</v>
      </c>
      <c r="I61735" s="2" t="s">
        <v>76</v>
      </c>
      <c r="J61735" t="s">
        <v>14</v>
      </c>
      <c r="K61735" t="s">
        <v>69</v>
      </c>
      <c r="L61735" t="s">
        <v>16</v>
      </c>
      <c r="M61735">
        <v>-29.659426788995187</v>
      </c>
    </row>
    <row r="61736" spans="1:13" x14ac:dyDescent="0.25">
      <c r="A61736" t="s">
        <v>78</v>
      </c>
      <c r="B61736" t="s">
        <v>77</v>
      </c>
      <c r="C61736" t="s">
        <v>74</v>
      </c>
      <c r="D61736" s="1">
        <v>43983</v>
      </c>
      <c r="E61736" s="1">
        <v>43982</v>
      </c>
      <c r="F61736" s="1">
        <v>43980</v>
      </c>
      <c r="G61736" t="s">
        <v>13</v>
      </c>
      <c r="H61736" s="2" t="s">
        <v>75</v>
      </c>
      <c r="I61736" s="2" t="s">
        <v>76</v>
      </c>
      <c r="J61736" t="s">
        <v>18</v>
      </c>
      <c r="K61736" t="s">
        <v>15</v>
      </c>
      <c r="L61736" t="s">
        <v>16</v>
      </c>
      <c r="M61736">
        <v>658.18918408752802</v>
      </c>
    </row>
    <row r="61737" spans="1:13" x14ac:dyDescent="0.25">
      <c r="A61737" t="s">
        <v>78</v>
      </c>
      <c r="B61737" t="s">
        <v>77</v>
      </c>
      <c r="C61737" t="s">
        <v>74</v>
      </c>
      <c r="D61737" s="1">
        <v>43983</v>
      </c>
      <c r="E61737" s="1">
        <v>43982</v>
      </c>
      <c r="F61737" s="1">
        <v>43980</v>
      </c>
      <c r="G61737" t="s">
        <v>13</v>
      </c>
      <c r="H61737" s="2" t="s">
        <v>75</v>
      </c>
      <c r="I61737" s="2" t="s">
        <v>76</v>
      </c>
      <c r="J61737" t="s">
        <v>14</v>
      </c>
      <c r="K61737" t="s">
        <v>71</v>
      </c>
      <c r="L61737" t="s">
        <v>16</v>
      </c>
      <c r="M61737">
        <v>-7.1165771080577676</v>
      </c>
    </row>
    <row r="61738" spans="1:13" x14ac:dyDescent="0.25">
      <c r="A61738" t="s">
        <v>78</v>
      </c>
      <c r="B61738" t="s">
        <v>77</v>
      </c>
      <c r="C61738" t="s">
        <v>74</v>
      </c>
      <c r="D61738" s="1">
        <v>43983</v>
      </c>
      <c r="E61738" s="1">
        <v>43982</v>
      </c>
      <c r="F61738" s="1">
        <v>43980</v>
      </c>
      <c r="G61738" t="s">
        <v>13</v>
      </c>
      <c r="H61738" s="2" t="s">
        <v>75</v>
      </c>
      <c r="I61738" s="2" t="s">
        <v>76</v>
      </c>
      <c r="J61738" t="s">
        <v>14</v>
      </c>
      <c r="K61738" t="s">
        <v>69</v>
      </c>
      <c r="L61738" t="s">
        <v>16</v>
      </c>
      <c r="M61738">
        <v>-13.556870193549253</v>
      </c>
    </row>
    <row r="61739" spans="1:13" x14ac:dyDescent="0.25">
      <c r="A61739" t="s">
        <v>78</v>
      </c>
      <c r="B61739" t="s">
        <v>77</v>
      </c>
      <c r="C61739" t="s">
        <v>74</v>
      </c>
      <c r="D61739" s="1">
        <v>43983</v>
      </c>
      <c r="E61739" s="1">
        <v>43982</v>
      </c>
      <c r="F61739" s="1">
        <v>43980</v>
      </c>
      <c r="G61739" t="s">
        <v>13</v>
      </c>
      <c r="H61739" s="2" t="s">
        <v>75</v>
      </c>
      <c r="I61739" s="2" t="s">
        <v>76</v>
      </c>
      <c r="J61739" t="s">
        <v>14</v>
      </c>
      <c r="K61739" t="s">
        <v>72</v>
      </c>
      <c r="L61739" t="s">
        <v>16</v>
      </c>
      <c r="M61739">
        <v>-0.55046026877680565</v>
      </c>
    </row>
    <row r="61740" spans="1:13" x14ac:dyDescent="0.25">
      <c r="A61740" t="s">
        <v>78</v>
      </c>
      <c r="B61740" t="s">
        <v>77</v>
      </c>
      <c r="C61740" t="s">
        <v>74</v>
      </c>
      <c r="D61740" s="1">
        <v>43983</v>
      </c>
      <c r="E61740" s="1">
        <v>43982</v>
      </c>
      <c r="F61740" s="1">
        <v>43980</v>
      </c>
      <c r="G61740" t="s">
        <v>13</v>
      </c>
      <c r="H61740" s="2" t="s">
        <v>75</v>
      </c>
      <c r="I61740" s="2" t="s">
        <v>76</v>
      </c>
      <c r="J61740" t="s">
        <v>14</v>
      </c>
      <c r="K61740" t="s">
        <v>28</v>
      </c>
      <c r="L61740" t="s">
        <v>16</v>
      </c>
      <c r="M61740">
        <v>-1.1770104418029741</v>
      </c>
    </row>
    <row r="61741" spans="1:13" x14ac:dyDescent="0.25">
      <c r="A61741" t="s">
        <v>78</v>
      </c>
      <c r="B61741" t="s">
        <v>77</v>
      </c>
      <c r="C61741" t="s">
        <v>74</v>
      </c>
      <c r="D61741" s="1">
        <v>43983</v>
      </c>
      <c r="E61741" s="1">
        <v>43982</v>
      </c>
      <c r="F61741" s="1">
        <v>43980</v>
      </c>
      <c r="G61741" t="s">
        <v>13</v>
      </c>
      <c r="H61741" s="2" t="s">
        <v>75</v>
      </c>
      <c r="I61741" s="2" t="s">
        <v>76</v>
      </c>
      <c r="J61741" t="s">
        <v>14</v>
      </c>
      <c r="K61741" t="s">
        <v>72</v>
      </c>
      <c r="L61741" t="s">
        <v>16</v>
      </c>
      <c r="M61741">
        <v>-1.4061582130545276</v>
      </c>
    </row>
    <row r="61742" spans="1:13" x14ac:dyDescent="0.25">
      <c r="A61742" t="s">
        <v>78</v>
      </c>
      <c r="B61742" t="s">
        <v>77</v>
      </c>
      <c r="C61742" t="s">
        <v>74</v>
      </c>
      <c r="D61742" s="1">
        <v>43983</v>
      </c>
      <c r="E61742" s="1">
        <v>43982</v>
      </c>
      <c r="F61742" s="1">
        <v>43982</v>
      </c>
      <c r="G61742" t="s">
        <v>13</v>
      </c>
      <c r="H61742" s="2" t="s">
        <v>75</v>
      </c>
      <c r="I61742" s="2" t="s">
        <v>76</v>
      </c>
      <c r="J61742" t="s">
        <v>14</v>
      </c>
      <c r="K61742" t="s">
        <v>64</v>
      </c>
      <c r="L61742" t="s">
        <v>20</v>
      </c>
      <c r="M61742">
        <v>-1505.281351581692</v>
      </c>
    </row>
    <row r="61743" spans="1:13" x14ac:dyDescent="0.25">
      <c r="A61743" t="s">
        <v>78</v>
      </c>
      <c r="B61743" t="s">
        <v>77</v>
      </c>
      <c r="C61743" t="s">
        <v>74</v>
      </c>
      <c r="D61743" s="1">
        <v>43983</v>
      </c>
      <c r="E61743" s="1">
        <v>43982</v>
      </c>
      <c r="F61743" s="1">
        <v>43982</v>
      </c>
      <c r="G61743" t="s">
        <v>13</v>
      </c>
      <c r="H61743" s="2" t="s">
        <v>75</v>
      </c>
      <c r="I61743" s="2" t="s">
        <v>76</v>
      </c>
      <c r="J61743" t="s">
        <v>14</v>
      </c>
      <c r="K61743" t="s">
        <v>48</v>
      </c>
      <c r="L61743" t="s">
        <v>20</v>
      </c>
      <c r="M61743">
        <v>-3.0802983153428727</v>
      </c>
    </row>
    <row r="61744" spans="1:13" x14ac:dyDescent="0.25">
      <c r="A61744" t="s">
        <v>78</v>
      </c>
      <c r="B61744" t="s">
        <v>77</v>
      </c>
      <c r="C61744" t="s">
        <v>74</v>
      </c>
      <c r="D61744" s="1">
        <v>43983</v>
      </c>
      <c r="E61744" s="1">
        <v>43982</v>
      </c>
      <c r="F61744" s="1">
        <v>43982</v>
      </c>
      <c r="G61744" t="s">
        <v>13</v>
      </c>
      <c r="H61744" s="2" t="s">
        <v>75</v>
      </c>
      <c r="I61744" s="2" t="s">
        <v>76</v>
      </c>
      <c r="J61744" t="s">
        <v>14</v>
      </c>
      <c r="K61744" t="s">
        <v>65</v>
      </c>
      <c r="L61744" t="s">
        <v>20</v>
      </c>
      <c r="M61744">
        <v>-0.94302582443044147</v>
      </c>
    </row>
    <row r="61745" spans="1:13" x14ac:dyDescent="0.25">
      <c r="A61745" t="s">
        <v>78</v>
      </c>
      <c r="B61745" t="s">
        <v>77</v>
      </c>
      <c r="C61745" t="s">
        <v>74</v>
      </c>
      <c r="D61745" s="1">
        <v>43983</v>
      </c>
      <c r="E61745" s="1">
        <v>43982</v>
      </c>
      <c r="F61745" s="1">
        <v>43982</v>
      </c>
      <c r="G61745" t="s">
        <v>13</v>
      </c>
      <c r="H61745" s="2" t="s">
        <v>75</v>
      </c>
      <c r="I61745" s="2" t="s">
        <v>76</v>
      </c>
      <c r="J61745" t="s">
        <v>14</v>
      </c>
      <c r="K61745" t="s">
        <v>34</v>
      </c>
      <c r="L61745" t="s">
        <v>20</v>
      </c>
      <c r="M61745">
        <v>-8.994272274283464</v>
      </c>
    </row>
    <row r="61746" spans="1:13" x14ac:dyDescent="0.25">
      <c r="A61746" t="s">
        <v>78</v>
      </c>
      <c r="B61746" t="s">
        <v>77</v>
      </c>
      <c r="C61746" t="s">
        <v>74</v>
      </c>
      <c r="D61746" s="1">
        <v>43983</v>
      </c>
      <c r="E61746" s="1">
        <v>43982</v>
      </c>
      <c r="F61746" s="1">
        <v>43982</v>
      </c>
      <c r="G61746" t="s">
        <v>13</v>
      </c>
      <c r="H61746" s="2" t="s">
        <v>75</v>
      </c>
      <c r="I61746" s="2" t="s">
        <v>76</v>
      </c>
      <c r="J61746" t="s">
        <v>14</v>
      </c>
      <c r="K61746" t="s">
        <v>49</v>
      </c>
      <c r="L61746" t="s">
        <v>20</v>
      </c>
      <c r="M61746">
        <v>-1325.7586321461911</v>
      </c>
    </row>
    <row r="61747" spans="1:13" x14ac:dyDescent="0.25">
      <c r="A61747" t="s">
        <v>78</v>
      </c>
      <c r="B61747" t="s">
        <v>77</v>
      </c>
      <c r="C61747" t="s">
        <v>74</v>
      </c>
      <c r="D61747" s="1">
        <v>43983</v>
      </c>
      <c r="E61747" s="1">
        <v>43982</v>
      </c>
      <c r="F61747" s="1">
        <v>43982</v>
      </c>
      <c r="G61747" t="s">
        <v>13</v>
      </c>
      <c r="H61747" s="2" t="s">
        <v>75</v>
      </c>
      <c r="I61747" s="2" t="s">
        <v>76</v>
      </c>
      <c r="J61747" t="s">
        <v>14</v>
      </c>
      <c r="K61747" t="s">
        <v>36</v>
      </c>
      <c r="L61747" t="s">
        <v>20</v>
      </c>
      <c r="M61747">
        <v>-1.7132264695635688</v>
      </c>
    </row>
    <row r="61748" spans="1:13" x14ac:dyDescent="0.25">
      <c r="A61748" t="s">
        <v>78</v>
      </c>
      <c r="B61748" t="s">
        <v>77</v>
      </c>
      <c r="C61748" t="s">
        <v>74</v>
      </c>
      <c r="D61748" s="1">
        <v>43983</v>
      </c>
      <c r="E61748" s="1">
        <v>43982</v>
      </c>
      <c r="F61748" s="1">
        <v>43982</v>
      </c>
      <c r="G61748" t="s">
        <v>13</v>
      </c>
      <c r="H61748" s="2" t="s">
        <v>75</v>
      </c>
      <c r="I61748" s="2" t="s">
        <v>76</v>
      </c>
      <c r="J61748" t="s">
        <v>14</v>
      </c>
      <c r="K61748" t="s">
        <v>37</v>
      </c>
      <c r="L61748" t="s">
        <v>20</v>
      </c>
      <c r="M61748">
        <v>-4.4725620274728666</v>
      </c>
    </row>
    <row r="61749" spans="1:13" x14ac:dyDescent="0.25">
      <c r="A61749" t="s">
        <v>78</v>
      </c>
      <c r="B61749" t="s">
        <v>77</v>
      </c>
      <c r="C61749" t="s">
        <v>74</v>
      </c>
      <c r="D61749" s="1">
        <v>43983</v>
      </c>
      <c r="E61749" s="1">
        <v>43982</v>
      </c>
      <c r="F61749" s="1">
        <v>43982</v>
      </c>
      <c r="G61749" t="s">
        <v>13</v>
      </c>
      <c r="H61749" s="2" t="s">
        <v>75</v>
      </c>
      <c r="I61749" s="2" t="s">
        <v>76</v>
      </c>
      <c r="J61749" t="s">
        <v>14</v>
      </c>
      <c r="K61749" t="s">
        <v>69</v>
      </c>
      <c r="L61749" t="s">
        <v>20</v>
      </c>
      <c r="M61749">
        <v>-9.3016558893136452</v>
      </c>
    </row>
    <row r="61750" spans="1:13" x14ac:dyDescent="0.25">
      <c r="A61750" t="s">
        <v>78</v>
      </c>
      <c r="B61750" t="s">
        <v>77</v>
      </c>
      <c r="C61750" t="s">
        <v>74</v>
      </c>
      <c r="D61750" s="1">
        <v>43983</v>
      </c>
      <c r="E61750" s="1">
        <v>43982</v>
      </c>
      <c r="F61750" s="1">
        <v>43982</v>
      </c>
      <c r="G61750" t="s">
        <v>13</v>
      </c>
      <c r="H61750" s="2" t="s">
        <v>75</v>
      </c>
      <c r="I61750" s="2" t="s">
        <v>76</v>
      </c>
      <c r="J61750" t="s">
        <v>14</v>
      </c>
      <c r="K61750" t="s">
        <v>39</v>
      </c>
      <c r="L61750" t="s">
        <v>20</v>
      </c>
      <c r="M61750">
        <v>-52.853681917121776</v>
      </c>
    </row>
    <row r="61751" spans="1:13" x14ac:dyDescent="0.25">
      <c r="A61751" t="s">
        <v>78</v>
      </c>
      <c r="B61751" t="s">
        <v>77</v>
      </c>
      <c r="C61751" t="s">
        <v>74</v>
      </c>
      <c r="D61751" s="1">
        <v>43983</v>
      </c>
      <c r="E61751" s="1">
        <v>43982</v>
      </c>
      <c r="F61751" s="1">
        <v>43982</v>
      </c>
      <c r="G61751" t="s">
        <v>13</v>
      </c>
      <c r="H61751" s="2" t="s">
        <v>75</v>
      </c>
      <c r="I61751" s="2" t="s">
        <v>76</v>
      </c>
      <c r="J61751" t="s">
        <v>14</v>
      </c>
      <c r="K61751" t="s">
        <v>38</v>
      </c>
      <c r="L61751" t="s">
        <v>20</v>
      </c>
      <c r="M61751">
        <v>-3.7471774290051094</v>
      </c>
    </row>
    <row r="61752" spans="1:13" x14ac:dyDescent="0.25">
      <c r="A61752" t="s">
        <v>78</v>
      </c>
      <c r="B61752" t="s">
        <v>77</v>
      </c>
      <c r="C61752" t="s">
        <v>74</v>
      </c>
      <c r="D61752" s="1">
        <v>43983</v>
      </c>
      <c r="E61752" s="1">
        <v>43982</v>
      </c>
      <c r="F61752" s="1">
        <v>43982</v>
      </c>
      <c r="G61752" t="s">
        <v>13</v>
      </c>
      <c r="H61752" s="2" t="s">
        <v>75</v>
      </c>
      <c r="I61752" s="2" t="s">
        <v>76</v>
      </c>
      <c r="J61752" t="s">
        <v>14</v>
      </c>
      <c r="K61752" t="s">
        <v>41</v>
      </c>
      <c r="L61752" t="s">
        <v>20</v>
      </c>
      <c r="M61752">
        <v>-11.29530535038216</v>
      </c>
    </row>
    <row r="61753" spans="1:13" x14ac:dyDescent="0.25">
      <c r="A61753" t="s">
        <v>78</v>
      </c>
      <c r="B61753" t="s">
        <v>77</v>
      </c>
      <c r="C61753" t="s">
        <v>74</v>
      </c>
      <c r="D61753" s="1">
        <v>43983</v>
      </c>
      <c r="E61753" s="1">
        <v>43982</v>
      </c>
      <c r="F61753" s="1">
        <v>43982</v>
      </c>
      <c r="G61753" t="s">
        <v>13</v>
      </c>
      <c r="H61753" s="2" t="s">
        <v>75</v>
      </c>
      <c r="I61753" s="2" t="s">
        <v>76</v>
      </c>
      <c r="J61753" t="s">
        <v>14</v>
      </c>
      <c r="K61753" t="s">
        <v>73</v>
      </c>
      <c r="L61753" t="s">
        <v>20</v>
      </c>
      <c r="M61753">
        <v>-1.3218649066262722</v>
      </c>
    </row>
    <row r="61754" spans="1:13" x14ac:dyDescent="0.25">
      <c r="A61754" t="s">
        <v>78</v>
      </c>
      <c r="B61754" t="s">
        <v>77</v>
      </c>
      <c r="C61754" t="s">
        <v>74</v>
      </c>
      <c r="D61754" s="1">
        <v>43983</v>
      </c>
      <c r="E61754" s="1">
        <v>43982</v>
      </c>
      <c r="F61754" s="1">
        <v>43982</v>
      </c>
      <c r="G61754" t="s">
        <v>13</v>
      </c>
      <c r="H61754" s="2" t="s">
        <v>75</v>
      </c>
      <c r="I61754" s="2" t="s">
        <v>76</v>
      </c>
      <c r="J61754" t="s">
        <v>14</v>
      </c>
      <c r="K61754" t="s">
        <v>42</v>
      </c>
      <c r="L61754" t="s">
        <v>20</v>
      </c>
      <c r="M61754">
        <v>-0.74130744423802031</v>
      </c>
    </row>
    <row r="61755" spans="1:13" x14ac:dyDescent="0.25">
      <c r="A61755" t="s">
        <v>78</v>
      </c>
      <c r="B61755" t="s">
        <v>77</v>
      </c>
      <c r="C61755" t="s">
        <v>74</v>
      </c>
      <c r="D61755" s="1">
        <v>43983</v>
      </c>
      <c r="E61755" s="1">
        <v>43982</v>
      </c>
      <c r="F61755" s="1">
        <v>43982</v>
      </c>
      <c r="G61755" t="s">
        <v>13</v>
      </c>
      <c r="H61755" s="2" t="s">
        <v>75</v>
      </c>
      <c r="I61755" s="2" t="s">
        <v>76</v>
      </c>
      <c r="J61755" t="s">
        <v>14</v>
      </c>
      <c r="K61755" t="s">
        <v>26</v>
      </c>
      <c r="L61755" t="s">
        <v>20</v>
      </c>
      <c r="M61755">
        <v>-20687.075330193991</v>
      </c>
    </row>
    <row r="61756" spans="1:13" x14ac:dyDescent="0.25">
      <c r="A61756" t="s">
        <v>78</v>
      </c>
      <c r="B61756" t="s">
        <v>77</v>
      </c>
      <c r="C61756" t="s">
        <v>74</v>
      </c>
      <c r="D61756" s="1">
        <v>43983</v>
      </c>
      <c r="E61756" s="1">
        <v>43982</v>
      </c>
      <c r="F61756" s="1">
        <v>43982</v>
      </c>
      <c r="G61756" t="s">
        <v>13</v>
      </c>
      <c r="H61756" s="2" t="s">
        <v>75</v>
      </c>
      <c r="I61756" s="2" t="s">
        <v>76</v>
      </c>
      <c r="J61756" t="s">
        <v>14</v>
      </c>
      <c r="K61756" t="s">
        <v>66</v>
      </c>
      <c r="L61756" t="s">
        <v>20</v>
      </c>
      <c r="M61756">
        <v>-19.549598047107683</v>
      </c>
    </row>
    <row r="61757" spans="1:13" x14ac:dyDescent="0.25">
      <c r="A61757" t="s">
        <v>78</v>
      </c>
      <c r="B61757" t="s">
        <v>77</v>
      </c>
      <c r="C61757" t="s">
        <v>74</v>
      </c>
      <c r="D61757" s="1">
        <v>43983</v>
      </c>
      <c r="E61757" s="1">
        <v>43982</v>
      </c>
      <c r="F61757" s="1">
        <v>43982</v>
      </c>
      <c r="G61757" t="s">
        <v>13</v>
      </c>
      <c r="H61757" s="2" t="s">
        <v>75</v>
      </c>
      <c r="I61757" s="2" t="s">
        <v>76</v>
      </c>
      <c r="J61757" t="s">
        <v>14</v>
      </c>
      <c r="K61757" t="s">
        <v>61</v>
      </c>
      <c r="L61757" t="s">
        <v>20</v>
      </c>
      <c r="M61757">
        <v>-1474.1133444308359</v>
      </c>
    </row>
    <row r="61758" spans="1:13" x14ac:dyDescent="0.25">
      <c r="A61758" t="s">
        <v>78</v>
      </c>
      <c r="B61758" t="s">
        <v>77</v>
      </c>
      <c r="C61758" t="s">
        <v>74</v>
      </c>
      <c r="D61758" s="1">
        <v>43983</v>
      </c>
      <c r="E61758" s="1">
        <v>43982</v>
      </c>
      <c r="F61758" s="1">
        <v>43982</v>
      </c>
      <c r="G61758" t="s">
        <v>13</v>
      </c>
      <c r="H61758" s="2" t="s">
        <v>75</v>
      </c>
      <c r="I61758" s="2" t="s">
        <v>76</v>
      </c>
      <c r="J61758" t="s">
        <v>14</v>
      </c>
      <c r="K61758" t="s">
        <v>29</v>
      </c>
      <c r="L61758" t="s">
        <v>20</v>
      </c>
      <c r="M61758">
        <v>-598.56614985131671</v>
      </c>
    </row>
    <row r="61759" spans="1:13" x14ac:dyDescent="0.25">
      <c r="A61759" t="s">
        <v>78</v>
      </c>
      <c r="B61759" t="s">
        <v>77</v>
      </c>
      <c r="C61759" t="s">
        <v>74</v>
      </c>
      <c r="D61759" s="1">
        <v>43983</v>
      </c>
      <c r="E61759" s="1">
        <v>43982</v>
      </c>
      <c r="F61759" s="1">
        <v>43982</v>
      </c>
      <c r="G61759" t="s">
        <v>13</v>
      </c>
      <c r="H61759" s="2" t="s">
        <v>75</v>
      </c>
      <c r="I61759" s="2" t="s">
        <v>76</v>
      </c>
      <c r="J61759" t="s">
        <v>14</v>
      </c>
      <c r="K61759" t="s">
        <v>30</v>
      </c>
      <c r="L61759" t="s">
        <v>20</v>
      </c>
      <c r="M61759">
        <v>-58.230099920433432</v>
      </c>
    </row>
    <row r="61760" spans="1:13" x14ac:dyDescent="0.25">
      <c r="A61760" t="s">
        <v>78</v>
      </c>
      <c r="B61760" t="s">
        <v>77</v>
      </c>
      <c r="C61760" t="s">
        <v>74</v>
      </c>
      <c r="D61760" s="1">
        <v>43983</v>
      </c>
      <c r="E61760" s="1">
        <v>43982</v>
      </c>
      <c r="F61760" s="1">
        <v>43982</v>
      </c>
      <c r="G61760" t="s">
        <v>13</v>
      </c>
      <c r="H61760" s="2" t="s">
        <v>75</v>
      </c>
      <c r="I61760" s="2" t="s">
        <v>76</v>
      </c>
      <c r="J61760" t="s">
        <v>14</v>
      </c>
      <c r="K61760" t="s">
        <v>46</v>
      </c>
      <c r="L61760" t="s">
        <v>20</v>
      </c>
      <c r="M61760">
        <v>-2.189536328756029</v>
      </c>
    </row>
    <row r="61761" spans="1:13" x14ac:dyDescent="0.25">
      <c r="A61761" t="s">
        <v>78</v>
      </c>
      <c r="B61761" t="s">
        <v>77</v>
      </c>
      <c r="C61761" t="s">
        <v>74</v>
      </c>
      <c r="D61761" s="1">
        <v>43983</v>
      </c>
      <c r="E61761" s="1">
        <v>43982</v>
      </c>
      <c r="F61761" s="1">
        <v>43982</v>
      </c>
      <c r="G61761" t="s">
        <v>13</v>
      </c>
      <c r="H61761" s="2" t="s">
        <v>75</v>
      </c>
      <c r="I61761" s="2" t="s">
        <v>76</v>
      </c>
      <c r="J61761" t="s">
        <v>14</v>
      </c>
      <c r="K61761" t="s">
        <v>47</v>
      </c>
      <c r="L61761" t="s">
        <v>20</v>
      </c>
      <c r="M61761">
        <v>-205.2464983003226</v>
      </c>
    </row>
    <row r="61762" spans="1:13" x14ac:dyDescent="0.25">
      <c r="A61762" t="s">
        <v>78</v>
      </c>
      <c r="B61762" t="s">
        <v>77</v>
      </c>
      <c r="C61762" t="s">
        <v>74</v>
      </c>
      <c r="D61762" s="1">
        <v>43984</v>
      </c>
      <c r="E61762" s="1">
        <v>43983</v>
      </c>
      <c r="F61762" s="1">
        <v>43983</v>
      </c>
      <c r="G61762" t="s">
        <v>13</v>
      </c>
      <c r="H61762" s="2" t="s">
        <v>75</v>
      </c>
      <c r="I61762" s="2" t="s">
        <v>76</v>
      </c>
      <c r="J61762" t="s">
        <v>14</v>
      </c>
      <c r="K61762" t="s">
        <v>22</v>
      </c>
      <c r="L61762" t="s">
        <v>20</v>
      </c>
      <c r="M61762">
        <v>-927.14704797978675</v>
      </c>
    </row>
    <row r="61763" spans="1:13" x14ac:dyDescent="0.25">
      <c r="A61763" t="s">
        <v>78</v>
      </c>
      <c r="B61763" t="s">
        <v>77</v>
      </c>
      <c r="C61763" t="s">
        <v>74</v>
      </c>
      <c r="D61763" s="1">
        <v>43984</v>
      </c>
      <c r="E61763" s="1">
        <v>43983</v>
      </c>
      <c r="F61763" s="1">
        <v>43983</v>
      </c>
      <c r="G61763" t="s">
        <v>13</v>
      </c>
      <c r="H61763" s="2" t="s">
        <v>75</v>
      </c>
      <c r="I61763" s="2" t="s">
        <v>76</v>
      </c>
      <c r="J61763" t="s">
        <v>14</v>
      </c>
      <c r="K61763" t="s">
        <v>30</v>
      </c>
      <c r="L61763" t="s">
        <v>20</v>
      </c>
      <c r="M61763">
        <v>-929.36605915100449</v>
      </c>
    </row>
    <row r="61764" spans="1:13" x14ac:dyDescent="0.25">
      <c r="A61764" t="s">
        <v>78</v>
      </c>
      <c r="B61764" t="s">
        <v>77</v>
      </c>
      <c r="C61764" t="s">
        <v>74</v>
      </c>
      <c r="D61764" s="1">
        <v>43984</v>
      </c>
      <c r="E61764" s="1">
        <v>43983</v>
      </c>
      <c r="F61764" s="1">
        <v>43983</v>
      </c>
      <c r="G61764" t="s">
        <v>13</v>
      </c>
      <c r="H61764" s="2" t="s">
        <v>75</v>
      </c>
      <c r="I61764" s="2" t="s">
        <v>76</v>
      </c>
      <c r="J61764" t="s">
        <v>18</v>
      </c>
      <c r="K61764" t="s">
        <v>22</v>
      </c>
      <c r="L61764" t="s">
        <v>20</v>
      </c>
      <c r="M61764">
        <v>5281.8927938922925</v>
      </c>
    </row>
    <row r="61765" spans="1:13" x14ac:dyDescent="0.25">
      <c r="A61765" t="s">
        <v>78</v>
      </c>
      <c r="B61765" t="s">
        <v>77</v>
      </c>
      <c r="C61765" t="s">
        <v>74</v>
      </c>
      <c r="D61765" s="1">
        <v>43984</v>
      </c>
      <c r="E61765" s="1">
        <v>43983</v>
      </c>
      <c r="F61765" s="1">
        <v>43983</v>
      </c>
      <c r="G61765" t="s">
        <v>13</v>
      </c>
      <c r="H61765" s="2" t="s">
        <v>75</v>
      </c>
      <c r="I61765" s="2" t="s">
        <v>76</v>
      </c>
      <c r="J61765" t="s">
        <v>18</v>
      </c>
      <c r="K61765" t="s">
        <v>64</v>
      </c>
      <c r="L61765" t="s">
        <v>20</v>
      </c>
      <c r="M61765">
        <v>1223.1237667163637</v>
      </c>
    </row>
    <row r="61766" spans="1:13" x14ac:dyDescent="0.25">
      <c r="A61766" t="s">
        <v>78</v>
      </c>
      <c r="B61766" t="s">
        <v>77</v>
      </c>
      <c r="C61766" t="s">
        <v>74</v>
      </c>
      <c r="D61766" s="1">
        <v>43984</v>
      </c>
      <c r="E61766" s="1">
        <v>43983</v>
      </c>
      <c r="F61766" s="1">
        <v>43983</v>
      </c>
      <c r="G61766" t="s">
        <v>13</v>
      </c>
      <c r="H61766" s="2" t="s">
        <v>75</v>
      </c>
      <c r="I61766" s="2" t="s">
        <v>76</v>
      </c>
      <c r="J61766" t="s">
        <v>14</v>
      </c>
      <c r="K61766" t="s">
        <v>22</v>
      </c>
      <c r="L61766" t="s">
        <v>20</v>
      </c>
      <c r="M61766">
        <v>-2702.5196938868066</v>
      </c>
    </row>
    <row r="61767" spans="1:13" x14ac:dyDescent="0.25">
      <c r="A61767" t="s">
        <v>78</v>
      </c>
      <c r="B61767" t="s">
        <v>77</v>
      </c>
      <c r="C61767" t="s">
        <v>74</v>
      </c>
      <c r="D61767" s="1">
        <v>43984</v>
      </c>
      <c r="E61767" s="1">
        <v>43983</v>
      </c>
      <c r="F61767" s="1">
        <v>43983</v>
      </c>
      <c r="G61767" t="s">
        <v>13</v>
      </c>
      <c r="H61767" s="2" t="s">
        <v>75</v>
      </c>
      <c r="I61767" s="2" t="s">
        <v>76</v>
      </c>
      <c r="J61767" t="s">
        <v>14</v>
      </c>
      <c r="K61767" t="s">
        <v>30</v>
      </c>
      <c r="L61767" t="s">
        <v>20</v>
      </c>
      <c r="M61767">
        <v>-373.15772520215933</v>
      </c>
    </row>
    <row r="61768" spans="1:13" x14ac:dyDescent="0.25">
      <c r="A61768" t="s">
        <v>78</v>
      </c>
      <c r="B61768" t="s">
        <v>77</v>
      </c>
      <c r="C61768" t="s">
        <v>74</v>
      </c>
      <c r="D61768" s="1">
        <v>43984</v>
      </c>
      <c r="E61768" s="1">
        <v>43983</v>
      </c>
      <c r="F61768" s="1">
        <v>43983</v>
      </c>
      <c r="G61768" t="s">
        <v>13</v>
      </c>
      <c r="H61768" s="2" t="s">
        <v>75</v>
      </c>
      <c r="I61768" s="2" t="s">
        <v>76</v>
      </c>
      <c r="J61768" t="s">
        <v>18</v>
      </c>
      <c r="K61768" t="s">
        <v>22</v>
      </c>
      <c r="L61768" t="s">
        <v>20</v>
      </c>
      <c r="M61768">
        <v>680.3178055810298</v>
      </c>
    </row>
    <row r="61769" spans="1:13" x14ac:dyDescent="0.25">
      <c r="A61769" t="s">
        <v>78</v>
      </c>
      <c r="B61769" t="s">
        <v>77</v>
      </c>
      <c r="C61769" t="s">
        <v>74</v>
      </c>
      <c r="D61769" s="1">
        <v>43984</v>
      </c>
      <c r="E61769" s="1">
        <v>43983</v>
      </c>
      <c r="F61769" s="1">
        <v>43983</v>
      </c>
      <c r="G61769" t="s">
        <v>13</v>
      </c>
      <c r="H61769" s="2" t="s">
        <v>75</v>
      </c>
      <c r="I61769" s="2" t="s">
        <v>76</v>
      </c>
      <c r="J61769" t="s">
        <v>18</v>
      </c>
      <c r="K61769" t="s">
        <v>64</v>
      </c>
      <c r="L61769" t="s">
        <v>20</v>
      </c>
      <c r="M61769">
        <v>1109.6227034130825</v>
      </c>
    </row>
    <row r="61770" spans="1:13" x14ac:dyDescent="0.25">
      <c r="A61770" t="s">
        <v>78</v>
      </c>
      <c r="B61770" t="s">
        <v>77</v>
      </c>
      <c r="C61770" t="s">
        <v>74</v>
      </c>
      <c r="D61770" s="1">
        <v>43984</v>
      </c>
      <c r="E61770" s="1">
        <v>43983</v>
      </c>
      <c r="F61770" s="1">
        <v>43983</v>
      </c>
      <c r="G61770" t="s">
        <v>13</v>
      </c>
      <c r="H61770" s="2" t="s">
        <v>75</v>
      </c>
      <c r="I61770" s="2" t="s">
        <v>76</v>
      </c>
      <c r="J61770" t="s">
        <v>14</v>
      </c>
      <c r="K61770" t="s">
        <v>22</v>
      </c>
      <c r="L61770" t="s">
        <v>20</v>
      </c>
      <c r="M61770">
        <v>-3832.5298261506377</v>
      </c>
    </row>
    <row r="61771" spans="1:13" x14ac:dyDescent="0.25">
      <c r="A61771" t="s">
        <v>78</v>
      </c>
      <c r="B61771" t="s">
        <v>77</v>
      </c>
      <c r="C61771" t="s">
        <v>74</v>
      </c>
      <c r="D61771" s="1">
        <v>43984</v>
      </c>
      <c r="E61771" s="1">
        <v>43983</v>
      </c>
      <c r="F61771" s="1">
        <v>43983</v>
      </c>
      <c r="G61771" t="s">
        <v>13</v>
      </c>
      <c r="H61771" s="2" t="s">
        <v>75</v>
      </c>
      <c r="I61771" s="2" t="s">
        <v>76</v>
      </c>
      <c r="J61771" t="s">
        <v>14</v>
      </c>
      <c r="K61771" t="s">
        <v>32</v>
      </c>
      <c r="L61771" t="s">
        <v>20</v>
      </c>
      <c r="M61771">
        <v>-723.78173198901868</v>
      </c>
    </row>
    <row r="61772" spans="1:13" x14ac:dyDescent="0.25">
      <c r="A61772" t="s">
        <v>78</v>
      </c>
      <c r="B61772" t="s">
        <v>77</v>
      </c>
      <c r="C61772" t="s">
        <v>74</v>
      </c>
      <c r="D61772" s="1">
        <v>43984</v>
      </c>
      <c r="E61772" s="1">
        <v>43983</v>
      </c>
      <c r="F61772" s="1">
        <v>43983</v>
      </c>
      <c r="G61772" t="s">
        <v>13</v>
      </c>
      <c r="H61772" s="2" t="s">
        <v>75</v>
      </c>
      <c r="I61772" s="2" t="s">
        <v>76</v>
      </c>
      <c r="J61772" t="s">
        <v>18</v>
      </c>
      <c r="K61772" t="s">
        <v>22</v>
      </c>
      <c r="L61772" t="s">
        <v>20</v>
      </c>
      <c r="M61772">
        <v>1540.0591706877995</v>
      </c>
    </row>
    <row r="61773" spans="1:13" x14ac:dyDescent="0.25">
      <c r="A61773" t="s">
        <v>78</v>
      </c>
      <c r="B61773" t="s">
        <v>77</v>
      </c>
      <c r="C61773" t="s">
        <v>74</v>
      </c>
      <c r="D61773" s="1">
        <v>43984</v>
      </c>
      <c r="E61773" s="1">
        <v>43983</v>
      </c>
      <c r="F61773" s="1">
        <v>43983</v>
      </c>
      <c r="G61773" t="s">
        <v>13</v>
      </c>
      <c r="H61773" s="2" t="s">
        <v>75</v>
      </c>
      <c r="I61773" s="2" t="s">
        <v>76</v>
      </c>
      <c r="J61773" t="s">
        <v>18</v>
      </c>
      <c r="K61773" t="s">
        <v>64</v>
      </c>
      <c r="L61773" t="s">
        <v>20</v>
      </c>
      <c r="M61773">
        <v>136.80463367787422</v>
      </c>
    </row>
    <row r="61774" spans="1:13" x14ac:dyDescent="0.25">
      <c r="A61774" t="s">
        <v>78</v>
      </c>
      <c r="B61774" t="s">
        <v>77</v>
      </c>
      <c r="C61774" t="s">
        <v>74</v>
      </c>
      <c r="D61774" s="1">
        <v>43984</v>
      </c>
      <c r="E61774" s="1">
        <v>43983</v>
      </c>
      <c r="F61774" s="1">
        <v>43983</v>
      </c>
      <c r="G61774" t="s">
        <v>13</v>
      </c>
      <c r="H61774" s="2" t="s">
        <v>75</v>
      </c>
      <c r="I61774" s="2" t="s">
        <v>76</v>
      </c>
      <c r="J61774" t="s">
        <v>14</v>
      </c>
      <c r="K61774" t="s">
        <v>24</v>
      </c>
      <c r="L61774" t="s">
        <v>20</v>
      </c>
      <c r="M61774">
        <v>-933.09935628846813</v>
      </c>
    </row>
    <row r="61775" spans="1:13" x14ac:dyDescent="0.25">
      <c r="A61775" t="s">
        <v>78</v>
      </c>
      <c r="B61775" t="s">
        <v>77</v>
      </c>
      <c r="C61775" t="s">
        <v>74</v>
      </c>
      <c r="D61775" s="1">
        <v>43984</v>
      </c>
      <c r="E61775" s="1">
        <v>43983</v>
      </c>
      <c r="F61775" s="1">
        <v>43983</v>
      </c>
      <c r="G61775" t="s">
        <v>13</v>
      </c>
      <c r="H61775" s="2" t="s">
        <v>75</v>
      </c>
      <c r="I61775" s="2" t="s">
        <v>76</v>
      </c>
      <c r="J61775" t="s">
        <v>14</v>
      </c>
      <c r="K61775" t="s">
        <v>32</v>
      </c>
      <c r="L61775" t="s">
        <v>20</v>
      </c>
      <c r="M61775">
        <v>-265.83577130349113</v>
      </c>
    </row>
    <row r="61776" spans="1:13" x14ac:dyDescent="0.25">
      <c r="A61776" t="s">
        <v>78</v>
      </c>
      <c r="B61776" t="s">
        <v>77</v>
      </c>
      <c r="C61776" t="s">
        <v>74</v>
      </c>
      <c r="D61776" s="1">
        <v>43984</v>
      </c>
      <c r="E61776" s="1">
        <v>43983</v>
      </c>
      <c r="F61776" s="1">
        <v>43983</v>
      </c>
      <c r="G61776" t="s">
        <v>13</v>
      </c>
      <c r="H61776" s="2" t="s">
        <v>75</v>
      </c>
      <c r="I61776" s="2" t="s">
        <v>76</v>
      </c>
      <c r="J61776" t="s">
        <v>18</v>
      </c>
      <c r="K61776" t="s">
        <v>22</v>
      </c>
      <c r="L61776" t="s">
        <v>20</v>
      </c>
      <c r="M61776">
        <v>3259.1227423992846</v>
      </c>
    </row>
    <row r="61777" spans="1:13" x14ac:dyDescent="0.25">
      <c r="A61777" t="s">
        <v>78</v>
      </c>
      <c r="B61777" t="s">
        <v>77</v>
      </c>
      <c r="C61777" t="s">
        <v>74</v>
      </c>
      <c r="D61777" s="1">
        <v>43984</v>
      </c>
      <c r="E61777" s="1">
        <v>43983</v>
      </c>
      <c r="F61777" s="1">
        <v>43983</v>
      </c>
      <c r="G61777" t="s">
        <v>13</v>
      </c>
      <c r="H61777" s="2" t="s">
        <v>75</v>
      </c>
      <c r="I61777" s="2" t="s">
        <v>76</v>
      </c>
      <c r="J61777" t="s">
        <v>18</v>
      </c>
      <c r="K61777" t="s">
        <v>64</v>
      </c>
      <c r="L61777" t="s">
        <v>20</v>
      </c>
      <c r="M61777">
        <v>5406.4452536101981</v>
      </c>
    </row>
    <row r="61778" spans="1:13" x14ac:dyDescent="0.25">
      <c r="A61778" t="s">
        <v>78</v>
      </c>
      <c r="B61778" t="s">
        <v>77</v>
      </c>
      <c r="C61778" t="s">
        <v>74</v>
      </c>
      <c r="D61778" s="1">
        <v>43984</v>
      </c>
      <c r="E61778" s="1">
        <v>43983</v>
      </c>
      <c r="F61778" s="1">
        <v>43983</v>
      </c>
      <c r="G61778" t="s">
        <v>13</v>
      </c>
      <c r="H61778" s="2" t="s">
        <v>75</v>
      </c>
      <c r="I61778" s="2" t="s">
        <v>76</v>
      </c>
      <c r="J61778" t="s">
        <v>14</v>
      </c>
      <c r="K61778" t="s">
        <v>24</v>
      </c>
      <c r="L61778" t="s">
        <v>20</v>
      </c>
      <c r="M61778">
        <v>-174.70806211169082</v>
      </c>
    </row>
    <row r="61779" spans="1:13" x14ac:dyDescent="0.25">
      <c r="A61779" t="s">
        <v>78</v>
      </c>
      <c r="B61779" t="s">
        <v>77</v>
      </c>
      <c r="C61779" t="s">
        <v>74</v>
      </c>
      <c r="D61779" s="1">
        <v>43984</v>
      </c>
      <c r="E61779" s="1">
        <v>43983</v>
      </c>
      <c r="F61779" s="1">
        <v>43983</v>
      </c>
      <c r="G61779" t="s">
        <v>13</v>
      </c>
      <c r="H61779" s="2" t="s">
        <v>75</v>
      </c>
      <c r="I61779" s="2" t="s">
        <v>76</v>
      </c>
      <c r="J61779" t="s">
        <v>14</v>
      </c>
      <c r="K61779" t="s">
        <v>32</v>
      </c>
      <c r="L61779" t="s">
        <v>20</v>
      </c>
      <c r="M61779">
        <v>-241.8315578108876</v>
      </c>
    </row>
    <row r="61780" spans="1:13" x14ac:dyDescent="0.25">
      <c r="A61780" t="s">
        <v>78</v>
      </c>
      <c r="B61780" t="s">
        <v>77</v>
      </c>
      <c r="C61780" t="s">
        <v>74</v>
      </c>
      <c r="D61780" s="1">
        <v>43984</v>
      </c>
      <c r="E61780" s="1">
        <v>43983</v>
      </c>
      <c r="F61780" s="1">
        <v>43983</v>
      </c>
      <c r="G61780" t="s">
        <v>13</v>
      </c>
      <c r="H61780" s="2" t="s">
        <v>75</v>
      </c>
      <c r="I61780" s="2" t="s">
        <v>76</v>
      </c>
      <c r="J61780" t="s">
        <v>18</v>
      </c>
      <c r="K61780" t="s">
        <v>64</v>
      </c>
      <c r="L61780" t="s">
        <v>20</v>
      </c>
      <c r="M61780">
        <v>1568.8673163313103</v>
      </c>
    </row>
    <row r="61781" spans="1:13" x14ac:dyDescent="0.25">
      <c r="A61781" t="s">
        <v>78</v>
      </c>
      <c r="B61781" t="s">
        <v>77</v>
      </c>
      <c r="C61781" t="s">
        <v>74</v>
      </c>
      <c r="D61781" s="1">
        <v>43984</v>
      </c>
      <c r="E61781" s="1">
        <v>43983</v>
      </c>
      <c r="F61781" s="1">
        <v>43983</v>
      </c>
      <c r="G61781" t="s">
        <v>13</v>
      </c>
      <c r="H61781" s="2" t="s">
        <v>75</v>
      </c>
      <c r="I61781" s="2" t="s">
        <v>76</v>
      </c>
      <c r="J61781" t="s">
        <v>18</v>
      </c>
      <c r="K61781" t="s">
        <v>64</v>
      </c>
      <c r="L61781" t="s">
        <v>20</v>
      </c>
      <c r="M61781">
        <v>2697.1793496045912</v>
      </c>
    </row>
    <row r="61782" spans="1:13" x14ac:dyDescent="0.25">
      <c r="A61782" t="s">
        <v>78</v>
      </c>
      <c r="B61782" t="s">
        <v>77</v>
      </c>
      <c r="C61782" t="s">
        <v>74</v>
      </c>
      <c r="D61782" s="1">
        <v>43984</v>
      </c>
      <c r="E61782" s="1">
        <v>43983</v>
      </c>
      <c r="F61782" s="1">
        <v>43983</v>
      </c>
      <c r="G61782" t="s">
        <v>13</v>
      </c>
      <c r="H61782" s="2" t="s">
        <v>75</v>
      </c>
      <c r="I61782" s="2" t="s">
        <v>76</v>
      </c>
      <c r="J61782" t="s">
        <v>14</v>
      </c>
      <c r="K61782" t="s">
        <v>24</v>
      </c>
      <c r="L61782" t="s">
        <v>20</v>
      </c>
      <c r="M61782">
        <v>-27.706700563940686</v>
      </c>
    </row>
    <row r="61783" spans="1:13" x14ac:dyDescent="0.25">
      <c r="A61783" t="s">
        <v>78</v>
      </c>
      <c r="B61783" t="s">
        <v>77</v>
      </c>
      <c r="C61783" t="s">
        <v>74</v>
      </c>
      <c r="D61783" s="1">
        <v>43984</v>
      </c>
      <c r="E61783" s="1">
        <v>43983</v>
      </c>
      <c r="F61783" s="1">
        <v>43983</v>
      </c>
      <c r="G61783" t="s">
        <v>13</v>
      </c>
      <c r="H61783" s="2" t="s">
        <v>75</v>
      </c>
      <c r="I61783" s="2" t="s">
        <v>76</v>
      </c>
      <c r="J61783" t="s">
        <v>18</v>
      </c>
      <c r="K61783" t="s">
        <v>64</v>
      </c>
      <c r="L61783" t="s">
        <v>20</v>
      </c>
      <c r="M61783">
        <v>282.58753365529833</v>
      </c>
    </row>
    <row r="61784" spans="1:13" x14ac:dyDescent="0.25">
      <c r="A61784" t="s">
        <v>78</v>
      </c>
      <c r="B61784" t="s">
        <v>77</v>
      </c>
      <c r="C61784" t="s">
        <v>74</v>
      </c>
      <c r="D61784" s="1">
        <v>43984</v>
      </c>
      <c r="E61784" s="1">
        <v>43983</v>
      </c>
      <c r="F61784" s="1">
        <v>43983</v>
      </c>
      <c r="G61784" t="s">
        <v>13</v>
      </c>
      <c r="H61784" s="2" t="s">
        <v>75</v>
      </c>
      <c r="I61784" s="2" t="s">
        <v>76</v>
      </c>
      <c r="J61784" t="s">
        <v>18</v>
      </c>
      <c r="K61784" t="s">
        <v>64</v>
      </c>
      <c r="L61784" t="s">
        <v>20</v>
      </c>
      <c r="M61784">
        <v>384.97971439950999</v>
      </c>
    </row>
    <row r="61785" spans="1:13" x14ac:dyDescent="0.25">
      <c r="A61785" t="s">
        <v>78</v>
      </c>
      <c r="B61785" t="s">
        <v>77</v>
      </c>
      <c r="C61785" t="s">
        <v>74</v>
      </c>
      <c r="D61785" s="1">
        <v>43984</v>
      </c>
      <c r="E61785" s="1">
        <v>43983</v>
      </c>
      <c r="F61785" s="1">
        <v>43983</v>
      </c>
      <c r="G61785" t="s">
        <v>13</v>
      </c>
      <c r="H61785" s="2" t="s">
        <v>75</v>
      </c>
      <c r="I61785" s="2" t="s">
        <v>76</v>
      </c>
      <c r="J61785" t="s">
        <v>14</v>
      </c>
      <c r="K61785" t="s">
        <v>29</v>
      </c>
      <c r="L61785" t="s">
        <v>20</v>
      </c>
      <c r="M61785">
        <v>-680.11720301601281</v>
      </c>
    </row>
    <row r="61786" spans="1:13" x14ac:dyDescent="0.25">
      <c r="A61786" t="s">
        <v>78</v>
      </c>
      <c r="B61786" t="s">
        <v>77</v>
      </c>
      <c r="C61786" t="s">
        <v>74</v>
      </c>
      <c r="D61786" s="1">
        <v>43984</v>
      </c>
      <c r="E61786" s="1">
        <v>43983</v>
      </c>
      <c r="F61786" s="1">
        <v>43983</v>
      </c>
      <c r="G61786" t="s">
        <v>13</v>
      </c>
      <c r="H61786" s="2" t="s">
        <v>75</v>
      </c>
      <c r="I61786" s="2" t="s">
        <v>76</v>
      </c>
      <c r="J61786" t="s">
        <v>18</v>
      </c>
      <c r="K61786" t="s">
        <v>64</v>
      </c>
      <c r="L61786" t="s">
        <v>20</v>
      </c>
      <c r="M61786">
        <v>697.01059821725858</v>
      </c>
    </row>
    <row r="61787" spans="1:13" x14ac:dyDescent="0.25">
      <c r="A61787" t="s">
        <v>78</v>
      </c>
      <c r="B61787" t="s">
        <v>77</v>
      </c>
      <c r="C61787" t="s">
        <v>74</v>
      </c>
      <c r="D61787" s="1">
        <v>43984</v>
      </c>
      <c r="E61787" s="1">
        <v>43983</v>
      </c>
      <c r="F61787" s="1">
        <v>43983</v>
      </c>
      <c r="G61787" t="s">
        <v>13</v>
      </c>
      <c r="H61787" s="2" t="s">
        <v>75</v>
      </c>
      <c r="I61787" s="2" t="s">
        <v>76</v>
      </c>
      <c r="J61787" t="s">
        <v>18</v>
      </c>
      <c r="K61787" t="s">
        <v>64</v>
      </c>
      <c r="L61787" t="s">
        <v>20</v>
      </c>
      <c r="M61787">
        <v>2192.5122217595704</v>
      </c>
    </row>
    <row r="61788" spans="1:13" x14ac:dyDescent="0.25">
      <c r="A61788" t="s">
        <v>78</v>
      </c>
      <c r="B61788" t="s">
        <v>77</v>
      </c>
      <c r="C61788" t="s">
        <v>74</v>
      </c>
      <c r="D61788" s="1">
        <v>43984</v>
      </c>
      <c r="E61788" s="1">
        <v>43983</v>
      </c>
      <c r="F61788" s="1">
        <v>43983</v>
      </c>
      <c r="G61788" t="s">
        <v>13</v>
      </c>
      <c r="H61788" s="2" t="s">
        <v>75</v>
      </c>
      <c r="I61788" s="2" t="s">
        <v>76</v>
      </c>
      <c r="J61788" t="s">
        <v>14</v>
      </c>
      <c r="K61788" t="s">
        <v>29</v>
      </c>
      <c r="L61788" t="s">
        <v>20</v>
      </c>
      <c r="M61788">
        <v>-284.74305871436081</v>
      </c>
    </row>
    <row r="61789" spans="1:13" x14ac:dyDescent="0.25">
      <c r="A61789" t="s">
        <v>78</v>
      </c>
      <c r="B61789" t="s">
        <v>77</v>
      </c>
      <c r="C61789" t="s">
        <v>74</v>
      </c>
      <c r="D61789" s="1">
        <v>43984</v>
      </c>
      <c r="E61789" s="1">
        <v>43983</v>
      </c>
      <c r="F61789" s="1">
        <v>43983</v>
      </c>
      <c r="G61789" t="s">
        <v>13</v>
      </c>
      <c r="H61789" s="2" t="s">
        <v>75</v>
      </c>
      <c r="I61789" s="2" t="s">
        <v>76</v>
      </c>
      <c r="J61789" t="s">
        <v>18</v>
      </c>
      <c r="K61789" t="s">
        <v>64</v>
      </c>
      <c r="L61789" t="s">
        <v>20</v>
      </c>
      <c r="M61789">
        <v>1696.4459005250476</v>
      </c>
    </row>
    <row r="61790" spans="1:13" x14ac:dyDescent="0.25">
      <c r="A61790" t="s">
        <v>78</v>
      </c>
      <c r="B61790" t="s">
        <v>77</v>
      </c>
      <c r="C61790" t="s">
        <v>74</v>
      </c>
      <c r="D61790" s="1">
        <v>43984</v>
      </c>
      <c r="E61790" s="1">
        <v>43983</v>
      </c>
      <c r="F61790" s="1">
        <v>43983</v>
      </c>
      <c r="G61790" t="s">
        <v>13</v>
      </c>
      <c r="H61790" s="2" t="s">
        <v>75</v>
      </c>
      <c r="I61790" s="2" t="s">
        <v>76</v>
      </c>
      <c r="J61790" t="s">
        <v>18</v>
      </c>
      <c r="K61790" t="s">
        <v>64</v>
      </c>
      <c r="L61790" t="s">
        <v>20</v>
      </c>
      <c r="M61790">
        <v>2089.8654210080417</v>
      </c>
    </row>
    <row r="61791" spans="1:13" x14ac:dyDescent="0.25">
      <c r="A61791" t="s">
        <v>78</v>
      </c>
      <c r="B61791" t="s">
        <v>77</v>
      </c>
      <c r="C61791" t="s">
        <v>74</v>
      </c>
      <c r="D61791" s="1">
        <v>43984</v>
      </c>
      <c r="E61791" s="1">
        <v>43983</v>
      </c>
      <c r="F61791" s="1">
        <v>43983</v>
      </c>
      <c r="G61791" t="s">
        <v>13</v>
      </c>
      <c r="H61791" s="2" t="s">
        <v>75</v>
      </c>
      <c r="I61791" s="2" t="s">
        <v>76</v>
      </c>
      <c r="J61791" t="s">
        <v>14</v>
      </c>
      <c r="K61791" t="s">
        <v>29</v>
      </c>
      <c r="L61791" t="s">
        <v>20</v>
      </c>
      <c r="M61791">
        <v>-491.7287184746703</v>
      </c>
    </row>
    <row r="61792" spans="1:13" x14ac:dyDescent="0.25">
      <c r="A61792" t="s">
        <v>78</v>
      </c>
      <c r="B61792" t="s">
        <v>77</v>
      </c>
      <c r="C61792" t="s">
        <v>74</v>
      </c>
      <c r="D61792" s="1">
        <v>43984</v>
      </c>
      <c r="E61792" s="1">
        <v>43983</v>
      </c>
      <c r="F61792" s="1">
        <v>43983</v>
      </c>
      <c r="G61792" t="s">
        <v>13</v>
      </c>
      <c r="H61792" s="2" t="s">
        <v>75</v>
      </c>
      <c r="I61792" s="2" t="s">
        <v>76</v>
      </c>
      <c r="J61792" t="s">
        <v>18</v>
      </c>
      <c r="K61792" t="s">
        <v>64</v>
      </c>
      <c r="L61792" t="s">
        <v>20</v>
      </c>
      <c r="M61792">
        <v>2232.5788937828584</v>
      </c>
    </row>
    <row r="61793" spans="1:13" x14ac:dyDescent="0.25">
      <c r="A61793" t="s">
        <v>78</v>
      </c>
      <c r="B61793" t="s">
        <v>77</v>
      </c>
      <c r="C61793" t="s">
        <v>74</v>
      </c>
      <c r="D61793" s="1">
        <v>43984</v>
      </c>
      <c r="E61793" s="1">
        <v>43983</v>
      </c>
      <c r="F61793" s="1">
        <v>43983</v>
      </c>
      <c r="G61793" t="s">
        <v>13</v>
      </c>
      <c r="H61793" s="2" t="s">
        <v>75</v>
      </c>
      <c r="I61793" s="2" t="s">
        <v>76</v>
      </c>
      <c r="J61793" t="s">
        <v>18</v>
      </c>
      <c r="K61793" t="s">
        <v>31</v>
      </c>
      <c r="L61793" t="s">
        <v>20</v>
      </c>
      <c r="M61793">
        <v>1237.5836984507091</v>
      </c>
    </row>
    <row r="61794" spans="1:13" x14ac:dyDescent="0.25">
      <c r="A61794" t="s">
        <v>78</v>
      </c>
      <c r="B61794" t="s">
        <v>77</v>
      </c>
      <c r="C61794" t="s">
        <v>74</v>
      </c>
      <c r="D61794" s="1">
        <v>43984</v>
      </c>
      <c r="E61794" s="1">
        <v>43983</v>
      </c>
      <c r="F61794" s="1">
        <v>43983</v>
      </c>
      <c r="G61794" t="s">
        <v>13</v>
      </c>
      <c r="H61794" s="2" t="s">
        <v>75</v>
      </c>
      <c r="I61794" s="2" t="s">
        <v>76</v>
      </c>
      <c r="J61794" t="s">
        <v>14</v>
      </c>
      <c r="K61794" t="s">
        <v>31</v>
      </c>
      <c r="L61794" t="s">
        <v>20</v>
      </c>
      <c r="M61794">
        <v>-284.5503884174567</v>
      </c>
    </row>
    <row r="61795" spans="1:13" x14ac:dyDescent="0.25">
      <c r="A61795" t="s">
        <v>78</v>
      </c>
      <c r="B61795" t="s">
        <v>77</v>
      </c>
      <c r="C61795" t="s">
        <v>74</v>
      </c>
      <c r="D61795" s="1">
        <v>43984</v>
      </c>
      <c r="E61795" s="1">
        <v>43983</v>
      </c>
      <c r="F61795" s="1">
        <v>43983</v>
      </c>
      <c r="G61795" t="s">
        <v>13</v>
      </c>
      <c r="H61795" s="2" t="s">
        <v>75</v>
      </c>
      <c r="I61795" s="2" t="s">
        <v>76</v>
      </c>
      <c r="J61795" t="s">
        <v>18</v>
      </c>
      <c r="K61795" t="s">
        <v>64</v>
      </c>
      <c r="L61795" t="s">
        <v>20</v>
      </c>
      <c r="M61795">
        <v>2334.0601865834706</v>
      </c>
    </row>
    <row r="61796" spans="1:13" x14ac:dyDescent="0.25">
      <c r="A61796" t="s">
        <v>78</v>
      </c>
      <c r="B61796" t="s">
        <v>77</v>
      </c>
      <c r="C61796" t="s">
        <v>74</v>
      </c>
      <c r="D61796" s="1">
        <v>43984</v>
      </c>
      <c r="E61796" s="1">
        <v>43983</v>
      </c>
      <c r="F61796" s="1">
        <v>43983</v>
      </c>
      <c r="G61796" t="s">
        <v>13</v>
      </c>
      <c r="H61796" s="2" t="s">
        <v>75</v>
      </c>
      <c r="I61796" s="2" t="s">
        <v>76</v>
      </c>
      <c r="J61796" t="s">
        <v>18</v>
      </c>
      <c r="K61796" t="s">
        <v>23</v>
      </c>
      <c r="L61796" t="s">
        <v>20</v>
      </c>
      <c r="M61796">
        <v>3925.0782223411084</v>
      </c>
    </row>
    <row r="61797" spans="1:13" x14ac:dyDescent="0.25">
      <c r="A61797" t="s">
        <v>78</v>
      </c>
      <c r="B61797" t="s">
        <v>77</v>
      </c>
      <c r="C61797" t="s">
        <v>74</v>
      </c>
      <c r="D61797" s="1">
        <v>43984</v>
      </c>
      <c r="E61797" s="1">
        <v>43983</v>
      </c>
      <c r="F61797" s="1">
        <v>43983</v>
      </c>
      <c r="G61797" t="s">
        <v>13</v>
      </c>
      <c r="H61797" s="2" t="s">
        <v>75</v>
      </c>
      <c r="I61797" s="2" t="s">
        <v>76</v>
      </c>
      <c r="J61797" t="s">
        <v>14</v>
      </c>
      <c r="K61797" t="s">
        <v>21</v>
      </c>
      <c r="L61797" t="s">
        <v>20</v>
      </c>
      <c r="M61797">
        <v>-0.93817868930097081</v>
      </c>
    </row>
    <row r="61798" spans="1:13" x14ac:dyDescent="0.25">
      <c r="A61798" t="s">
        <v>78</v>
      </c>
      <c r="B61798" t="s">
        <v>77</v>
      </c>
      <c r="C61798" t="s">
        <v>74</v>
      </c>
      <c r="D61798" s="1">
        <v>43984</v>
      </c>
      <c r="E61798" s="1">
        <v>43983</v>
      </c>
      <c r="F61798" s="1">
        <v>43983</v>
      </c>
      <c r="G61798" t="s">
        <v>13</v>
      </c>
      <c r="H61798" s="2" t="s">
        <v>75</v>
      </c>
      <c r="I61798" s="2" t="s">
        <v>76</v>
      </c>
      <c r="J61798" t="s">
        <v>18</v>
      </c>
      <c r="K61798" t="s">
        <v>64</v>
      </c>
      <c r="L61798" t="s">
        <v>20</v>
      </c>
      <c r="M61798">
        <v>2450.3439252201147</v>
      </c>
    </row>
    <row r="61799" spans="1:13" x14ac:dyDescent="0.25">
      <c r="A61799" t="s">
        <v>78</v>
      </c>
      <c r="B61799" t="s">
        <v>77</v>
      </c>
      <c r="C61799" t="s">
        <v>74</v>
      </c>
      <c r="D61799" s="1">
        <v>43984</v>
      </c>
      <c r="E61799" s="1">
        <v>43983</v>
      </c>
      <c r="F61799" s="1">
        <v>43983</v>
      </c>
      <c r="G61799" t="s">
        <v>13</v>
      </c>
      <c r="H61799" s="2" t="s">
        <v>75</v>
      </c>
      <c r="I61799" s="2" t="s">
        <v>76</v>
      </c>
      <c r="J61799" t="s">
        <v>18</v>
      </c>
      <c r="K61799" t="s">
        <v>61</v>
      </c>
      <c r="L61799" t="s">
        <v>20</v>
      </c>
      <c r="M61799">
        <v>455.49485931392184</v>
      </c>
    </row>
    <row r="61800" spans="1:13" x14ac:dyDescent="0.25">
      <c r="A61800" t="s">
        <v>78</v>
      </c>
      <c r="B61800" t="s">
        <v>77</v>
      </c>
      <c r="C61800" t="s">
        <v>74</v>
      </c>
      <c r="D61800" s="1">
        <v>43984</v>
      </c>
      <c r="E61800" s="1">
        <v>43983</v>
      </c>
      <c r="F61800" s="1">
        <v>43983</v>
      </c>
      <c r="G61800" t="s">
        <v>13</v>
      </c>
      <c r="H61800" s="2" t="s">
        <v>75</v>
      </c>
      <c r="I61800" s="2" t="s">
        <v>76</v>
      </c>
      <c r="J61800" t="s">
        <v>14</v>
      </c>
      <c r="K61800" t="s">
        <v>69</v>
      </c>
      <c r="L61800" t="s">
        <v>20</v>
      </c>
      <c r="M61800">
        <v>-14.652497497190829</v>
      </c>
    </row>
    <row r="61801" spans="1:13" x14ac:dyDescent="0.25">
      <c r="A61801" t="s">
        <v>78</v>
      </c>
      <c r="B61801" t="s">
        <v>77</v>
      </c>
      <c r="C61801" t="s">
        <v>74</v>
      </c>
      <c r="D61801" s="1">
        <v>43984</v>
      </c>
      <c r="E61801" s="1">
        <v>43983</v>
      </c>
      <c r="F61801" s="1">
        <v>43983</v>
      </c>
      <c r="G61801" t="s">
        <v>13</v>
      </c>
      <c r="H61801" s="2" t="s">
        <v>75</v>
      </c>
      <c r="I61801" s="2" t="s">
        <v>76</v>
      </c>
      <c r="J61801" t="s">
        <v>18</v>
      </c>
      <c r="K61801" t="s">
        <v>64</v>
      </c>
      <c r="L61801" t="s">
        <v>20</v>
      </c>
      <c r="M61801">
        <v>615.46975693662012</v>
      </c>
    </row>
    <row r="61802" spans="1:13" x14ac:dyDescent="0.25">
      <c r="A61802" t="s">
        <v>78</v>
      </c>
      <c r="B61802" t="s">
        <v>77</v>
      </c>
      <c r="C61802" t="s">
        <v>74</v>
      </c>
      <c r="D61802" s="1">
        <v>43984</v>
      </c>
      <c r="E61802" s="1">
        <v>43983</v>
      </c>
      <c r="F61802" s="1">
        <v>43983</v>
      </c>
      <c r="G61802" t="s">
        <v>13</v>
      </c>
      <c r="H61802" s="2" t="s">
        <v>75</v>
      </c>
      <c r="I61802" s="2" t="s">
        <v>76</v>
      </c>
      <c r="J61802" t="s">
        <v>18</v>
      </c>
      <c r="K61802" t="s">
        <v>61</v>
      </c>
      <c r="L61802" t="s">
        <v>20</v>
      </c>
      <c r="M61802">
        <v>281.79796997822581</v>
      </c>
    </row>
    <row r="61803" spans="1:13" x14ac:dyDescent="0.25">
      <c r="A61803" t="s">
        <v>78</v>
      </c>
      <c r="B61803" t="s">
        <v>77</v>
      </c>
      <c r="C61803" t="s">
        <v>74</v>
      </c>
      <c r="D61803" s="1">
        <v>43984</v>
      </c>
      <c r="E61803" s="1">
        <v>43983</v>
      </c>
      <c r="F61803" s="1">
        <v>43983</v>
      </c>
      <c r="G61803" t="s">
        <v>13</v>
      </c>
      <c r="H61803" s="2" t="s">
        <v>75</v>
      </c>
      <c r="I61803" s="2" t="s">
        <v>76</v>
      </c>
      <c r="J61803" t="s">
        <v>14</v>
      </c>
      <c r="K61803" t="s">
        <v>26</v>
      </c>
      <c r="L61803" t="s">
        <v>20</v>
      </c>
      <c r="M61803">
        <v>-6310.6431363034508</v>
      </c>
    </row>
    <row r="61804" spans="1:13" x14ac:dyDescent="0.25">
      <c r="A61804" t="s">
        <v>78</v>
      </c>
      <c r="B61804" t="s">
        <v>77</v>
      </c>
      <c r="C61804" t="s">
        <v>74</v>
      </c>
      <c r="D61804" s="1">
        <v>43984</v>
      </c>
      <c r="E61804" s="1">
        <v>43983</v>
      </c>
      <c r="F61804" s="1">
        <v>43983</v>
      </c>
      <c r="G61804" t="s">
        <v>13</v>
      </c>
      <c r="H61804" s="2" t="s">
        <v>75</v>
      </c>
      <c r="I61804" s="2" t="s">
        <v>76</v>
      </c>
      <c r="J61804" t="s">
        <v>18</v>
      </c>
      <c r="K61804" t="s">
        <v>64</v>
      </c>
      <c r="L61804" t="s">
        <v>20</v>
      </c>
      <c r="M61804">
        <v>2247.6371543901741</v>
      </c>
    </row>
    <row r="61805" spans="1:13" x14ac:dyDescent="0.25">
      <c r="A61805" t="s">
        <v>78</v>
      </c>
      <c r="B61805" t="s">
        <v>77</v>
      </c>
      <c r="C61805" t="s">
        <v>74</v>
      </c>
      <c r="D61805" s="1">
        <v>43984</v>
      </c>
      <c r="E61805" s="1">
        <v>43983</v>
      </c>
      <c r="F61805" s="1">
        <v>43983</v>
      </c>
      <c r="G61805" t="s">
        <v>13</v>
      </c>
      <c r="H61805" s="2" t="s">
        <v>75</v>
      </c>
      <c r="I61805" s="2" t="s">
        <v>76</v>
      </c>
      <c r="J61805" t="s">
        <v>18</v>
      </c>
      <c r="K61805" t="s">
        <v>55</v>
      </c>
      <c r="L61805" t="s">
        <v>20</v>
      </c>
      <c r="M61805">
        <v>1936.9151965300923</v>
      </c>
    </row>
    <row r="61806" spans="1:13" x14ac:dyDescent="0.25">
      <c r="A61806" t="s">
        <v>78</v>
      </c>
      <c r="B61806" t="s">
        <v>77</v>
      </c>
      <c r="C61806" t="s">
        <v>74</v>
      </c>
      <c r="D61806" s="1">
        <v>43984</v>
      </c>
      <c r="E61806" s="1">
        <v>43983</v>
      </c>
      <c r="F61806" s="1">
        <v>43983</v>
      </c>
      <c r="G61806" t="s">
        <v>13</v>
      </c>
      <c r="H61806" s="2" t="s">
        <v>75</v>
      </c>
      <c r="I61806" s="2" t="s">
        <v>76</v>
      </c>
      <c r="J61806" t="s">
        <v>14</v>
      </c>
      <c r="K61806" t="s">
        <v>30</v>
      </c>
      <c r="L61806" t="s">
        <v>20</v>
      </c>
      <c r="M61806">
        <v>-877.3565583204155</v>
      </c>
    </row>
    <row r="61807" spans="1:13" x14ac:dyDescent="0.25">
      <c r="A61807" t="s">
        <v>78</v>
      </c>
      <c r="B61807" t="s">
        <v>77</v>
      </c>
      <c r="C61807" t="s">
        <v>74</v>
      </c>
      <c r="D61807" s="1">
        <v>43984</v>
      </c>
      <c r="E61807" s="1">
        <v>43983</v>
      </c>
      <c r="F61807" s="1">
        <v>43983</v>
      </c>
      <c r="G61807" t="s">
        <v>13</v>
      </c>
      <c r="H61807" s="2" t="s">
        <v>75</v>
      </c>
      <c r="I61807" s="2" t="s">
        <v>76</v>
      </c>
      <c r="J61807" t="s">
        <v>18</v>
      </c>
      <c r="K61807" t="s">
        <v>64</v>
      </c>
      <c r="L61807" t="s">
        <v>20</v>
      </c>
      <c r="M61807">
        <v>1091.8750274680308</v>
      </c>
    </row>
    <row r="61808" spans="1:13" x14ac:dyDescent="0.25">
      <c r="A61808" t="s">
        <v>78</v>
      </c>
      <c r="B61808" t="s">
        <v>77</v>
      </c>
      <c r="C61808" t="s">
        <v>74</v>
      </c>
      <c r="D61808" s="1">
        <v>43985</v>
      </c>
      <c r="E61808" s="1">
        <v>43984</v>
      </c>
      <c r="F61808" s="1">
        <v>43983</v>
      </c>
      <c r="G61808" t="s">
        <v>13</v>
      </c>
      <c r="H61808" s="2" t="s">
        <v>75</v>
      </c>
      <c r="I61808" s="2" t="s">
        <v>76</v>
      </c>
      <c r="J61808" t="s">
        <v>14</v>
      </c>
      <c r="K61808" t="s">
        <v>25</v>
      </c>
      <c r="L61808" t="s">
        <v>16</v>
      </c>
      <c r="M61808">
        <v>-5491.0782290962325</v>
      </c>
    </row>
    <row r="61809" spans="1:13" x14ac:dyDescent="0.25">
      <c r="A61809" t="s">
        <v>78</v>
      </c>
      <c r="B61809" t="s">
        <v>77</v>
      </c>
      <c r="C61809" t="s">
        <v>74</v>
      </c>
      <c r="D61809" s="1">
        <v>43985</v>
      </c>
      <c r="E61809" s="1">
        <v>43984</v>
      </c>
      <c r="F61809" s="1">
        <v>43983</v>
      </c>
      <c r="G61809" t="s">
        <v>13</v>
      </c>
      <c r="H61809" s="2" t="s">
        <v>75</v>
      </c>
      <c r="I61809" s="2" t="s">
        <v>76</v>
      </c>
      <c r="J61809" t="s">
        <v>14</v>
      </c>
      <c r="K61809" t="s">
        <v>70</v>
      </c>
      <c r="L61809" t="s">
        <v>16</v>
      </c>
      <c r="M61809">
        <v>-3.6268736154307639</v>
      </c>
    </row>
    <row r="61810" spans="1:13" x14ac:dyDescent="0.25">
      <c r="A61810" t="s">
        <v>78</v>
      </c>
      <c r="B61810" t="s">
        <v>77</v>
      </c>
      <c r="C61810" t="s">
        <v>74</v>
      </c>
      <c r="D61810" s="1">
        <v>43985</v>
      </c>
      <c r="E61810" s="1">
        <v>43984</v>
      </c>
      <c r="F61810" s="1">
        <v>43984</v>
      </c>
      <c r="G61810" t="s">
        <v>13</v>
      </c>
      <c r="H61810" s="2" t="s">
        <v>75</v>
      </c>
      <c r="I61810" s="2" t="s">
        <v>76</v>
      </c>
      <c r="J61810" t="s">
        <v>14</v>
      </c>
      <c r="K61810" t="s">
        <v>22</v>
      </c>
      <c r="L61810" t="s">
        <v>20</v>
      </c>
      <c r="M61810">
        <v>-1939.4228810606187</v>
      </c>
    </row>
    <row r="61811" spans="1:13" x14ac:dyDescent="0.25">
      <c r="A61811" t="s">
        <v>78</v>
      </c>
      <c r="B61811" t="s">
        <v>77</v>
      </c>
      <c r="C61811" t="s">
        <v>74</v>
      </c>
      <c r="D61811" s="1">
        <v>43985</v>
      </c>
      <c r="E61811" s="1">
        <v>43984</v>
      </c>
      <c r="F61811" s="1">
        <v>43984</v>
      </c>
      <c r="G61811" t="s">
        <v>13</v>
      </c>
      <c r="H61811" s="2" t="s">
        <v>75</v>
      </c>
      <c r="I61811" s="2" t="s">
        <v>76</v>
      </c>
      <c r="J61811" t="s">
        <v>18</v>
      </c>
      <c r="K61811" t="s">
        <v>22</v>
      </c>
      <c r="L61811" t="s">
        <v>20</v>
      </c>
      <c r="M61811">
        <v>4179.8483272527874</v>
      </c>
    </row>
    <row r="61812" spans="1:13" x14ac:dyDescent="0.25">
      <c r="A61812" t="s">
        <v>78</v>
      </c>
      <c r="B61812" t="s">
        <v>77</v>
      </c>
      <c r="C61812" t="s">
        <v>74</v>
      </c>
      <c r="D61812" s="1">
        <v>43985</v>
      </c>
      <c r="E61812" s="1">
        <v>43984</v>
      </c>
      <c r="F61812" s="1">
        <v>43984</v>
      </c>
      <c r="G61812" t="s">
        <v>13</v>
      </c>
      <c r="H61812" s="2" t="s">
        <v>75</v>
      </c>
      <c r="I61812" s="2" t="s">
        <v>76</v>
      </c>
      <c r="J61812" t="s">
        <v>18</v>
      </c>
      <c r="K61812" t="s">
        <v>64</v>
      </c>
      <c r="L61812" t="s">
        <v>20</v>
      </c>
      <c r="M61812">
        <v>131.7843173937699</v>
      </c>
    </row>
    <row r="61813" spans="1:13" x14ac:dyDescent="0.25">
      <c r="A61813" t="s">
        <v>78</v>
      </c>
      <c r="B61813" t="s">
        <v>77</v>
      </c>
      <c r="C61813" t="s">
        <v>74</v>
      </c>
      <c r="D61813" s="1">
        <v>43985</v>
      </c>
      <c r="E61813" s="1">
        <v>43984</v>
      </c>
      <c r="F61813" s="1">
        <v>43984</v>
      </c>
      <c r="G61813" t="s">
        <v>13</v>
      </c>
      <c r="H61813" s="2" t="s">
        <v>75</v>
      </c>
      <c r="I61813" s="2" t="s">
        <v>76</v>
      </c>
      <c r="J61813" t="s">
        <v>14</v>
      </c>
      <c r="K61813" t="s">
        <v>24</v>
      </c>
      <c r="L61813" t="s">
        <v>20</v>
      </c>
      <c r="M61813">
        <v>-118.2535748676912</v>
      </c>
    </row>
    <row r="61814" spans="1:13" x14ac:dyDescent="0.25">
      <c r="A61814" t="s">
        <v>78</v>
      </c>
      <c r="B61814" t="s">
        <v>77</v>
      </c>
      <c r="C61814" t="s">
        <v>74</v>
      </c>
      <c r="D61814" s="1">
        <v>43985</v>
      </c>
      <c r="E61814" s="1">
        <v>43984</v>
      </c>
      <c r="F61814" s="1">
        <v>43984</v>
      </c>
      <c r="G61814" t="s">
        <v>13</v>
      </c>
      <c r="H61814" s="2" t="s">
        <v>75</v>
      </c>
      <c r="I61814" s="2" t="s">
        <v>76</v>
      </c>
      <c r="J61814" t="s">
        <v>18</v>
      </c>
      <c r="K61814" t="s">
        <v>22</v>
      </c>
      <c r="L61814" t="s">
        <v>20</v>
      </c>
      <c r="M61814">
        <v>1536.7975189866911</v>
      </c>
    </row>
    <row r="61815" spans="1:13" x14ac:dyDescent="0.25">
      <c r="A61815" t="s">
        <v>78</v>
      </c>
      <c r="B61815" t="s">
        <v>77</v>
      </c>
      <c r="C61815" t="s">
        <v>74</v>
      </c>
      <c r="D61815" s="1">
        <v>43985</v>
      </c>
      <c r="E61815" s="1">
        <v>43984</v>
      </c>
      <c r="F61815" s="1">
        <v>43984</v>
      </c>
      <c r="G61815" t="s">
        <v>13</v>
      </c>
      <c r="H61815" s="2" t="s">
        <v>75</v>
      </c>
      <c r="I61815" s="2" t="s">
        <v>76</v>
      </c>
      <c r="J61815" t="s">
        <v>18</v>
      </c>
      <c r="K61815" t="s">
        <v>64</v>
      </c>
      <c r="L61815" t="s">
        <v>20</v>
      </c>
      <c r="M61815">
        <v>189.94005769770914</v>
      </c>
    </row>
    <row r="61816" spans="1:13" x14ac:dyDescent="0.25">
      <c r="A61816" t="s">
        <v>78</v>
      </c>
      <c r="B61816" t="s">
        <v>77</v>
      </c>
      <c r="C61816" t="s">
        <v>74</v>
      </c>
      <c r="D61816" s="1">
        <v>43985</v>
      </c>
      <c r="E61816" s="1">
        <v>43984</v>
      </c>
      <c r="F61816" s="1">
        <v>43984</v>
      </c>
      <c r="G61816" t="s">
        <v>13</v>
      </c>
      <c r="H61816" s="2" t="s">
        <v>75</v>
      </c>
      <c r="I61816" s="2" t="s">
        <v>76</v>
      </c>
      <c r="J61816" t="s">
        <v>14</v>
      </c>
      <c r="K61816" t="s">
        <v>29</v>
      </c>
      <c r="L61816" t="s">
        <v>20</v>
      </c>
      <c r="M61816">
        <v>-496.73887935929105</v>
      </c>
    </row>
    <row r="61817" spans="1:13" x14ac:dyDescent="0.25">
      <c r="A61817" t="s">
        <v>78</v>
      </c>
      <c r="B61817" t="s">
        <v>77</v>
      </c>
      <c r="C61817" t="s">
        <v>74</v>
      </c>
      <c r="D61817" s="1">
        <v>43985</v>
      </c>
      <c r="E61817" s="1">
        <v>43984</v>
      </c>
      <c r="F61817" s="1">
        <v>43984</v>
      </c>
      <c r="G61817" t="s">
        <v>13</v>
      </c>
      <c r="H61817" s="2" t="s">
        <v>75</v>
      </c>
      <c r="I61817" s="2" t="s">
        <v>76</v>
      </c>
      <c r="J61817" t="s">
        <v>18</v>
      </c>
      <c r="K61817" t="s">
        <v>22</v>
      </c>
      <c r="L61817" t="s">
        <v>20</v>
      </c>
      <c r="M61817">
        <v>2227.879845789364</v>
      </c>
    </row>
    <row r="61818" spans="1:13" x14ac:dyDescent="0.25">
      <c r="A61818" t="s">
        <v>78</v>
      </c>
      <c r="B61818" t="s">
        <v>77</v>
      </c>
      <c r="C61818" t="s">
        <v>74</v>
      </c>
      <c r="D61818" s="1">
        <v>43985</v>
      </c>
      <c r="E61818" s="1">
        <v>43984</v>
      </c>
      <c r="F61818" s="1">
        <v>43984</v>
      </c>
      <c r="G61818" t="s">
        <v>13</v>
      </c>
      <c r="H61818" s="2" t="s">
        <v>75</v>
      </c>
      <c r="I61818" s="2" t="s">
        <v>76</v>
      </c>
      <c r="J61818" t="s">
        <v>18</v>
      </c>
      <c r="K61818" t="s">
        <v>64</v>
      </c>
      <c r="L61818" t="s">
        <v>20</v>
      </c>
      <c r="M61818">
        <v>1832.6775154014204</v>
      </c>
    </row>
    <row r="61819" spans="1:13" x14ac:dyDescent="0.25">
      <c r="A61819" t="s">
        <v>78</v>
      </c>
      <c r="B61819" t="s">
        <v>77</v>
      </c>
      <c r="C61819" t="s">
        <v>74</v>
      </c>
      <c r="D61819" s="1">
        <v>43985</v>
      </c>
      <c r="E61819" s="1">
        <v>43984</v>
      </c>
      <c r="F61819" s="1">
        <v>43984</v>
      </c>
      <c r="G61819" t="s">
        <v>13</v>
      </c>
      <c r="H61819" s="2" t="s">
        <v>75</v>
      </c>
      <c r="I61819" s="2" t="s">
        <v>76</v>
      </c>
      <c r="J61819" t="s">
        <v>14</v>
      </c>
      <c r="K61819" t="s">
        <v>31</v>
      </c>
      <c r="L61819" t="s">
        <v>20</v>
      </c>
      <c r="M61819">
        <v>-546.97627388931267</v>
      </c>
    </row>
    <row r="61820" spans="1:13" x14ac:dyDescent="0.25">
      <c r="A61820" t="s">
        <v>78</v>
      </c>
      <c r="B61820" t="s">
        <v>77</v>
      </c>
      <c r="C61820" t="s">
        <v>74</v>
      </c>
      <c r="D61820" s="1">
        <v>43985</v>
      </c>
      <c r="E61820" s="1">
        <v>43984</v>
      </c>
      <c r="F61820" s="1">
        <v>43984</v>
      </c>
      <c r="G61820" t="s">
        <v>13</v>
      </c>
      <c r="H61820" s="2" t="s">
        <v>75</v>
      </c>
      <c r="I61820" s="2" t="s">
        <v>76</v>
      </c>
      <c r="J61820" t="s">
        <v>18</v>
      </c>
      <c r="K61820" t="s">
        <v>64</v>
      </c>
      <c r="L61820" t="s">
        <v>20</v>
      </c>
      <c r="M61820">
        <v>398.52167769157705</v>
      </c>
    </row>
    <row r="61821" spans="1:13" x14ac:dyDescent="0.25">
      <c r="A61821" t="s">
        <v>78</v>
      </c>
      <c r="B61821" t="s">
        <v>77</v>
      </c>
      <c r="C61821" t="s">
        <v>74</v>
      </c>
      <c r="D61821" s="1">
        <v>43985</v>
      </c>
      <c r="E61821" s="1">
        <v>43984</v>
      </c>
      <c r="F61821" s="1">
        <v>43984</v>
      </c>
      <c r="G61821" t="s">
        <v>13</v>
      </c>
      <c r="H61821" s="2" t="s">
        <v>75</v>
      </c>
      <c r="I61821" s="2" t="s">
        <v>76</v>
      </c>
      <c r="J61821" t="s">
        <v>18</v>
      </c>
      <c r="K61821" t="s">
        <v>64</v>
      </c>
      <c r="L61821" t="s">
        <v>20</v>
      </c>
      <c r="M61821">
        <v>3412.1329430052742</v>
      </c>
    </row>
    <row r="61822" spans="1:13" x14ac:dyDescent="0.25">
      <c r="A61822" t="s">
        <v>78</v>
      </c>
      <c r="B61822" t="s">
        <v>77</v>
      </c>
      <c r="C61822" t="s">
        <v>74</v>
      </c>
      <c r="D61822" s="1">
        <v>43985</v>
      </c>
      <c r="E61822" s="1">
        <v>43984</v>
      </c>
      <c r="F61822" s="1">
        <v>43984</v>
      </c>
      <c r="G61822" t="s">
        <v>13</v>
      </c>
      <c r="H61822" s="2" t="s">
        <v>75</v>
      </c>
      <c r="I61822" s="2" t="s">
        <v>76</v>
      </c>
      <c r="J61822" t="s">
        <v>14</v>
      </c>
      <c r="K61822" t="s">
        <v>69</v>
      </c>
      <c r="L61822" t="s">
        <v>20</v>
      </c>
      <c r="M61822">
        <v>-36.262437598792346</v>
      </c>
    </row>
    <row r="61823" spans="1:13" x14ac:dyDescent="0.25">
      <c r="A61823" t="s">
        <v>78</v>
      </c>
      <c r="B61823" t="s">
        <v>77</v>
      </c>
      <c r="C61823" t="s">
        <v>74</v>
      </c>
      <c r="D61823" s="1">
        <v>43985</v>
      </c>
      <c r="E61823" s="1">
        <v>43984</v>
      </c>
      <c r="F61823" s="1">
        <v>43984</v>
      </c>
      <c r="G61823" t="s">
        <v>13</v>
      </c>
      <c r="H61823" s="2" t="s">
        <v>75</v>
      </c>
      <c r="I61823" s="2" t="s">
        <v>76</v>
      </c>
      <c r="J61823" t="s">
        <v>18</v>
      </c>
      <c r="K61823" t="s">
        <v>64</v>
      </c>
      <c r="L61823" t="s">
        <v>20</v>
      </c>
      <c r="M61823">
        <v>2688.7722831116907</v>
      </c>
    </row>
    <row r="61824" spans="1:13" x14ac:dyDescent="0.25">
      <c r="A61824" t="s">
        <v>78</v>
      </c>
      <c r="B61824" t="s">
        <v>77</v>
      </c>
      <c r="C61824" t="s">
        <v>74</v>
      </c>
      <c r="D61824" s="1">
        <v>43985</v>
      </c>
      <c r="E61824" s="1">
        <v>43984</v>
      </c>
      <c r="F61824" s="1">
        <v>43984</v>
      </c>
      <c r="G61824" t="s">
        <v>13</v>
      </c>
      <c r="H61824" s="2" t="s">
        <v>75</v>
      </c>
      <c r="I61824" s="2" t="s">
        <v>76</v>
      </c>
      <c r="J61824" t="s">
        <v>18</v>
      </c>
      <c r="K61824" t="s">
        <v>64</v>
      </c>
      <c r="L61824" t="s">
        <v>20</v>
      </c>
      <c r="M61824">
        <v>2272.4770305399234</v>
      </c>
    </row>
    <row r="61825" spans="1:13" x14ac:dyDescent="0.25">
      <c r="A61825" t="s">
        <v>78</v>
      </c>
      <c r="B61825" t="s">
        <v>77</v>
      </c>
      <c r="C61825" t="s">
        <v>74</v>
      </c>
      <c r="D61825" s="1">
        <v>43985</v>
      </c>
      <c r="E61825" s="1">
        <v>43984</v>
      </c>
      <c r="F61825" s="1">
        <v>43984</v>
      </c>
      <c r="G61825" t="s">
        <v>13</v>
      </c>
      <c r="H61825" s="2" t="s">
        <v>75</v>
      </c>
      <c r="I61825" s="2" t="s">
        <v>76</v>
      </c>
      <c r="J61825" t="s">
        <v>14</v>
      </c>
      <c r="K61825" t="s">
        <v>26</v>
      </c>
      <c r="L61825" t="s">
        <v>20</v>
      </c>
      <c r="M61825">
        <v>-5567.2212496364173</v>
      </c>
    </row>
    <row r="61826" spans="1:13" x14ac:dyDescent="0.25">
      <c r="A61826" t="s">
        <v>78</v>
      </c>
      <c r="B61826" t="s">
        <v>77</v>
      </c>
      <c r="C61826" t="s">
        <v>74</v>
      </c>
      <c r="D61826" s="1">
        <v>43985</v>
      </c>
      <c r="E61826" s="1">
        <v>43984</v>
      </c>
      <c r="F61826" s="1">
        <v>43984</v>
      </c>
      <c r="G61826" t="s">
        <v>13</v>
      </c>
      <c r="H61826" s="2" t="s">
        <v>75</v>
      </c>
      <c r="I61826" s="2" t="s">
        <v>76</v>
      </c>
      <c r="J61826" t="s">
        <v>18</v>
      </c>
      <c r="K61826" t="s">
        <v>64</v>
      </c>
      <c r="L61826" t="s">
        <v>20</v>
      </c>
      <c r="M61826">
        <v>2719.0177500880873</v>
      </c>
    </row>
    <row r="61827" spans="1:13" x14ac:dyDescent="0.25">
      <c r="A61827" t="s">
        <v>78</v>
      </c>
      <c r="B61827" t="s">
        <v>77</v>
      </c>
      <c r="C61827" t="s">
        <v>74</v>
      </c>
      <c r="D61827" s="1">
        <v>43985</v>
      </c>
      <c r="E61827" s="1">
        <v>43984</v>
      </c>
      <c r="F61827" s="1">
        <v>43984</v>
      </c>
      <c r="G61827" t="s">
        <v>13</v>
      </c>
      <c r="H61827" s="2" t="s">
        <v>75</v>
      </c>
      <c r="I61827" s="2" t="s">
        <v>76</v>
      </c>
      <c r="J61827" t="s">
        <v>18</v>
      </c>
      <c r="K61827" t="s">
        <v>64</v>
      </c>
      <c r="L61827" t="s">
        <v>20</v>
      </c>
      <c r="M61827">
        <v>983.40670580711628</v>
      </c>
    </row>
    <row r="61828" spans="1:13" x14ac:dyDescent="0.25">
      <c r="A61828" t="s">
        <v>78</v>
      </c>
      <c r="B61828" t="s">
        <v>77</v>
      </c>
      <c r="C61828" t="s">
        <v>74</v>
      </c>
      <c r="D61828" s="1">
        <v>43985</v>
      </c>
      <c r="E61828" s="1">
        <v>43984</v>
      </c>
      <c r="F61828" s="1">
        <v>43984</v>
      </c>
      <c r="G61828" t="s">
        <v>13</v>
      </c>
      <c r="H61828" s="2" t="s">
        <v>75</v>
      </c>
      <c r="I61828" s="2" t="s">
        <v>76</v>
      </c>
      <c r="J61828" t="s">
        <v>14</v>
      </c>
      <c r="K61828" t="s">
        <v>32</v>
      </c>
      <c r="L61828" t="s">
        <v>20</v>
      </c>
      <c r="M61828">
        <v>-356.16708054221147</v>
      </c>
    </row>
    <row r="61829" spans="1:13" x14ac:dyDescent="0.25">
      <c r="A61829" t="s">
        <v>78</v>
      </c>
      <c r="B61829" t="s">
        <v>77</v>
      </c>
      <c r="C61829" t="s">
        <v>74</v>
      </c>
      <c r="D61829" s="1">
        <v>43985</v>
      </c>
      <c r="E61829" s="1">
        <v>43984</v>
      </c>
      <c r="F61829" s="1">
        <v>43984</v>
      </c>
      <c r="G61829" t="s">
        <v>13</v>
      </c>
      <c r="H61829" s="2" t="s">
        <v>75</v>
      </c>
      <c r="I61829" s="2" t="s">
        <v>76</v>
      </c>
      <c r="J61829" t="s">
        <v>18</v>
      </c>
      <c r="K61829" t="s">
        <v>64</v>
      </c>
      <c r="L61829" t="s">
        <v>20</v>
      </c>
      <c r="M61829">
        <v>826.70489354495919</v>
      </c>
    </row>
    <row r="61830" spans="1:13" x14ac:dyDescent="0.25">
      <c r="A61830" t="s">
        <v>78</v>
      </c>
      <c r="B61830" t="s">
        <v>77</v>
      </c>
      <c r="C61830" t="s">
        <v>74</v>
      </c>
      <c r="D61830" s="1">
        <v>43985</v>
      </c>
      <c r="E61830" s="1">
        <v>43984</v>
      </c>
      <c r="F61830" s="1">
        <v>43984</v>
      </c>
      <c r="G61830" t="s">
        <v>13</v>
      </c>
      <c r="H61830" s="2" t="s">
        <v>75</v>
      </c>
      <c r="I61830" s="2" t="s">
        <v>76</v>
      </c>
      <c r="J61830" t="s">
        <v>18</v>
      </c>
      <c r="K61830" t="s">
        <v>64</v>
      </c>
      <c r="L61830" t="s">
        <v>20</v>
      </c>
      <c r="M61830">
        <v>1237.1700066299195</v>
      </c>
    </row>
    <row r="61831" spans="1:13" x14ac:dyDescent="0.25">
      <c r="A61831" t="s">
        <v>78</v>
      </c>
      <c r="B61831" t="s">
        <v>77</v>
      </c>
      <c r="C61831" t="s">
        <v>74</v>
      </c>
      <c r="D61831" s="1">
        <v>43985</v>
      </c>
      <c r="E61831" s="1">
        <v>43984</v>
      </c>
      <c r="F61831" s="1">
        <v>43984</v>
      </c>
      <c r="G61831" t="s">
        <v>13</v>
      </c>
      <c r="H61831" s="2" t="s">
        <v>75</v>
      </c>
      <c r="I61831" s="2" t="s">
        <v>76</v>
      </c>
      <c r="J61831" t="s">
        <v>18</v>
      </c>
      <c r="K61831" t="s">
        <v>64</v>
      </c>
      <c r="L61831" t="s">
        <v>20</v>
      </c>
      <c r="M61831">
        <v>313.11433652343607</v>
      </c>
    </row>
    <row r="61832" spans="1:13" x14ac:dyDescent="0.25">
      <c r="A61832" t="s">
        <v>78</v>
      </c>
      <c r="B61832" t="s">
        <v>77</v>
      </c>
      <c r="C61832" t="s">
        <v>74</v>
      </c>
      <c r="D61832" s="1">
        <v>43985</v>
      </c>
      <c r="E61832" s="1">
        <v>43984</v>
      </c>
      <c r="F61832" s="1">
        <v>43984</v>
      </c>
      <c r="G61832" t="s">
        <v>13</v>
      </c>
      <c r="H61832" s="2" t="s">
        <v>75</v>
      </c>
      <c r="I61832" s="2" t="s">
        <v>76</v>
      </c>
      <c r="J61832" t="s">
        <v>18</v>
      </c>
      <c r="K61832" t="s">
        <v>31</v>
      </c>
      <c r="L61832" t="s">
        <v>20</v>
      </c>
      <c r="M61832">
        <v>625.67073278091323</v>
      </c>
    </row>
    <row r="61833" spans="1:13" x14ac:dyDescent="0.25">
      <c r="A61833" t="s">
        <v>78</v>
      </c>
      <c r="B61833" t="s">
        <v>77</v>
      </c>
      <c r="C61833" t="s">
        <v>74</v>
      </c>
      <c r="D61833" s="1">
        <v>43985</v>
      </c>
      <c r="E61833" s="1">
        <v>43984</v>
      </c>
      <c r="F61833" s="1">
        <v>43984</v>
      </c>
      <c r="G61833" t="s">
        <v>13</v>
      </c>
      <c r="H61833" s="2" t="s">
        <v>75</v>
      </c>
      <c r="I61833" s="2" t="s">
        <v>76</v>
      </c>
      <c r="J61833" t="s">
        <v>18</v>
      </c>
      <c r="K61833" t="s">
        <v>64</v>
      </c>
      <c r="L61833" t="s">
        <v>20</v>
      </c>
      <c r="M61833">
        <v>2254.0235942946542</v>
      </c>
    </row>
    <row r="61834" spans="1:13" x14ac:dyDescent="0.25">
      <c r="A61834" t="s">
        <v>78</v>
      </c>
      <c r="B61834" t="s">
        <v>77</v>
      </c>
      <c r="C61834" t="s">
        <v>74</v>
      </c>
      <c r="D61834" s="1">
        <v>43985</v>
      </c>
      <c r="E61834" s="1">
        <v>43984</v>
      </c>
      <c r="F61834" s="1">
        <v>43984</v>
      </c>
      <c r="G61834" t="s">
        <v>13</v>
      </c>
      <c r="H61834" s="2" t="s">
        <v>75</v>
      </c>
      <c r="I61834" s="2" t="s">
        <v>76</v>
      </c>
      <c r="J61834" t="s">
        <v>18</v>
      </c>
      <c r="K61834" t="s">
        <v>23</v>
      </c>
      <c r="L61834" t="s">
        <v>20</v>
      </c>
      <c r="M61834">
        <v>305.93140797153745</v>
      </c>
    </row>
    <row r="61835" spans="1:13" x14ac:dyDescent="0.25">
      <c r="A61835" t="s">
        <v>78</v>
      </c>
      <c r="B61835" t="s">
        <v>77</v>
      </c>
      <c r="C61835" t="s">
        <v>74</v>
      </c>
      <c r="D61835" s="1">
        <v>43985</v>
      </c>
      <c r="E61835" s="1">
        <v>43984</v>
      </c>
      <c r="F61835" s="1">
        <v>43984</v>
      </c>
      <c r="G61835" t="s">
        <v>13</v>
      </c>
      <c r="H61835" s="2" t="s">
        <v>75</v>
      </c>
      <c r="I61835" s="2" t="s">
        <v>76</v>
      </c>
      <c r="J61835" t="s">
        <v>18</v>
      </c>
      <c r="K61835" t="s">
        <v>64</v>
      </c>
      <c r="L61835" t="s">
        <v>20</v>
      </c>
      <c r="M61835">
        <v>154.7436969215097</v>
      </c>
    </row>
    <row r="61836" spans="1:13" x14ac:dyDescent="0.25">
      <c r="A61836" t="s">
        <v>78</v>
      </c>
      <c r="B61836" t="s">
        <v>77</v>
      </c>
      <c r="C61836" t="s">
        <v>74</v>
      </c>
      <c r="D61836" s="1">
        <v>43985</v>
      </c>
      <c r="E61836" s="1">
        <v>43984</v>
      </c>
      <c r="F61836" s="1">
        <v>43984</v>
      </c>
      <c r="G61836" t="s">
        <v>13</v>
      </c>
      <c r="H61836" s="2" t="s">
        <v>75</v>
      </c>
      <c r="I61836" s="2" t="s">
        <v>76</v>
      </c>
      <c r="J61836" t="s">
        <v>18</v>
      </c>
      <c r="K61836" t="s">
        <v>61</v>
      </c>
      <c r="L61836" t="s">
        <v>20</v>
      </c>
      <c r="M61836">
        <v>849.71680451000339</v>
      </c>
    </row>
    <row r="61837" spans="1:13" x14ac:dyDescent="0.25">
      <c r="A61837" t="s">
        <v>78</v>
      </c>
      <c r="B61837" t="s">
        <v>77</v>
      </c>
      <c r="C61837" t="s">
        <v>74</v>
      </c>
      <c r="D61837" s="1">
        <v>43985</v>
      </c>
      <c r="E61837" s="1">
        <v>43984</v>
      </c>
      <c r="F61837" s="1">
        <v>43984</v>
      </c>
      <c r="G61837" t="s">
        <v>13</v>
      </c>
      <c r="H61837" s="2" t="s">
        <v>75</v>
      </c>
      <c r="I61837" s="2" t="s">
        <v>76</v>
      </c>
      <c r="J61837" t="s">
        <v>18</v>
      </c>
      <c r="K61837" t="s">
        <v>64</v>
      </c>
      <c r="L61837" t="s">
        <v>20</v>
      </c>
      <c r="M61837">
        <v>1838.7147531687469</v>
      </c>
    </row>
    <row r="61838" spans="1:13" x14ac:dyDescent="0.25">
      <c r="A61838" t="s">
        <v>78</v>
      </c>
      <c r="B61838" t="s">
        <v>77</v>
      </c>
      <c r="C61838" t="s">
        <v>74</v>
      </c>
      <c r="D61838" s="1">
        <v>43985</v>
      </c>
      <c r="E61838" s="1">
        <v>43984</v>
      </c>
      <c r="F61838" s="1">
        <v>43984</v>
      </c>
      <c r="G61838" t="s">
        <v>13</v>
      </c>
      <c r="H61838" s="2" t="s">
        <v>75</v>
      </c>
      <c r="I61838" s="2" t="s">
        <v>76</v>
      </c>
      <c r="J61838" t="s">
        <v>18</v>
      </c>
      <c r="K61838" t="s">
        <v>30</v>
      </c>
      <c r="L61838" t="s">
        <v>20</v>
      </c>
      <c r="M61838">
        <v>378.51418763330156</v>
      </c>
    </row>
    <row r="61839" spans="1:13" x14ac:dyDescent="0.25">
      <c r="A61839" t="s">
        <v>78</v>
      </c>
      <c r="B61839" t="s">
        <v>77</v>
      </c>
      <c r="C61839" t="s">
        <v>74</v>
      </c>
      <c r="D61839" s="1">
        <v>43985</v>
      </c>
      <c r="E61839" s="1">
        <v>43984</v>
      </c>
      <c r="F61839" s="1">
        <v>43984</v>
      </c>
      <c r="G61839" t="s">
        <v>13</v>
      </c>
      <c r="H61839" s="2" t="s">
        <v>75</v>
      </c>
      <c r="I61839" s="2" t="s">
        <v>76</v>
      </c>
      <c r="J61839" t="s">
        <v>18</v>
      </c>
      <c r="K61839" t="s">
        <v>64</v>
      </c>
      <c r="L61839" t="s">
        <v>20</v>
      </c>
      <c r="M61839">
        <v>2193.3736481611754</v>
      </c>
    </row>
    <row r="61840" spans="1:13" x14ac:dyDescent="0.25">
      <c r="A61840" t="s">
        <v>78</v>
      </c>
      <c r="B61840" t="s">
        <v>77</v>
      </c>
      <c r="C61840" t="s">
        <v>74</v>
      </c>
      <c r="D61840" s="1">
        <v>43985</v>
      </c>
      <c r="E61840" s="1">
        <v>43984</v>
      </c>
      <c r="F61840" s="1">
        <v>43984</v>
      </c>
      <c r="G61840" t="s">
        <v>13</v>
      </c>
      <c r="H61840" s="2" t="s">
        <v>75</v>
      </c>
      <c r="I61840" s="2" t="s">
        <v>76</v>
      </c>
      <c r="J61840" t="s">
        <v>18</v>
      </c>
      <c r="K61840" t="s">
        <v>47</v>
      </c>
      <c r="L61840" t="s">
        <v>20</v>
      </c>
      <c r="M61840">
        <v>34.643647532523424</v>
      </c>
    </row>
    <row r="61841" spans="1:13" x14ac:dyDescent="0.25">
      <c r="A61841" t="s">
        <v>78</v>
      </c>
      <c r="B61841" t="s">
        <v>77</v>
      </c>
      <c r="C61841" t="s">
        <v>74</v>
      </c>
      <c r="D61841" s="1">
        <v>43986</v>
      </c>
      <c r="E61841" s="1">
        <v>43985</v>
      </c>
      <c r="F61841" s="1">
        <v>43985</v>
      </c>
      <c r="G61841" t="s">
        <v>13</v>
      </c>
      <c r="H61841" s="2" t="s">
        <v>75</v>
      </c>
      <c r="I61841" s="2" t="s">
        <v>76</v>
      </c>
      <c r="J61841" t="s">
        <v>14</v>
      </c>
      <c r="K61841" t="s">
        <v>22</v>
      </c>
      <c r="L61841" t="s">
        <v>20</v>
      </c>
      <c r="M61841">
        <v>-5800.9658778566381</v>
      </c>
    </row>
    <row r="61842" spans="1:13" x14ac:dyDescent="0.25">
      <c r="A61842" t="s">
        <v>78</v>
      </c>
      <c r="B61842" t="s">
        <v>77</v>
      </c>
      <c r="C61842" t="s">
        <v>74</v>
      </c>
      <c r="D61842" s="1">
        <v>43986</v>
      </c>
      <c r="E61842" s="1">
        <v>43985</v>
      </c>
      <c r="F61842" s="1">
        <v>43985</v>
      </c>
      <c r="G61842" t="s">
        <v>13</v>
      </c>
      <c r="H61842" s="2" t="s">
        <v>75</v>
      </c>
      <c r="I61842" s="2" t="s">
        <v>76</v>
      </c>
      <c r="J61842" t="s">
        <v>18</v>
      </c>
      <c r="K61842" t="s">
        <v>22</v>
      </c>
      <c r="L61842" t="s">
        <v>20</v>
      </c>
      <c r="M61842">
        <v>2724.6014501544732</v>
      </c>
    </row>
    <row r="61843" spans="1:13" x14ac:dyDescent="0.25">
      <c r="A61843" t="s">
        <v>78</v>
      </c>
      <c r="B61843" t="s">
        <v>77</v>
      </c>
      <c r="C61843" t="s">
        <v>74</v>
      </c>
      <c r="D61843" s="1">
        <v>43986</v>
      </c>
      <c r="E61843" s="1">
        <v>43985</v>
      </c>
      <c r="F61843" s="1">
        <v>43985</v>
      </c>
      <c r="G61843" t="s">
        <v>13</v>
      </c>
      <c r="H61843" s="2" t="s">
        <v>75</v>
      </c>
      <c r="I61843" s="2" t="s">
        <v>76</v>
      </c>
      <c r="J61843" t="s">
        <v>18</v>
      </c>
      <c r="K61843" t="s">
        <v>64</v>
      </c>
      <c r="L61843" t="s">
        <v>20</v>
      </c>
      <c r="M61843">
        <v>952.17204745494598</v>
      </c>
    </row>
    <row r="61844" spans="1:13" x14ac:dyDescent="0.25">
      <c r="A61844" t="s">
        <v>78</v>
      </c>
      <c r="B61844" t="s">
        <v>77</v>
      </c>
      <c r="C61844" t="s">
        <v>74</v>
      </c>
      <c r="D61844" s="1">
        <v>43986</v>
      </c>
      <c r="E61844" s="1">
        <v>43985</v>
      </c>
      <c r="F61844" s="1">
        <v>43985</v>
      </c>
      <c r="G61844" t="s">
        <v>13</v>
      </c>
      <c r="H61844" s="2" t="s">
        <v>75</v>
      </c>
      <c r="I61844" s="2" t="s">
        <v>76</v>
      </c>
      <c r="J61844" t="s">
        <v>14</v>
      </c>
      <c r="K61844" t="s">
        <v>24</v>
      </c>
      <c r="L61844" t="s">
        <v>20</v>
      </c>
      <c r="M61844">
        <v>-1779.6634401256115</v>
      </c>
    </row>
    <row r="61845" spans="1:13" x14ac:dyDescent="0.25">
      <c r="A61845" t="s">
        <v>78</v>
      </c>
      <c r="B61845" t="s">
        <v>77</v>
      </c>
      <c r="C61845" t="s">
        <v>74</v>
      </c>
      <c r="D61845" s="1">
        <v>43986</v>
      </c>
      <c r="E61845" s="1">
        <v>43985</v>
      </c>
      <c r="F61845" s="1">
        <v>43985</v>
      </c>
      <c r="G61845" t="s">
        <v>13</v>
      </c>
      <c r="H61845" s="2" t="s">
        <v>75</v>
      </c>
      <c r="I61845" s="2" t="s">
        <v>76</v>
      </c>
      <c r="J61845" t="s">
        <v>18</v>
      </c>
      <c r="K61845" t="s">
        <v>22</v>
      </c>
      <c r="L61845" t="s">
        <v>20</v>
      </c>
      <c r="M61845">
        <v>1774.0968144949841</v>
      </c>
    </row>
    <row r="61846" spans="1:13" x14ac:dyDescent="0.25">
      <c r="A61846" t="s">
        <v>78</v>
      </c>
      <c r="B61846" t="s">
        <v>77</v>
      </c>
      <c r="C61846" t="s">
        <v>74</v>
      </c>
      <c r="D61846" s="1">
        <v>43986</v>
      </c>
      <c r="E61846" s="1">
        <v>43985</v>
      </c>
      <c r="F61846" s="1">
        <v>43985</v>
      </c>
      <c r="G61846" t="s">
        <v>13</v>
      </c>
      <c r="H61846" s="2" t="s">
        <v>75</v>
      </c>
      <c r="I61846" s="2" t="s">
        <v>76</v>
      </c>
      <c r="J61846" t="s">
        <v>18</v>
      </c>
      <c r="K61846" t="s">
        <v>64</v>
      </c>
      <c r="L61846" t="s">
        <v>20</v>
      </c>
      <c r="M61846">
        <v>2225.1202809390293</v>
      </c>
    </row>
    <row r="61847" spans="1:13" x14ac:dyDescent="0.25">
      <c r="A61847" t="s">
        <v>78</v>
      </c>
      <c r="B61847" t="s">
        <v>77</v>
      </c>
      <c r="C61847" t="s">
        <v>74</v>
      </c>
      <c r="D61847" s="1">
        <v>43986</v>
      </c>
      <c r="E61847" s="1">
        <v>43985</v>
      </c>
      <c r="F61847" s="1">
        <v>43985</v>
      </c>
      <c r="G61847" t="s">
        <v>13</v>
      </c>
      <c r="H61847" s="2" t="s">
        <v>75</v>
      </c>
      <c r="I61847" s="2" t="s">
        <v>76</v>
      </c>
      <c r="J61847" t="s">
        <v>14</v>
      </c>
      <c r="K61847" t="s">
        <v>25</v>
      </c>
      <c r="L61847" t="s">
        <v>20</v>
      </c>
      <c r="M61847">
        <v>-6844.5396458972955</v>
      </c>
    </row>
    <row r="61848" spans="1:13" x14ac:dyDescent="0.25">
      <c r="A61848" t="s">
        <v>78</v>
      </c>
      <c r="B61848" t="s">
        <v>77</v>
      </c>
      <c r="C61848" t="s">
        <v>74</v>
      </c>
      <c r="D61848" s="1">
        <v>43986</v>
      </c>
      <c r="E61848" s="1">
        <v>43985</v>
      </c>
      <c r="F61848" s="1">
        <v>43985</v>
      </c>
      <c r="G61848" t="s">
        <v>13</v>
      </c>
      <c r="H61848" s="2" t="s">
        <v>75</v>
      </c>
      <c r="I61848" s="2" t="s">
        <v>76</v>
      </c>
      <c r="J61848" t="s">
        <v>18</v>
      </c>
      <c r="K61848" t="s">
        <v>22</v>
      </c>
      <c r="L61848" t="s">
        <v>20</v>
      </c>
      <c r="M61848">
        <v>945.78394164957058</v>
      </c>
    </row>
    <row r="61849" spans="1:13" x14ac:dyDescent="0.25">
      <c r="A61849" t="s">
        <v>78</v>
      </c>
      <c r="B61849" t="s">
        <v>77</v>
      </c>
      <c r="C61849" t="s">
        <v>74</v>
      </c>
      <c r="D61849" s="1">
        <v>43986</v>
      </c>
      <c r="E61849" s="1">
        <v>43985</v>
      </c>
      <c r="F61849" s="1">
        <v>43985</v>
      </c>
      <c r="G61849" t="s">
        <v>13</v>
      </c>
      <c r="H61849" s="2" t="s">
        <v>75</v>
      </c>
      <c r="I61849" s="2" t="s">
        <v>76</v>
      </c>
      <c r="J61849" t="s">
        <v>18</v>
      </c>
      <c r="K61849" t="s">
        <v>64</v>
      </c>
      <c r="L61849" t="s">
        <v>20</v>
      </c>
      <c r="M61849">
        <v>33.271021481231507</v>
      </c>
    </row>
    <row r="61850" spans="1:13" x14ac:dyDescent="0.25">
      <c r="A61850" t="s">
        <v>78</v>
      </c>
      <c r="B61850" t="s">
        <v>77</v>
      </c>
      <c r="C61850" t="s">
        <v>74</v>
      </c>
      <c r="D61850" s="1">
        <v>43986</v>
      </c>
      <c r="E61850" s="1">
        <v>43985</v>
      </c>
      <c r="F61850" s="1">
        <v>43985</v>
      </c>
      <c r="G61850" t="s">
        <v>13</v>
      </c>
      <c r="H61850" s="2" t="s">
        <v>75</v>
      </c>
      <c r="I61850" s="2" t="s">
        <v>76</v>
      </c>
      <c r="J61850" t="s">
        <v>14</v>
      </c>
      <c r="K61850" t="s">
        <v>29</v>
      </c>
      <c r="L61850" t="s">
        <v>20</v>
      </c>
      <c r="M61850">
        <v>-364.78064449552403</v>
      </c>
    </row>
    <row r="61851" spans="1:13" x14ac:dyDescent="0.25">
      <c r="A61851" t="s">
        <v>78</v>
      </c>
      <c r="B61851" t="s">
        <v>77</v>
      </c>
      <c r="C61851" t="s">
        <v>74</v>
      </c>
      <c r="D61851" s="1">
        <v>43986</v>
      </c>
      <c r="E61851" s="1">
        <v>43985</v>
      </c>
      <c r="F61851" s="1">
        <v>43985</v>
      </c>
      <c r="G61851" t="s">
        <v>13</v>
      </c>
      <c r="H61851" s="2" t="s">
        <v>75</v>
      </c>
      <c r="I61851" s="2" t="s">
        <v>76</v>
      </c>
      <c r="J61851" t="s">
        <v>18</v>
      </c>
      <c r="K61851" t="s">
        <v>64</v>
      </c>
      <c r="L61851" t="s">
        <v>20</v>
      </c>
      <c r="M61851">
        <v>277.05429449040071</v>
      </c>
    </row>
    <row r="61852" spans="1:13" x14ac:dyDescent="0.25">
      <c r="A61852" t="s">
        <v>78</v>
      </c>
      <c r="B61852" t="s">
        <v>77</v>
      </c>
      <c r="C61852" t="s">
        <v>74</v>
      </c>
      <c r="D61852" s="1">
        <v>43986</v>
      </c>
      <c r="E61852" s="1">
        <v>43985</v>
      </c>
      <c r="F61852" s="1">
        <v>43985</v>
      </c>
      <c r="G61852" t="s">
        <v>13</v>
      </c>
      <c r="H61852" s="2" t="s">
        <v>75</v>
      </c>
      <c r="I61852" s="2" t="s">
        <v>76</v>
      </c>
      <c r="J61852" t="s">
        <v>18</v>
      </c>
      <c r="K61852" t="s">
        <v>64</v>
      </c>
      <c r="L61852" t="s">
        <v>20</v>
      </c>
      <c r="M61852">
        <v>4486.8281417136104</v>
      </c>
    </row>
    <row r="61853" spans="1:13" x14ac:dyDescent="0.25">
      <c r="A61853" t="s">
        <v>78</v>
      </c>
      <c r="B61853" t="s">
        <v>77</v>
      </c>
      <c r="C61853" t="s">
        <v>74</v>
      </c>
      <c r="D61853" s="1">
        <v>43986</v>
      </c>
      <c r="E61853" s="1">
        <v>43985</v>
      </c>
      <c r="F61853" s="1">
        <v>43985</v>
      </c>
      <c r="G61853" t="s">
        <v>13</v>
      </c>
      <c r="H61853" s="2" t="s">
        <v>75</v>
      </c>
      <c r="I61853" s="2" t="s">
        <v>76</v>
      </c>
      <c r="J61853" t="s">
        <v>14</v>
      </c>
      <c r="K61853" t="s">
        <v>31</v>
      </c>
      <c r="L61853" t="s">
        <v>20</v>
      </c>
      <c r="M61853">
        <v>-1091.5011284482873</v>
      </c>
    </row>
    <row r="61854" spans="1:13" x14ac:dyDescent="0.25">
      <c r="A61854" t="s">
        <v>78</v>
      </c>
      <c r="B61854" t="s">
        <v>77</v>
      </c>
      <c r="C61854" t="s">
        <v>74</v>
      </c>
      <c r="D61854" s="1">
        <v>43986</v>
      </c>
      <c r="E61854" s="1">
        <v>43985</v>
      </c>
      <c r="F61854" s="1">
        <v>43985</v>
      </c>
      <c r="G61854" t="s">
        <v>13</v>
      </c>
      <c r="H61854" s="2" t="s">
        <v>75</v>
      </c>
      <c r="I61854" s="2" t="s">
        <v>76</v>
      </c>
      <c r="J61854" t="s">
        <v>18</v>
      </c>
      <c r="K61854" t="s">
        <v>64</v>
      </c>
      <c r="L61854" t="s">
        <v>20</v>
      </c>
      <c r="M61854">
        <v>109.26446325292403</v>
      </c>
    </row>
    <row r="61855" spans="1:13" x14ac:dyDescent="0.25">
      <c r="A61855" t="s">
        <v>78</v>
      </c>
      <c r="B61855" t="s">
        <v>77</v>
      </c>
      <c r="C61855" t="s">
        <v>74</v>
      </c>
      <c r="D61855" s="1">
        <v>43986</v>
      </c>
      <c r="E61855" s="1">
        <v>43985</v>
      </c>
      <c r="F61855" s="1">
        <v>43985</v>
      </c>
      <c r="G61855" t="s">
        <v>13</v>
      </c>
      <c r="H61855" s="2" t="s">
        <v>75</v>
      </c>
      <c r="I61855" s="2" t="s">
        <v>76</v>
      </c>
      <c r="J61855" t="s">
        <v>18</v>
      </c>
      <c r="K61855" t="s">
        <v>64</v>
      </c>
      <c r="L61855" t="s">
        <v>20</v>
      </c>
      <c r="M61855">
        <v>473.70463905728167</v>
      </c>
    </row>
    <row r="61856" spans="1:13" x14ac:dyDescent="0.25">
      <c r="A61856" t="s">
        <v>78</v>
      </c>
      <c r="B61856" t="s">
        <v>77</v>
      </c>
      <c r="C61856" t="s">
        <v>74</v>
      </c>
      <c r="D61856" s="1">
        <v>43986</v>
      </c>
      <c r="E61856" s="1">
        <v>43985</v>
      </c>
      <c r="F61856" s="1">
        <v>43985</v>
      </c>
      <c r="G61856" t="s">
        <v>13</v>
      </c>
      <c r="H61856" s="2" t="s">
        <v>75</v>
      </c>
      <c r="I61856" s="2" t="s">
        <v>76</v>
      </c>
      <c r="J61856" t="s">
        <v>14</v>
      </c>
      <c r="K61856" t="s">
        <v>69</v>
      </c>
      <c r="L61856" t="s">
        <v>20</v>
      </c>
      <c r="M61856">
        <v>-38.325957409815068</v>
      </c>
    </row>
    <row r="61857" spans="1:13" x14ac:dyDescent="0.25">
      <c r="A61857" t="s">
        <v>78</v>
      </c>
      <c r="B61857" t="s">
        <v>77</v>
      </c>
      <c r="C61857" t="s">
        <v>74</v>
      </c>
      <c r="D61857" s="1">
        <v>43986</v>
      </c>
      <c r="E61857" s="1">
        <v>43985</v>
      </c>
      <c r="F61857" s="1">
        <v>43985</v>
      </c>
      <c r="G61857" t="s">
        <v>13</v>
      </c>
      <c r="H61857" s="2" t="s">
        <v>75</v>
      </c>
      <c r="I61857" s="2" t="s">
        <v>76</v>
      </c>
      <c r="J61857" t="s">
        <v>18</v>
      </c>
      <c r="K61857" t="s">
        <v>64</v>
      </c>
      <c r="L61857" t="s">
        <v>20</v>
      </c>
      <c r="M61857">
        <v>1630.1338109445583</v>
      </c>
    </row>
    <row r="61858" spans="1:13" x14ac:dyDescent="0.25">
      <c r="A61858" t="s">
        <v>78</v>
      </c>
      <c r="B61858" t="s">
        <v>77</v>
      </c>
      <c r="C61858" t="s">
        <v>74</v>
      </c>
      <c r="D61858" s="1">
        <v>43986</v>
      </c>
      <c r="E61858" s="1">
        <v>43985</v>
      </c>
      <c r="F61858" s="1">
        <v>43985</v>
      </c>
      <c r="G61858" t="s">
        <v>13</v>
      </c>
      <c r="H61858" s="2" t="s">
        <v>75</v>
      </c>
      <c r="I61858" s="2" t="s">
        <v>76</v>
      </c>
      <c r="J61858" t="s">
        <v>18</v>
      </c>
      <c r="K61858" t="s">
        <v>64</v>
      </c>
      <c r="L61858" t="s">
        <v>20</v>
      </c>
      <c r="M61858">
        <v>1263.7009657541453</v>
      </c>
    </row>
    <row r="61859" spans="1:13" x14ac:dyDescent="0.25">
      <c r="A61859" t="s">
        <v>78</v>
      </c>
      <c r="B61859" t="s">
        <v>77</v>
      </c>
      <c r="C61859" t="s">
        <v>74</v>
      </c>
      <c r="D61859" s="1">
        <v>43986</v>
      </c>
      <c r="E61859" s="1">
        <v>43985</v>
      </c>
      <c r="F61859" s="1">
        <v>43985</v>
      </c>
      <c r="G61859" t="s">
        <v>13</v>
      </c>
      <c r="H61859" s="2" t="s">
        <v>75</v>
      </c>
      <c r="I61859" s="2" t="s">
        <v>76</v>
      </c>
      <c r="J61859" t="s">
        <v>14</v>
      </c>
      <c r="K61859" t="s">
        <v>26</v>
      </c>
      <c r="L61859" t="s">
        <v>20</v>
      </c>
      <c r="M61859">
        <v>-5210.7158322470659</v>
      </c>
    </row>
    <row r="61860" spans="1:13" x14ac:dyDescent="0.25">
      <c r="A61860" t="s">
        <v>78</v>
      </c>
      <c r="B61860" t="s">
        <v>77</v>
      </c>
      <c r="C61860" t="s">
        <v>74</v>
      </c>
      <c r="D61860" s="1">
        <v>43986</v>
      </c>
      <c r="E61860" s="1">
        <v>43985</v>
      </c>
      <c r="F61860" s="1">
        <v>43985</v>
      </c>
      <c r="G61860" t="s">
        <v>13</v>
      </c>
      <c r="H61860" s="2" t="s">
        <v>75</v>
      </c>
      <c r="I61860" s="2" t="s">
        <v>76</v>
      </c>
      <c r="J61860" t="s">
        <v>18</v>
      </c>
      <c r="K61860" t="s">
        <v>64</v>
      </c>
      <c r="L61860" t="s">
        <v>20</v>
      </c>
      <c r="M61860">
        <v>2598.8308257220037</v>
      </c>
    </row>
    <row r="61861" spans="1:13" x14ac:dyDescent="0.25">
      <c r="A61861" t="s">
        <v>78</v>
      </c>
      <c r="B61861" t="s">
        <v>77</v>
      </c>
      <c r="C61861" t="s">
        <v>74</v>
      </c>
      <c r="D61861" s="1">
        <v>43986</v>
      </c>
      <c r="E61861" s="1">
        <v>43985</v>
      </c>
      <c r="F61861" s="1">
        <v>43985</v>
      </c>
      <c r="G61861" t="s">
        <v>13</v>
      </c>
      <c r="H61861" s="2" t="s">
        <v>75</v>
      </c>
      <c r="I61861" s="2" t="s">
        <v>76</v>
      </c>
      <c r="J61861" t="s">
        <v>18</v>
      </c>
      <c r="K61861" t="s">
        <v>31</v>
      </c>
      <c r="L61861" t="s">
        <v>20</v>
      </c>
      <c r="M61861">
        <v>11.58513253270046</v>
      </c>
    </row>
    <row r="61862" spans="1:13" x14ac:dyDescent="0.25">
      <c r="A61862" t="s">
        <v>78</v>
      </c>
      <c r="B61862" t="s">
        <v>77</v>
      </c>
      <c r="C61862" t="s">
        <v>74</v>
      </c>
      <c r="D61862" s="1">
        <v>43986</v>
      </c>
      <c r="E61862" s="1">
        <v>43985</v>
      </c>
      <c r="F61862" s="1">
        <v>43985</v>
      </c>
      <c r="G61862" t="s">
        <v>13</v>
      </c>
      <c r="H61862" s="2" t="s">
        <v>75</v>
      </c>
      <c r="I61862" s="2" t="s">
        <v>76</v>
      </c>
      <c r="J61862" t="s">
        <v>14</v>
      </c>
      <c r="K61862" t="s">
        <v>32</v>
      </c>
      <c r="L61862" t="s">
        <v>20</v>
      </c>
      <c r="M61862">
        <v>-596.4882201767964</v>
      </c>
    </row>
    <row r="61863" spans="1:13" x14ac:dyDescent="0.25">
      <c r="A61863" t="s">
        <v>78</v>
      </c>
      <c r="B61863" t="s">
        <v>77</v>
      </c>
      <c r="C61863" t="s">
        <v>74</v>
      </c>
      <c r="D61863" s="1">
        <v>43986</v>
      </c>
      <c r="E61863" s="1">
        <v>43985</v>
      </c>
      <c r="F61863" s="1">
        <v>43985</v>
      </c>
      <c r="G61863" t="s">
        <v>13</v>
      </c>
      <c r="H61863" s="2" t="s">
        <v>75</v>
      </c>
      <c r="I61863" s="2" t="s">
        <v>76</v>
      </c>
      <c r="J61863" t="s">
        <v>18</v>
      </c>
      <c r="K61863" t="s">
        <v>64</v>
      </c>
      <c r="L61863" t="s">
        <v>20</v>
      </c>
      <c r="M61863">
        <v>41.596542128319854</v>
      </c>
    </row>
    <row r="61864" spans="1:13" x14ac:dyDescent="0.25">
      <c r="A61864" t="s">
        <v>78</v>
      </c>
      <c r="B61864" t="s">
        <v>77</v>
      </c>
      <c r="C61864" t="s">
        <v>74</v>
      </c>
      <c r="D61864" s="1">
        <v>43986</v>
      </c>
      <c r="E61864" s="1">
        <v>43985</v>
      </c>
      <c r="F61864" s="1">
        <v>43985</v>
      </c>
      <c r="G61864" t="s">
        <v>13</v>
      </c>
      <c r="H61864" s="2" t="s">
        <v>75</v>
      </c>
      <c r="I61864" s="2" t="s">
        <v>76</v>
      </c>
      <c r="J61864" t="s">
        <v>18</v>
      </c>
      <c r="K61864" t="s">
        <v>23</v>
      </c>
      <c r="L61864" t="s">
        <v>20</v>
      </c>
      <c r="M61864">
        <v>2667.3227060014424</v>
      </c>
    </row>
    <row r="61865" spans="1:13" x14ac:dyDescent="0.25">
      <c r="A61865" t="s">
        <v>78</v>
      </c>
      <c r="B61865" t="s">
        <v>77</v>
      </c>
      <c r="C61865" t="s">
        <v>74</v>
      </c>
      <c r="D61865" s="1">
        <v>43986</v>
      </c>
      <c r="E61865" s="1">
        <v>43985</v>
      </c>
      <c r="F61865" s="1">
        <v>43985</v>
      </c>
      <c r="G61865" t="s">
        <v>13</v>
      </c>
      <c r="H61865" s="2" t="s">
        <v>75</v>
      </c>
      <c r="I61865" s="2" t="s">
        <v>76</v>
      </c>
      <c r="J61865" t="s">
        <v>18</v>
      </c>
      <c r="K61865" t="s">
        <v>64</v>
      </c>
      <c r="L61865" t="s">
        <v>20</v>
      </c>
      <c r="M61865">
        <v>3054.3753216887908</v>
      </c>
    </row>
    <row r="61866" spans="1:13" x14ac:dyDescent="0.25">
      <c r="A61866" t="s">
        <v>78</v>
      </c>
      <c r="B61866" t="s">
        <v>77</v>
      </c>
      <c r="C61866" t="s">
        <v>74</v>
      </c>
      <c r="D61866" s="1">
        <v>43986</v>
      </c>
      <c r="E61866" s="1">
        <v>43985</v>
      </c>
      <c r="F61866" s="1">
        <v>43985</v>
      </c>
      <c r="G61866" t="s">
        <v>13</v>
      </c>
      <c r="H61866" s="2" t="s">
        <v>75</v>
      </c>
      <c r="I61866" s="2" t="s">
        <v>76</v>
      </c>
      <c r="J61866" t="s">
        <v>18</v>
      </c>
      <c r="K61866" t="s">
        <v>23</v>
      </c>
      <c r="L61866" t="s">
        <v>20</v>
      </c>
      <c r="M61866">
        <v>3266.4031191371578</v>
      </c>
    </row>
    <row r="61867" spans="1:13" x14ac:dyDescent="0.25">
      <c r="A61867" t="s">
        <v>78</v>
      </c>
      <c r="B61867" t="s">
        <v>77</v>
      </c>
      <c r="C61867" t="s">
        <v>74</v>
      </c>
      <c r="D61867" s="1">
        <v>43986</v>
      </c>
      <c r="E61867" s="1">
        <v>43985</v>
      </c>
      <c r="F61867" s="1">
        <v>43985</v>
      </c>
      <c r="G61867" t="s">
        <v>13</v>
      </c>
      <c r="H61867" s="2" t="s">
        <v>75</v>
      </c>
      <c r="I61867" s="2" t="s">
        <v>76</v>
      </c>
      <c r="J61867" t="s">
        <v>18</v>
      </c>
      <c r="K61867" t="s">
        <v>64</v>
      </c>
      <c r="L61867" t="s">
        <v>20</v>
      </c>
      <c r="M61867">
        <v>2963.0649517947918</v>
      </c>
    </row>
    <row r="61868" spans="1:13" x14ac:dyDescent="0.25">
      <c r="A61868" t="s">
        <v>78</v>
      </c>
      <c r="B61868" t="s">
        <v>77</v>
      </c>
      <c r="C61868" t="s">
        <v>74</v>
      </c>
      <c r="D61868" s="1">
        <v>43986</v>
      </c>
      <c r="E61868" s="1">
        <v>43985</v>
      </c>
      <c r="F61868" s="1">
        <v>43985</v>
      </c>
      <c r="G61868" t="s">
        <v>13</v>
      </c>
      <c r="H61868" s="2" t="s">
        <v>75</v>
      </c>
      <c r="I61868" s="2" t="s">
        <v>76</v>
      </c>
      <c r="J61868" t="s">
        <v>18</v>
      </c>
      <c r="K61868" t="s">
        <v>23</v>
      </c>
      <c r="L61868" t="s">
        <v>20</v>
      </c>
      <c r="M61868">
        <v>3756.1396133426256</v>
      </c>
    </row>
    <row r="61869" spans="1:13" x14ac:dyDescent="0.25">
      <c r="A61869" t="s">
        <v>78</v>
      </c>
      <c r="B61869" t="s">
        <v>77</v>
      </c>
      <c r="C61869" t="s">
        <v>74</v>
      </c>
      <c r="D61869" s="1">
        <v>43986</v>
      </c>
      <c r="E61869" s="1">
        <v>43985</v>
      </c>
      <c r="F61869" s="1">
        <v>43985</v>
      </c>
      <c r="G61869" t="s">
        <v>13</v>
      </c>
      <c r="H61869" s="2" t="s">
        <v>75</v>
      </c>
      <c r="I61869" s="2" t="s">
        <v>76</v>
      </c>
      <c r="J61869" t="s">
        <v>18</v>
      </c>
      <c r="K61869" t="s">
        <v>64</v>
      </c>
      <c r="L61869" t="s">
        <v>20</v>
      </c>
      <c r="M61869">
        <v>1843.8476801659954</v>
      </c>
    </row>
    <row r="61870" spans="1:13" x14ac:dyDescent="0.25">
      <c r="A61870" t="s">
        <v>78</v>
      </c>
      <c r="B61870" t="s">
        <v>77</v>
      </c>
      <c r="C61870" t="s">
        <v>74</v>
      </c>
      <c r="D61870" s="1">
        <v>43986</v>
      </c>
      <c r="E61870" s="1">
        <v>43985</v>
      </c>
      <c r="F61870" s="1">
        <v>43985</v>
      </c>
      <c r="G61870" t="s">
        <v>13</v>
      </c>
      <c r="H61870" s="2" t="s">
        <v>75</v>
      </c>
      <c r="I61870" s="2" t="s">
        <v>76</v>
      </c>
      <c r="J61870" t="s">
        <v>18</v>
      </c>
      <c r="K61870" t="s">
        <v>61</v>
      </c>
      <c r="L61870" t="s">
        <v>20</v>
      </c>
      <c r="M61870">
        <v>2616.2735961519829</v>
      </c>
    </row>
    <row r="61871" spans="1:13" x14ac:dyDescent="0.25">
      <c r="A61871" t="s">
        <v>78</v>
      </c>
      <c r="B61871" t="s">
        <v>77</v>
      </c>
      <c r="C61871" t="s">
        <v>74</v>
      </c>
      <c r="D61871" s="1">
        <v>43986</v>
      </c>
      <c r="E61871" s="1">
        <v>43985</v>
      </c>
      <c r="F61871" s="1">
        <v>43985</v>
      </c>
      <c r="G61871" t="s">
        <v>13</v>
      </c>
      <c r="H61871" s="2" t="s">
        <v>75</v>
      </c>
      <c r="I61871" s="2" t="s">
        <v>76</v>
      </c>
      <c r="J61871" t="s">
        <v>18</v>
      </c>
      <c r="K61871" t="s">
        <v>64</v>
      </c>
      <c r="L61871" t="s">
        <v>20</v>
      </c>
      <c r="M61871">
        <v>2167.658916017549</v>
      </c>
    </row>
    <row r="61872" spans="1:13" x14ac:dyDescent="0.25">
      <c r="A61872" t="s">
        <v>78</v>
      </c>
      <c r="B61872" t="s">
        <v>77</v>
      </c>
      <c r="C61872" t="s">
        <v>74</v>
      </c>
      <c r="D61872" s="1">
        <v>43986</v>
      </c>
      <c r="E61872" s="1">
        <v>43985</v>
      </c>
      <c r="F61872" s="1">
        <v>43985</v>
      </c>
      <c r="G61872" t="s">
        <v>13</v>
      </c>
      <c r="H61872" s="2" t="s">
        <v>75</v>
      </c>
      <c r="I61872" s="2" t="s">
        <v>76</v>
      </c>
      <c r="J61872" t="s">
        <v>18</v>
      </c>
      <c r="K61872" t="s">
        <v>30</v>
      </c>
      <c r="L61872" t="s">
        <v>20</v>
      </c>
      <c r="M61872">
        <v>900.62665329553829</v>
      </c>
    </row>
    <row r="61873" spans="1:13" x14ac:dyDescent="0.25">
      <c r="A61873" t="s">
        <v>78</v>
      </c>
      <c r="B61873" t="s">
        <v>77</v>
      </c>
      <c r="C61873" t="s">
        <v>74</v>
      </c>
      <c r="D61873" s="1">
        <v>43986</v>
      </c>
      <c r="E61873" s="1">
        <v>43985</v>
      </c>
      <c r="F61873" s="1">
        <v>43985</v>
      </c>
      <c r="G61873" t="s">
        <v>13</v>
      </c>
      <c r="H61873" s="2" t="s">
        <v>75</v>
      </c>
      <c r="I61873" s="2" t="s">
        <v>76</v>
      </c>
      <c r="J61873" t="s">
        <v>18</v>
      </c>
      <c r="K61873" t="s">
        <v>64</v>
      </c>
      <c r="L61873" t="s">
        <v>20</v>
      </c>
      <c r="M61873">
        <v>3603.7091124090402</v>
      </c>
    </row>
    <row r="61874" spans="1:13" x14ac:dyDescent="0.25">
      <c r="A61874" t="s">
        <v>78</v>
      </c>
      <c r="B61874" t="s">
        <v>77</v>
      </c>
      <c r="C61874" t="s">
        <v>74</v>
      </c>
      <c r="D61874" s="1">
        <v>43986</v>
      </c>
      <c r="E61874" s="1">
        <v>43985</v>
      </c>
      <c r="F61874" s="1">
        <v>43985</v>
      </c>
      <c r="G61874" t="s">
        <v>13</v>
      </c>
      <c r="H61874" s="2" t="s">
        <v>75</v>
      </c>
      <c r="I61874" s="2" t="s">
        <v>76</v>
      </c>
      <c r="J61874" t="s">
        <v>18</v>
      </c>
      <c r="K61874" t="s">
        <v>47</v>
      </c>
      <c r="L61874" t="s">
        <v>20</v>
      </c>
      <c r="M61874">
        <v>87.31323402954682</v>
      </c>
    </row>
    <row r="61875" spans="1:13" x14ac:dyDescent="0.25">
      <c r="A61875" t="s">
        <v>78</v>
      </c>
      <c r="B61875" t="s">
        <v>77</v>
      </c>
      <c r="C61875" t="s">
        <v>74</v>
      </c>
      <c r="D61875" s="1">
        <v>43986</v>
      </c>
      <c r="E61875" s="1">
        <v>43985</v>
      </c>
      <c r="F61875" s="1">
        <v>43985</v>
      </c>
      <c r="G61875" t="s">
        <v>13</v>
      </c>
      <c r="H61875" s="2" t="s">
        <v>75</v>
      </c>
      <c r="I61875" s="2" t="s">
        <v>76</v>
      </c>
      <c r="J61875" t="s">
        <v>18</v>
      </c>
      <c r="K61875" t="s">
        <v>64</v>
      </c>
      <c r="L61875" t="s">
        <v>20</v>
      </c>
      <c r="M61875">
        <v>2328.1514155124387</v>
      </c>
    </row>
    <row r="61876" spans="1:13" x14ac:dyDescent="0.25">
      <c r="A61876" t="s">
        <v>78</v>
      </c>
      <c r="B61876" t="s">
        <v>77</v>
      </c>
      <c r="C61876" t="s">
        <v>74</v>
      </c>
      <c r="D61876" s="1">
        <v>43987</v>
      </c>
      <c r="E61876" s="1">
        <v>43986</v>
      </c>
      <c r="F61876" s="1">
        <v>43986</v>
      </c>
      <c r="G61876" t="s">
        <v>13</v>
      </c>
      <c r="H61876" s="2" t="s">
        <v>75</v>
      </c>
      <c r="I61876" s="2" t="s">
        <v>76</v>
      </c>
      <c r="J61876" t="s">
        <v>14</v>
      </c>
      <c r="K61876" t="s">
        <v>33</v>
      </c>
      <c r="L61876" t="s">
        <v>20</v>
      </c>
      <c r="M61876">
        <v>-1.6629688335549242</v>
      </c>
    </row>
    <row r="61877" spans="1:13" x14ac:dyDescent="0.25">
      <c r="A61877" t="s">
        <v>78</v>
      </c>
      <c r="B61877" t="s">
        <v>77</v>
      </c>
      <c r="C61877" t="s">
        <v>74</v>
      </c>
      <c r="D61877" s="1">
        <v>43987</v>
      </c>
      <c r="E61877" s="1">
        <v>43986</v>
      </c>
      <c r="F61877" s="1">
        <v>43986</v>
      </c>
      <c r="G61877" t="s">
        <v>13</v>
      </c>
      <c r="H61877" s="2" t="s">
        <v>75</v>
      </c>
      <c r="I61877" s="2" t="s">
        <v>76</v>
      </c>
      <c r="J61877" t="s">
        <v>18</v>
      </c>
      <c r="K61877" t="s">
        <v>22</v>
      </c>
      <c r="L61877" t="s">
        <v>20</v>
      </c>
      <c r="M61877">
        <v>2267.0245362237292</v>
      </c>
    </row>
    <row r="61878" spans="1:13" x14ac:dyDescent="0.25">
      <c r="A61878" t="s">
        <v>78</v>
      </c>
      <c r="B61878" t="s">
        <v>77</v>
      </c>
      <c r="C61878" t="s">
        <v>74</v>
      </c>
      <c r="D61878" s="1">
        <v>43987</v>
      </c>
      <c r="E61878" s="1">
        <v>43986</v>
      </c>
      <c r="F61878" s="1">
        <v>43986</v>
      </c>
      <c r="G61878" t="s">
        <v>13</v>
      </c>
      <c r="H61878" s="2" t="s">
        <v>75</v>
      </c>
      <c r="I61878" s="2" t="s">
        <v>76</v>
      </c>
      <c r="J61878" t="s">
        <v>18</v>
      </c>
      <c r="K61878" t="s">
        <v>64</v>
      </c>
      <c r="L61878" t="s">
        <v>20</v>
      </c>
      <c r="M61878">
        <v>1725.2564221403879</v>
      </c>
    </row>
    <row r="61879" spans="1:13" x14ac:dyDescent="0.25">
      <c r="A61879" t="s">
        <v>78</v>
      </c>
      <c r="B61879" t="s">
        <v>77</v>
      </c>
      <c r="C61879" t="s">
        <v>74</v>
      </c>
      <c r="D61879" s="1">
        <v>43987</v>
      </c>
      <c r="E61879" s="1">
        <v>43986</v>
      </c>
      <c r="F61879" s="1">
        <v>43986</v>
      </c>
      <c r="G61879" t="s">
        <v>13</v>
      </c>
      <c r="H61879" s="2" t="s">
        <v>75</v>
      </c>
      <c r="I61879" s="2" t="s">
        <v>76</v>
      </c>
      <c r="J61879" t="s">
        <v>14</v>
      </c>
      <c r="K61879" t="s">
        <v>24</v>
      </c>
      <c r="L61879" t="s">
        <v>20</v>
      </c>
      <c r="M61879">
        <v>-2191.0936513785527</v>
      </c>
    </row>
    <row r="61880" spans="1:13" x14ac:dyDescent="0.25">
      <c r="A61880" t="s">
        <v>78</v>
      </c>
      <c r="B61880" t="s">
        <v>77</v>
      </c>
      <c r="C61880" t="s">
        <v>74</v>
      </c>
      <c r="D61880" s="1">
        <v>43987</v>
      </c>
      <c r="E61880" s="1">
        <v>43986</v>
      </c>
      <c r="F61880" s="1">
        <v>43986</v>
      </c>
      <c r="G61880" t="s">
        <v>13</v>
      </c>
      <c r="H61880" s="2" t="s">
        <v>75</v>
      </c>
      <c r="I61880" s="2" t="s">
        <v>76</v>
      </c>
      <c r="J61880" t="s">
        <v>18</v>
      </c>
      <c r="K61880" t="s">
        <v>22</v>
      </c>
      <c r="L61880" t="s">
        <v>20</v>
      </c>
      <c r="M61880">
        <v>4429.5449024811414</v>
      </c>
    </row>
    <row r="61881" spans="1:13" x14ac:dyDescent="0.25">
      <c r="A61881" t="s">
        <v>78</v>
      </c>
      <c r="B61881" t="s">
        <v>77</v>
      </c>
      <c r="C61881" t="s">
        <v>74</v>
      </c>
      <c r="D61881" s="1">
        <v>43987</v>
      </c>
      <c r="E61881" s="1">
        <v>43986</v>
      </c>
      <c r="F61881" s="1">
        <v>43986</v>
      </c>
      <c r="G61881" t="s">
        <v>13</v>
      </c>
      <c r="H61881" s="2" t="s">
        <v>75</v>
      </c>
      <c r="I61881" s="2" t="s">
        <v>76</v>
      </c>
      <c r="J61881" t="s">
        <v>18</v>
      </c>
      <c r="K61881" t="s">
        <v>64</v>
      </c>
      <c r="L61881" t="s">
        <v>20</v>
      </c>
      <c r="M61881">
        <v>154.5436339098851</v>
      </c>
    </row>
    <row r="61882" spans="1:13" x14ac:dyDescent="0.25">
      <c r="A61882" t="s">
        <v>78</v>
      </c>
      <c r="B61882" t="s">
        <v>77</v>
      </c>
      <c r="C61882" t="s">
        <v>74</v>
      </c>
      <c r="D61882" s="1">
        <v>43987</v>
      </c>
      <c r="E61882" s="1">
        <v>43986</v>
      </c>
      <c r="F61882" s="1">
        <v>43986</v>
      </c>
      <c r="G61882" t="s">
        <v>13</v>
      </c>
      <c r="H61882" s="2" t="s">
        <v>75</v>
      </c>
      <c r="I61882" s="2" t="s">
        <v>76</v>
      </c>
      <c r="J61882" t="s">
        <v>14</v>
      </c>
      <c r="K61882" t="s">
        <v>15</v>
      </c>
      <c r="L61882" t="s">
        <v>20</v>
      </c>
      <c r="M61882">
        <v>-1290.2279537385839</v>
      </c>
    </row>
    <row r="61883" spans="1:13" x14ac:dyDescent="0.25">
      <c r="A61883" t="s">
        <v>78</v>
      </c>
      <c r="B61883" t="s">
        <v>77</v>
      </c>
      <c r="C61883" t="s">
        <v>74</v>
      </c>
      <c r="D61883" s="1">
        <v>43987</v>
      </c>
      <c r="E61883" s="1">
        <v>43986</v>
      </c>
      <c r="F61883" s="1">
        <v>43986</v>
      </c>
      <c r="G61883" t="s">
        <v>13</v>
      </c>
      <c r="H61883" s="2" t="s">
        <v>75</v>
      </c>
      <c r="I61883" s="2" t="s">
        <v>76</v>
      </c>
      <c r="J61883" t="s">
        <v>18</v>
      </c>
      <c r="K61883" t="s">
        <v>22</v>
      </c>
      <c r="L61883" t="s">
        <v>20</v>
      </c>
      <c r="M61883">
        <v>4413.5516412542211</v>
      </c>
    </row>
    <row r="61884" spans="1:13" x14ac:dyDescent="0.25">
      <c r="A61884" t="s">
        <v>78</v>
      </c>
      <c r="B61884" t="s">
        <v>77</v>
      </c>
      <c r="C61884" t="s">
        <v>74</v>
      </c>
      <c r="D61884" s="1">
        <v>43987</v>
      </c>
      <c r="E61884" s="1">
        <v>43986</v>
      </c>
      <c r="F61884" s="1">
        <v>43986</v>
      </c>
      <c r="G61884" t="s">
        <v>13</v>
      </c>
      <c r="H61884" s="2" t="s">
        <v>75</v>
      </c>
      <c r="I61884" s="2" t="s">
        <v>76</v>
      </c>
      <c r="J61884" t="s">
        <v>18</v>
      </c>
      <c r="K61884" t="s">
        <v>64</v>
      </c>
      <c r="L61884" t="s">
        <v>20</v>
      </c>
      <c r="M61884">
        <v>71.198060200945335</v>
      </c>
    </row>
    <row r="61885" spans="1:13" x14ac:dyDescent="0.25">
      <c r="A61885" t="s">
        <v>78</v>
      </c>
      <c r="B61885" t="s">
        <v>77</v>
      </c>
      <c r="C61885" t="s">
        <v>74</v>
      </c>
      <c r="D61885" s="1">
        <v>43987</v>
      </c>
      <c r="E61885" s="1">
        <v>43986</v>
      </c>
      <c r="F61885" s="1">
        <v>43986</v>
      </c>
      <c r="G61885" t="s">
        <v>13</v>
      </c>
      <c r="H61885" s="2" t="s">
        <v>75</v>
      </c>
      <c r="I61885" s="2" t="s">
        <v>76</v>
      </c>
      <c r="J61885" t="s">
        <v>14</v>
      </c>
      <c r="K61885" t="s">
        <v>25</v>
      </c>
      <c r="L61885" t="s">
        <v>20</v>
      </c>
      <c r="M61885">
        <v>-3659.5878805552265</v>
      </c>
    </row>
    <row r="61886" spans="1:13" x14ac:dyDescent="0.25">
      <c r="A61886" t="s">
        <v>78</v>
      </c>
      <c r="B61886" t="s">
        <v>77</v>
      </c>
      <c r="C61886" t="s">
        <v>74</v>
      </c>
      <c r="D61886" s="1">
        <v>43987</v>
      </c>
      <c r="E61886" s="1">
        <v>43986</v>
      </c>
      <c r="F61886" s="1">
        <v>43986</v>
      </c>
      <c r="G61886" t="s">
        <v>13</v>
      </c>
      <c r="H61886" s="2" t="s">
        <v>75</v>
      </c>
      <c r="I61886" s="2" t="s">
        <v>76</v>
      </c>
      <c r="J61886" t="s">
        <v>18</v>
      </c>
      <c r="K61886" t="s">
        <v>22</v>
      </c>
      <c r="L61886" t="s">
        <v>20</v>
      </c>
      <c r="M61886">
        <v>1450.1885242137757</v>
      </c>
    </row>
    <row r="61887" spans="1:13" x14ac:dyDescent="0.25">
      <c r="A61887" t="s">
        <v>78</v>
      </c>
      <c r="B61887" t="s">
        <v>77</v>
      </c>
      <c r="C61887" t="s">
        <v>74</v>
      </c>
      <c r="D61887" s="1">
        <v>43987</v>
      </c>
      <c r="E61887" s="1">
        <v>43986</v>
      </c>
      <c r="F61887" s="1">
        <v>43986</v>
      </c>
      <c r="G61887" t="s">
        <v>13</v>
      </c>
      <c r="H61887" s="2" t="s">
        <v>75</v>
      </c>
      <c r="I61887" s="2" t="s">
        <v>76</v>
      </c>
      <c r="J61887" t="s">
        <v>18</v>
      </c>
      <c r="K61887" t="s">
        <v>64</v>
      </c>
      <c r="L61887" t="s">
        <v>20</v>
      </c>
      <c r="M61887">
        <v>282.0181755280334</v>
      </c>
    </row>
    <row r="61888" spans="1:13" x14ac:dyDescent="0.25">
      <c r="A61888" t="s">
        <v>78</v>
      </c>
      <c r="B61888" t="s">
        <v>77</v>
      </c>
      <c r="C61888" t="s">
        <v>74</v>
      </c>
      <c r="D61888" s="1">
        <v>43987</v>
      </c>
      <c r="E61888" s="1">
        <v>43986</v>
      </c>
      <c r="F61888" s="1">
        <v>43986</v>
      </c>
      <c r="G61888" t="s">
        <v>13</v>
      </c>
      <c r="H61888" s="2" t="s">
        <v>75</v>
      </c>
      <c r="I61888" s="2" t="s">
        <v>76</v>
      </c>
      <c r="J61888" t="s">
        <v>14</v>
      </c>
      <c r="K61888" t="s">
        <v>25</v>
      </c>
      <c r="L61888" t="s">
        <v>20</v>
      </c>
      <c r="M61888">
        <v>-6701.5171214297307</v>
      </c>
    </row>
    <row r="61889" spans="1:13" x14ac:dyDescent="0.25">
      <c r="A61889" t="s">
        <v>78</v>
      </c>
      <c r="B61889" t="s">
        <v>77</v>
      </c>
      <c r="C61889" t="s">
        <v>74</v>
      </c>
      <c r="D61889" s="1">
        <v>43987</v>
      </c>
      <c r="E61889" s="1">
        <v>43986</v>
      </c>
      <c r="F61889" s="1">
        <v>43986</v>
      </c>
      <c r="G61889" t="s">
        <v>13</v>
      </c>
      <c r="H61889" s="2" t="s">
        <v>75</v>
      </c>
      <c r="I61889" s="2" t="s">
        <v>76</v>
      </c>
      <c r="J61889" t="s">
        <v>18</v>
      </c>
      <c r="K61889" t="s">
        <v>64</v>
      </c>
      <c r="L61889" t="s">
        <v>20</v>
      </c>
      <c r="M61889">
        <v>1050.7858668591261</v>
      </c>
    </row>
    <row r="61890" spans="1:13" x14ac:dyDescent="0.25">
      <c r="A61890" t="s">
        <v>78</v>
      </c>
      <c r="B61890" t="s">
        <v>77</v>
      </c>
      <c r="C61890" t="s">
        <v>74</v>
      </c>
      <c r="D61890" s="1">
        <v>43987</v>
      </c>
      <c r="E61890" s="1">
        <v>43986</v>
      </c>
      <c r="F61890" s="1">
        <v>43986</v>
      </c>
      <c r="G61890" t="s">
        <v>13</v>
      </c>
      <c r="H61890" s="2" t="s">
        <v>75</v>
      </c>
      <c r="I61890" s="2" t="s">
        <v>76</v>
      </c>
      <c r="J61890" t="s">
        <v>18</v>
      </c>
      <c r="K61890" t="s">
        <v>64</v>
      </c>
      <c r="L61890" t="s">
        <v>20</v>
      </c>
      <c r="M61890">
        <v>1080.0551929959165</v>
      </c>
    </row>
    <row r="61891" spans="1:13" x14ac:dyDescent="0.25">
      <c r="A61891" t="s">
        <v>78</v>
      </c>
      <c r="B61891" t="s">
        <v>77</v>
      </c>
      <c r="C61891" t="s">
        <v>74</v>
      </c>
      <c r="D61891" s="1">
        <v>43987</v>
      </c>
      <c r="E61891" s="1">
        <v>43986</v>
      </c>
      <c r="F61891" s="1">
        <v>43986</v>
      </c>
      <c r="G61891" t="s">
        <v>13</v>
      </c>
      <c r="H61891" s="2" t="s">
        <v>75</v>
      </c>
      <c r="I61891" s="2" t="s">
        <v>76</v>
      </c>
      <c r="J61891" t="s">
        <v>14</v>
      </c>
      <c r="K61891" t="s">
        <v>25</v>
      </c>
      <c r="L61891" t="s">
        <v>20</v>
      </c>
      <c r="M61891">
        <v>-2157.7995657487422</v>
      </c>
    </row>
    <row r="61892" spans="1:13" x14ac:dyDescent="0.25">
      <c r="A61892" t="s">
        <v>78</v>
      </c>
      <c r="B61892" t="s">
        <v>77</v>
      </c>
      <c r="C61892" t="s">
        <v>74</v>
      </c>
      <c r="D61892" s="1">
        <v>43987</v>
      </c>
      <c r="E61892" s="1">
        <v>43986</v>
      </c>
      <c r="F61892" s="1">
        <v>43986</v>
      </c>
      <c r="G61892" t="s">
        <v>13</v>
      </c>
      <c r="H61892" s="2" t="s">
        <v>75</v>
      </c>
      <c r="I61892" s="2" t="s">
        <v>76</v>
      </c>
      <c r="J61892" t="s">
        <v>18</v>
      </c>
      <c r="K61892" t="s">
        <v>64</v>
      </c>
      <c r="L61892" t="s">
        <v>20</v>
      </c>
      <c r="M61892">
        <v>1295.2772254622694</v>
      </c>
    </row>
    <row r="61893" spans="1:13" x14ac:dyDescent="0.25">
      <c r="A61893" t="s">
        <v>78</v>
      </c>
      <c r="B61893" t="s">
        <v>77</v>
      </c>
      <c r="C61893" t="s">
        <v>74</v>
      </c>
      <c r="D61893" s="1">
        <v>43987</v>
      </c>
      <c r="E61893" s="1">
        <v>43986</v>
      </c>
      <c r="F61893" s="1">
        <v>43986</v>
      </c>
      <c r="G61893" t="s">
        <v>13</v>
      </c>
      <c r="H61893" s="2" t="s">
        <v>75</v>
      </c>
      <c r="I61893" s="2" t="s">
        <v>76</v>
      </c>
      <c r="J61893" t="s">
        <v>18</v>
      </c>
      <c r="K61893" t="s">
        <v>64</v>
      </c>
      <c r="L61893" t="s">
        <v>20</v>
      </c>
      <c r="M61893">
        <v>394.77774981021821</v>
      </c>
    </row>
    <row r="61894" spans="1:13" x14ac:dyDescent="0.25">
      <c r="A61894" t="s">
        <v>78</v>
      </c>
      <c r="B61894" t="s">
        <v>77</v>
      </c>
      <c r="C61894" t="s">
        <v>74</v>
      </c>
      <c r="D61894" s="1">
        <v>43987</v>
      </c>
      <c r="E61894" s="1">
        <v>43986</v>
      </c>
      <c r="F61894" s="1">
        <v>43986</v>
      </c>
      <c r="G61894" t="s">
        <v>13</v>
      </c>
      <c r="H61894" s="2" t="s">
        <v>75</v>
      </c>
      <c r="I61894" s="2" t="s">
        <v>76</v>
      </c>
      <c r="J61894" t="s">
        <v>14</v>
      </c>
      <c r="K61894" t="s">
        <v>29</v>
      </c>
      <c r="L61894" t="s">
        <v>20</v>
      </c>
      <c r="M61894">
        <v>-375.52720936902784</v>
      </c>
    </row>
    <row r="61895" spans="1:13" x14ac:dyDescent="0.25">
      <c r="A61895" t="s">
        <v>78</v>
      </c>
      <c r="B61895" t="s">
        <v>77</v>
      </c>
      <c r="C61895" t="s">
        <v>74</v>
      </c>
      <c r="D61895" s="1">
        <v>43987</v>
      </c>
      <c r="E61895" s="1">
        <v>43986</v>
      </c>
      <c r="F61895" s="1">
        <v>43986</v>
      </c>
      <c r="G61895" t="s">
        <v>13</v>
      </c>
      <c r="H61895" s="2" t="s">
        <v>75</v>
      </c>
      <c r="I61895" s="2" t="s">
        <v>76</v>
      </c>
      <c r="J61895" t="s">
        <v>18</v>
      </c>
      <c r="K61895" t="s">
        <v>64</v>
      </c>
      <c r="L61895" t="s">
        <v>20</v>
      </c>
      <c r="M61895">
        <v>1706.8176475548016</v>
      </c>
    </row>
    <row r="61896" spans="1:13" x14ac:dyDescent="0.25">
      <c r="A61896" t="s">
        <v>78</v>
      </c>
      <c r="B61896" t="s">
        <v>77</v>
      </c>
      <c r="C61896" t="s">
        <v>74</v>
      </c>
      <c r="D61896" s="1">
        <v>43987</v>
      </c>
      <c r="E61896" s="1">
        <v>43986</v>
      </c>
      <c r="F61896" s="1">
        <v>43986</v>
      </c>
      <c r="G61896" t="s">
        <v>13</v>
      </c>
      <c r="H61896" s="2" t="s">
        <v>75</v>
      </c>
      <c r="I61896" s="2" t="s">
        <v>76</v>
      </c>
      <c r="J61896" t="s">
        <v>18</v>
      </c>
      <c r="K61896" t="s">
        <v>64</v>
      </c>
      <c r="L61896" t="s">
        <v>20</v>
      </c>
      <c r="M61896">
        <v>1624.8723047831427</v>
      </c>
    </row>
    <row r="61897" spans="1:13" x14ac:dyDescent="0.25">
      <c r="A61897" t="s">
        <v>78</v>
      </c>
      <c r="B61897" t="s">
        <v>77</v>
      </c>
      <c r="C61897" t="s">
        <v>74</v>
      </c>
      <c r="D61897" s="1">
        <v>43987</v>
      </c>
      <c r="E61897" s="1">
        <v>43986</v>
      </c>
      <c r="F61897" s="1">
        <v>43986</v>
      </c>
      <c r="G61897" t="s">
        <v>13</v>
      </c>
      <c r="H61897" s="2" t="s">
        <v>75</v>
      </c>
      <c r="I61897" s="2" t="s">
        <v>76</v>
      </c>
      <c r="J61897" t="s">
        <v>14</v>
      </c>
      <c r="K61897" t="s">
        <v>31</v>
      </c>
      <c r="L61897" t="s">
        <v>20</v>
      </c>
      <c r="M61897">
        <v>-530.22906123038172</v>
      </c>
    </row>
    <row r="61898" spans="1:13" x14ac:dyDescent="0.25">
      <c r="A61898" t="s">
        <v>78</v>
      </c>
      <c r="B61898" t="s">
        <v>77</v>
      </c>
      <c r="C61898" t="s">
        <v>74</v>
      </c>
      <c r="D61898" s="1">
        <v>43987</v>
      </c>
      <c r="E61898" s="1">
        <v>43986</v>
      </c>
      <c r="F61898" s="1">
        <v>43986</v>
      </c>
      <c r="G61898" t="s">
        <v>13</v>
      </c>
      <c r="H61898" s="2" t="s">
        <v>75</v>
      </c>
      <c r="I61898" s="2" t="s">
        <v>76</v>
      </c>
      <c r="J61898" t="s">
        <v>18</v>
      </c>
      <c r="K61898" t="s">
        <v>64</v>
      </c>
      <c r="L61898" t="s">
        <v>20</v>
      </c>
      <c r="M61898">
        <v>873.58978873197896</v>
      </c>
    </row>
    <row r="61899" spans="1:13" x14ac:dyDescent="0.25">
      <c r="A61899" t="s">
        <v>78</v>
      </c>
      <c r="B61899" t="s">
        <v>77</v>
      </c>
      <c r="C61899" t="s">
        <v>74</v>
      </c>
      <c r="D61899" s="1">
        <v>43987</v>
      </c>
      <c r="E61899" s="1">
        <v>43986</v>
      </c>
      <c r="F61899" s="1">
        <v>43986</v>
      </c>
      <c r="G61899" t="s">
        <v>13</v>
      </c>
      <c r="H61899" s="2" t="s">
        <v>75</v>
      </c>
      <c r="I61899" s="2" t="s">
        <v>76</v>
      </c>
      <c r="J61899" t="s">
        <v>18</v>
      </c>
      <c r="K61899" t="s">
        <v>64</v>
      </c>
      <c r="L61899" t="s">
        <v>20</v>
      </c>
      <c r="M61899">
        <v>2047.7196311252781</v>
      </c>
    </row>
    <row r="61900" spans="1:13" x14ac:dyDescent="0.25">
      <c r="A61900" t="s">
        <v>78</v>
      </c>
      <c r="B61900" t="s">
        <v>77</v>
      </c>
      <c r="C61900" t="s">
        <v>74</v>
      </c>
      <c r="D61900" s="1">
        <v>43987</v>
      </c>
      <c r="E61900" s="1">
        <v>43986</v>
      </c>
      <c r="F61900" s="1">
        <v>43986</v>
      </c>
      <c r="G61900" t="s">
        <v>13</v>
      </c>
      <c r="H61900" s="2" t="s">
        <v>75</v>
      </c>
      <c r="I61900" s="2" t="s">
        <v>76</v>
      </c>
      <c r="J61900" t="s">
        <v>14</v>
      </c>
      <c r="K61900" t="s">
        <v>23</v>
      </c>
      <c r="L61900" t="s">
        <v>20</v>
      </c>
      <c r="M61900">
        <v>-3986.3748583420816</v>
      </c>
    </row>
    <row r="61901" spans="1:13" x14ac:dyDescent="0.25">
      <c r="A61901" t="s">
        <v>78</v>
      </c>
      <c r="B61901" t="s">
        <v>77</v>
      </c>
      <c r="C61901" t="s">
        <v>74</v>
      </c>
      <c r="D61901" s="1">
        <v>43987</v>
      </c>
      <c r="E61901" s="1">
        <v>43986</v>
      </c>
      <c r="F61901" s="1">
        <v>43986</v>
      </c>
      <c r="G61901" t="s">
        <v>13</v>
      </c>
      <c r="H61901" s="2" t="s">
        <v>75</v>
      </c>
      <c r="I61901" s="2" t="s">
        <v>76</v>
      </c>
      <c r="J61901" t="s">
        <v>18</v>
      </c>
      <c r="K61901" t="s">
        <v>64</v>
      </c>
      <c r="L61901" t="s">
        <v>20</v>
      </c>
      <c r="M61901">
        <v>1290.2517154793343</v>
      </c>
    </row>
    <row r="61902" spans="1:13" x14ac:dyDescent="0.25">
      <c r="A61902" t="s">
        <v>78</v>
      </c>
      <c r="B61902" t="s">
        <v>77</v>
      </c>
      <c r="C61902" t="s">
        <v>74</v>
      </c>
      <c r="D61902" s="1">
        <v>43987</v>
      </c>
      <c r="E61902" s="1">
        <v>43986</v>
      </c>
      <c r="F61902" s="1">
        <v>43986</v>
      </c>
      <c r="G61902" t="s">
        <v>13</v>
      </c>
      <c r="H61902" s="2" t="s">
        <v>75</v>
      </c>
      <c r="I61902" s="2" t="s">
        <v>76</v>
      </c>
      <c r="J61902" t="s">
        <v>18</v>
      </c>
      <c r="K61902" t="s">
        <v>64</v>
      </c>
      <c r="L61902" t="s">
        <v>20</v>
      </c>
      <c r="M61902">
        <v>947.71973971255215</v>
      </c>
    </row>
    <row r="61903" spans="1:13" x14ac:dyDescent="0.25">
      <c r="A61903" t="s">
        <v>78</v>
      </c>
      <c r="B61903" t="s">
        <v>77</v>
      </c>
      <c r="C61903" t="s">
        <v>74</v>
      </c>
      <c r="D61903" s="1">
        <v>43987</v>
      </c>
      <c r="E61903" s="1">
        <v>43986</v>
      </c>
      <c r="F61903" s="1">
        <v>43986</v>
      </c>
      <c r="G61903" t="s">
        <v>13</v>
      </c>
      <c r="H61903" s="2" t="s">
        <v>75</v>
      </c>
      <c r="I61903" s="2" t="s">
        <v>76</v>
      </c>
      <c r="J61903" t="s">
        <v>14</v>
      </c>
      <c r="K61903" t="s">
        <v>23</v>
      </c>
      <c r="L61903" t="s">
        <v>20</v>
      </c>
      <c r="M61903">
        <v>-3742.2831532873561</v>
      </c>
    </row>
    <row r="61904" spans="1:13" x14ac:dyDescent="0.25">
      <c r="A61904" t="s">
        <v>78</v>
      </c>
      <c r="B61904" t="s">
        <v>77</v>
      </c>
      <c r="C61904" t="s">
        <v>74</v>
      </c>
      <c r="D61904" s="1">
        <v>43987</v>
      </c>
      <c r="E61904" s="1">
        <v>43986</v>
      </c>
      <c r="F61904" s="1">
        <v>43986</v>
      </c>
      <c r="G61904" t="s">
        <v>13</v>
      </c>
      <c r="H61904" s="2" t="s">
        <v>75</v>
      </c>
      <c r="I61904" s="2" t="s">
        <v>76</v>
      </c>
      <c r="J61904" t="s">
        <v>18</v>
      </c>
      <c r="K61904" t="s">
        <v>64</v>
      </c>
      <c r="L61904" t="s">
        <v>20</v>
      </c>
      <c r="M61904">
        <v>284.50263122187346</v>
      </c>
    </row>
    <row r="61905" spans="1:13" x14ac:dyDescent="0.25">
      <c r="A61905" t="s">
        <v>78</v>
      </c>
      <c r="B61905" t="s">
        <v>77</v>
      </c>
      <c r="C61905" t="s">
        <v>74</v>
      </c>
      <c r="D61905" s="1">
        <v>43987</v>
      </c>
      <c r="E61905" s="1">
        <v>43986</v>
      </c>
      <c r="F61905" s="1">
        <v>43986</v>
      </c>
      <c r="G61905" t="s">
        <v>13</v>
      </c>
      <c r="H61905" s="2" t="s">
        <v>75</v>
      </c>
      <c r="I61905" s="2" t="s">
        <v>76</v>
      </c>
      <c r="J61905" t="s">
        <v>18</v>
      </c>
      <c r="K61905" t="s">
        <v>31</v>
      </c>
      <c r="L61905" t="s">
        <v>20</v>
      </c>
      <c r="M61905">
        <v>302.04327544737924</v>
      </c>
    </row>
    <row r="61906" spans="1:13" x14ac:dyDescent="0.25">
      <c r="A61906" t="s">
        <v>78</v>
      </c>
      <c r="B61906" t="s">
        <v>77</v>
      </c>
      <c r="C61906" t="s">
        <v>74</v>
      </c>
      <c r="D61906" s="1">
        <v>43987</v>
      </c>
      <c r="E61906" s="1">
        <v>43986</v>
      </c>
      <c r="F61906" s="1">
        <v>43986</v>
      </c>
      <c r="G61906" t="s">
        <v>13</v>
      </c>
      <c r="H61906" s="2" t="s">
        <v>75</v>
      </c>
      <c r="I61906" s="2" t="s">
        <v>76</v>
      </c>
      <c r="J61906" t="s">
        <v>14</v>
      </c>
      <c r="K61906" t="s">
        <v>69</v>
      </c>
      <c r="L61906" t="s">
        <v>20</v>
      </c>
      <c r="M61906">
        <v>-10.074083355249746</v>
      </c>
    </row>
    <row r="61907" spans="1:13" x14ac:dyDescent="0.25">
      <c r="A61907" t="s">
        <v>78</v>
      </c>
      <c r="B61907" t="s">
        <v>77</v>
      </c>
      <c r="C61907" t="s">
        <v>74</v>
      </c>
      <c r="D61907" s="1">
        <v>43987</v>
      </c>
      <c r="E61907" s="1">
        <v>43986</v>
      </c>
      <c r="F61907" s="1">
        <v>43986</v>
      </c>
      <c r="G61907" t="s">
        <v>13</v>
      </c>
      <c r="H61907" s="2" t="s">
        <v>75</v>
      </c>
      <c r="I61907" s="2" t="s">
        <v>76</v>
      </c>
      <c r="J61907" t="s">
        <v>18</v>
      </c>
      <c r="K61907" t="s">
        <v>64</v>
      </c>
      <c r="L61907" t="s">
        <v>20</v>
      </c>
      <c r="M61907">
        <v>2317.551566509343</v>
      </c>
    </row>
    <row r="61908" spans="1:13" x14ac:dyDescent="0.25">
      <c r="A61908" t="s">
        <v>78</v>
      </c>
      <c r="B61908" t="s">
        <v>77</v>
      </c>
      <c r="C61908" t="s">
        <v>74</v>
      </c>
      <c r="D61908" s="1">
        <v>43987</v>
      </c>
      <c r="E61908" s="1">
        <v>43986</v>
      </c>
      <c r="F61908" s="1">
        <v>43986</v>
      </c>
      <c r="G61908" t="s">
        <v>13</v>
      </c>
      <c r="H61908" s="2" t="s">
        <v>75</v>
      </c>
      <c r="I61908" s="2" t="s">
        <v>76</v>
      </c>
      <c r="J61908" t="s">
        <v>18</v>
      </c>
      <c r="K61908" t="s">
        <v>23</v>
      </c>
      <c r="L61908" t="s">
        <v>20</v>
      </c>
      <c r="M61908">
        <v>801.8715617300312</v>
      </c>
    </row>
    <row r="61909" spans="1:13" x14ac:dyDescent="0.25">
      <c r="A61909" t="s">
        <v>78</v>
      </c>
      <c r="B61909" t="s">
        <v>77</v>
      </c>
      <c r="C61909" t="s">
        <v>74</v>
      </c>
      <c r="D61909" s="1">
        <v>43987</v>
      </c>
      <c r="E61909" s="1">
        <v>43986</v>
      </c>
      <c r="F61909" s="1">
        <v>43986</v>
      </c>
      <c r="G61909" t="s">
        <v>13</v>
      </c>
      <c r="H61909" s="2" t="s">
        <v>75</v>
      </c>
      <c r="I61909" s="2" t="s">
        <v>76</v>
      </c>
      <c r="J61909" t="s">
        <v>14</v>
      </c>
      <c r="K61909" t="s">
        <v>26</v>
      </c>
      <c r="L61909" t="s">
        <v>20</v>
      </c>
      <c r="M61909">
        <v>-7122.730600441927</v>
      </c>
    </row>
    <row r="61910" spans="1:13" x14ac:dyDescent="0.25">
      <c r="A61910" t="s">
        <v>78</v>
      </c>
      <c r="B61910" t="s">
        <v>77</v>
      </c>
      <c r="C61910" t="s">
        <v>74</v>
      </c>
      <c r="D61910" s="1">
        <v>43987</v>
      </c>
      <c r="E61910" s="1">
        <v>43986</v>
      </c>
      <c r="F61910" s="1">
        <v>43986</v>
      </c>
      <c r="G61910" t="s">
        <v>13</v>
      </c>
      <c r="H61910" s="2" t="s">
        <v>75</v>
      </c>
      <c r="I61910" s="2" t="s">
        <v>76</v>
      </c>
      <c r="J61910" t="s">
        <v>18</v>
      </c>
      <c r="K61910" t="s">
        <v>64</v>
      </c>
      <c r="L61910" t="s">
        <v>20</v>
      </c>
      <c r="M61910">
        <v>1844.5308365440756</v>
      </c>
    </row>
    <row r="61911" spans="1:13" x14ac:dyDescent="0.25">
      <c r="A61911" t="s">
        <v>78</v>
      </c>
      <c r="B61911" t="s">
        <v>77</v>
      </c>
      <c r="C61911" t="s">
        <v>74</v>
      </c>
      <c r="D61911" s="1">
        <v>43987</v>
      </c>
      <c r="E61911" s="1">
        <v>43986</v>
      </c>
      <c r="F61911" s="1">
        <v>43986</v>
      </c>
      <c r="G61911" t="s">
        <v>13</v>
      </c>
      <c r="H61911" s="2" t="s">
        <v>75</v>
      </c>
      <c r="I61911" s="2" t="s">
        <v>76</v>
      </c>
      <c r="J61911" t="s">
        <v>18</v>
      </c>
      <c r="K61911" t="s">
        <v>61</v>
      </c>
      <c r="L61911" t="s">
        <v>20</v>
      </c>
      <c r="M61911">
        <v>229.6756120272878</v>
      </c>
    </row>
    <row r="61912" spans="1:13" x14ac:dyDescent="0.25">
      <c r="A61912" t="s">
        <v>78</v>
      </c>
      <c r="B61912" t="s">
        <v>77</v>
      </c>
      <c r="C61912" t="s">
        <v>74</v>
      </c>
      <c r="D61912" s="1">
        <v>43987</v>
      </c>
      <c r="E61912" s="1">
        <v>43986</v>
      </c>
      <c r="F61912" s="1">
        <v>43986</v>
      </c>
      <c r="G61912" t="s">
        <v>13</v>
      </c>
      <c r="H61912" s="2" t="s">
        <v>75</v>
      </c>
      <c r="I61912" s="2" t="s">
        <v>76</v>
      </c>
      <c r="J61912" t="s">
        <v>14</v>
      </c>
      <c r="K61912" t="s">
        <v>30</v>
      </c>
      <c r="L61912" t="s">
        <v>20</v>
      </c>
      <c r="M61912">
        <v>-591.53834720405291</v>
      </c>
    </row>
    <row r="61913" spans="1:13" x14ac:dyDescent="0.25">
      <c r="A61913" t="s">
        <v>78</v>
      </c>
      <c r="B61913" t="s">
        <v>77</v>
      </c>
      <c r="C61913" t="s">
        <v>74</v>
      </c>
      <c r="D61913" s="1">
        <v>43987</v>
      </c>
      <c r="E61913" s="1">
        <v>43986</v>
      </c>
      <c r="F61913" s="1">
        <v>43986</v>
      </c>
      <c r="G61913" t="s">
        <v>13</v>
      </c>
      <c r="H61913" s="2" t="s">
        <v>75</v>
      </c>
      <c r="I61913" s="2" t="s">
        <v>76</v>
      </c>
      <c r="J61913" t="s">
        <v>18</v>
      </c>
      <c r="K61913" t="s">
        <v>64</v>
      </c>
      <c r="L61913" t="s">
        <v>20</v>
      </c>
      <c r="M61913">
        <v>887.22466039373001</v>
      </c>
    </row>
    <row r="61914" spans="1:13" x14ac:dyDescent="0.25">
      <c r="A61914" t="s">
        <v>78</v>
      </c>
      <c r="B61914" t="s">
        <v>77</v>
      </c>
      <c r="C61914" t="s">
        <v>74</v>
      </c>
      <c r="D61914" s="1">
        <v>43987</v>
      </c>
      <c r="E61914" s="1">
        <v>43986</v>
      </c>
      <c r="F61914" s="1">
        <v>43986</v>
      </c>
      <c r="G61914" t="s">
        <v>13</v>
      </c>
      <c r="H61914" s="2" t="s">
        <v>75</v>
      </c>
      <c r="I61914" s="2" t="s">
        <v>76</v>
      </c>
      <c r="J61914" t="s">
        <v>18</v>
      </c>
      <c r="K61914" t="s">
        <v>55</v>
      </c>
      <c r="L61914" t="s">
        <v>20</v>
      </c>
      <c r="M61914">
        <v>8172.5163690589197</v>
      </c>
    </row>
    <row r="61915" spans="1:13" x14ac:dyDescent="0.25">
      <c r="A61915" t="s">
        <v>78</v>
      </c>
      <c r="B61915" t="s">
        <v>77</v>
      </c>
      <c r="C61915" t="s">
        <v>74</v>
      </c>
      <c r="D61915" s="1">
        <v>43987</v>
      </c>
      <c r="E61915" s="1">
        <v>43986</v>
      </c>
      <c r="F61915" s="1">
        <v>43986</v>
      </c>
      <c r="G61915" t="s">
        <v>13</v>
      </c>
      <c r="H61915" s="2" t="s">
        <v>75</v>
      </c>
      <c r="I61915" s="2" t="s">
        <v>76</v>
      </c>
      <c r="J61915" t="s">
        <v>14</v>
      </c>
      <c r="K61915" t="s">
        <v>32</v>
      </c>
      <c r="L61915" t="s">
        <v>20</v>
      </c>
      <c r="M61915">
        <v>-755.70391007439116</v>
      </c>
    </row>
    <row r="61916" spans="1:13" x14ac:dyDescent="0.25">
      <c r="A61916" t="s">
        <v>78</v>
      </c>
      <c r="B61916" t="s">
        <v>77</v>
      </c>
      <c r="C61916" t="s">
        <v>74</v>
      </c>
      <c r="D61916" s="1">
        <v>43987</v>
      </c>
      <c r="E61916" s="1">
        <v>43986</v>
      </c>
      <c r="F61916" s="1">
        <v>43986</v>
      </c>
      <c r="G61916" t="s">
        <v>13</v>
      </c>
      <c r="H61916" s="2" t="s">
        <v>75</v>
      </c>
      <c r="I61916" s="2" t="s">
        <v>76</v>
      </c>
      <c r="J61916" t="s">
        <v>18</v>
      </c>
      <c r="K61916" t="s">
        <v>64</v>
      </c>
      <c r="L61916" t="s">
        <v>20</v>
      </c>
      <c r="M61916">
        <v>2005.8985780756996</v>
      </c>
    </row>
    <row r="61917" spans="1:13" x14ac:dyDescent="0.25">
      <c r="A61917" t="s">
        <v>78</v>
      </c>
      <c r="B61917" t="s">
        <v>77</v>
      </c>
      <c r="C61917" t="s">
        <v>74</v>
      </c>
      <c r="D61917" s="1">
        <v>43987</v>
      </c>
      <c r="E61917" s="1">
        <v>43986</v>
      </c>
      <c r="F61917" s="1">
        <v>43986</v>
      </c>
      <c r="G61917" t="s">
        <v>13</v>
      </c>
      <c r="H61917" s="2" t="s">
        <v>75</v>
      </c>
      <c r="I61917" s="2" t="s">
        <v>76</v>
      </c>
      <c r="J61917" t="s">
        <v>18</v>
      </c>
      <c r="K61917" t="s">
        <v>55</v>
      </c>
      <c r="L61917" t="s">
        <v>20</v>
      </c>
      <c r="M61917">
        <v>18277.159439718187</v>
      </c>
    </row>
    <row r="61918" spans="1:13" x14ac:dyDescent="0.25">
      <c r="A61918" t="s">
        <v>78</v>
      </c>
      <c r="B61918" t="s">
        <v>77</v>
      </c>
      <c r="C61918" t="s">
        <v>74</v>
      </c>
      <c r="D61918" s="1">
        <v>43987</v>
      </c>
      <c r="E61918" s="1">
        <v>43986</v>
      </c>
      <c r="F61918" s="1">
        <v>43986</v>
      </c>
      <c r="G61918" t="s">
        <v>13</v>
      </c>
      <c r="H61918" s="2" t="s">
        <v>75</v>
      </c>
      <c r="I61918" s="2" t="s">
        <v>76</v>
      </c>
      <c r="J61918" t="s">
        <v>18</v>
      </c>
      <c r="K61918" t="s">
        <v>64</v>
      </c>
      <c r="L61918" t="s">
        <v>20</v>
      </c>
      <c r="M61918">
        <v>1502.6294806304086</v>
      </c>
    </row>
    <row r="61919" spans="1:13" x14ac:dyDescent="0.25">
      <c r="A61919" t="s">
        <v>78</v>
      </c>
      <c r="B61919" t="s">
        <v>77</v>
      </c>
      <c r="C61919" t="s">
        <v>74</v>
      </c>
      <c r="D61919" s="1">
        <v>43988</v>
      </c>
      <c r="E61919" s="1">
        <v>43987</v>
      </c>
      <c r="F61919" s="1">
        <v>43987</v>
      </c>
      <c r="G61919" t="s">
        <v>13</v>
      </c>
      <c r="H61919" s="2" t="s">
        <v>75</v>
      </c>
      <c r="I61919" s="2" t="s">
        <v>76</v>
      </c>
      <c r="J61919" t="s">
        <v>14</v>
      </c>
      <c r="K61919" t="s">
        <v>24</v>
      </c>
      <c r="L61919" t="s">
        <v>20</v>
      </c>
      <c r="M61919">
        <v>-2619.0811565502731</v>
      </c>
    </row>
    <row r="61920" spans="1:13" x14ac:dyDescent="0.25">
      <c r="A61920" t="s">
        <v>78</v>
      </c>
      <c r="B61920" t="s">
        <v>77</v>
      </c>
      <c r="C61920" t="s">
        <v>74</v>
      </c>
      <c r="D61920" s="1">
        <v>43988</v>
      </c>
      <c r="E61920" s="1">
        <v>43987</v>
      </c>
      <c r="F61920" s="1">
        <v>43987</v>
      </c>
      <c r="G61920" t="s">
        <v>13</v>
      </c>
      <c r="H61920" s="2" t="s">
        <v>75</v>
      </c>
      <c r="I61920" s="2" t="s">
        <v>76</v>
      </c>
      <c r="J61920" t="s">
        <v>18</v>
      </c>
      <c r="K61920" t="s">
        <v>22</v>
      </c>
      <c r="L61920" t="s">
        <v>20</v>
      </c>
      <c r="M61920">
        <v>608.86751008477734</v>
      </c>
    </row>
    <row r="61921" spans="1:13" x14ac:dyDescent="0.25">
      <c r="A61921" t="s">
        <v>78</v>
      </c>
      <c r="B61921" t="s">
        <v>77</v>
      </c>
      <c r="C61921" t="s">
        <v>74</v>
      </c>
      <c r="D61921" s="1">
        <v>43988</v>
      </c>
      <c r="E61921" s="1">
        <v>43987</v>
      </c>
      <c r="F61921" s="1">
        <v>43987</v>
      </c>
      <c r="G61921" t="s">
        <v>13</v>
      </c>
      <c r="H61921" s="2" t="s">
        <v>75</v>
      </c>
      <c r="I61921" s="2" t="s">
        <v>76</v>
      </c>
      <c r="J61921" t="s">
        <v>18</v>
      </c>
      <c r="K61921" t="s">
        <v>64</v>
      </c>
      <c r="L61921" t="s">
        <v>20</v>
      </c>
      <c r="M61921">
        <v>578.27757999447499</v>
      </c>
    </row>
    <row r="61922" spans="1:13" x14ac:dyDescent="0.25">
      <c r="A61922" t="s">
        <v>78</v>
      </c>
      <c r="B61922" t="s">
        <v>77</v>
      </c>
      <c r="C61922" t="s">
        <v>74</v>
      </c>
      <c r="D61922" s="1">
        <v>43988</v>
      </c>
      <c r="E61922" s="1">
        <v>43987</v>
      </c>
      <c r="F61922" s="1">
        <v>43987</v>
      </c>
      <c r="G61922" t="s">
        <v>13</v>
      </c>
      <c r="H61922" s="2" t="s">
        <v>75</v>
      </c>
      <c r="I61922" s="2" t="s">
        <v>76</v>
      </c>
      <c r="J61922" t="s">
        <v>14</v>
      </c>
      <c r="K61922" t="s">
        <v>29</v>
      </c>
      <c r="L61922" t="s">
        <v>20</v>
      </c>
      <c r="M61922">
        <v>-581.07949578250589</v>
      </c>
    </row>
    <row r="61923" spans="1:13" x14ac:dyDescent="0.25">
      <c r="A61923" t="s">
        <v>78</v>
      </c>
      <c r="B61923" t="s">
        <v>77</v>
      </c>
      <c r="C61923" t="s">
        <v>74</v>
      </c>
      <c r="D61923" s="1">
        <v>43988</v>
      </c>
      <c r="E61923" s="1">
        <v>43987</v>
      </c>
      <c r="F61923" s="1">
        <v>43987</v>
      </c>
      <c r="G61923" t="s">
        <v>13</v>
      </c>
      <c r="H61923" s="2" t="s">
        <v>75</v>
      </c>
      <c r="I61923" s="2" t="s">
        <v>76</v>
      </c>
      <c r="J61923" t="s">
        <v>18</v>
      </c>
      <c r="K61923" t="s">
        <v>22</v>
      </c>
      <c r="L61923" t="s">
        <v>20</v>
      </c>
      <c r="M61923">
        <v>2660.5445564065753</v>
      </c>
    </row>
    <row r="61924" spans="1:13" x14ac:dyDescent="0.25">
      <c r="A61924" t="s">
        <v>78</v>
      </c>
      <c r="B61924" t="s">
        <v>77</v>
      </c>
      <c r="C61924" t="s">
        <v>74</v>
      </c>
      <c r="D61924" s="1">
        <v>43988</v>
      </c>
      <c r="E61924" s="1">
        <v>43987</v>
      </c>
      <c r="F61924" s="1">
        <v>43987</v>
      </c>
      <c r="G61924" t="s">
        <v>13</v>
      </c>
      <c r="H61924" s="2" t="s">
        <v>75</v>
      </c>
      <c r="I61924" s="2" t="s">
        <v>76</v>
      </c>
      <c r="J61924" t="s">
        <v>18</v>
      </c>
      <c r="K61924" t="s">
        <v>64</v>
      </c>
      <c r="L61924" t="s">
        <v>20</v>
      </c>
      <c r="M61924">
        <v>449.49912002090451</v>
      </c>
    </row>
    <row r="61925" spans="1:13" x14ac:dyDescent="0.25">
      <c r="A61925" t="s">
        <v>78</v>
      </c>
      <c r="B61925" t="s">
        <v>77</v>
      </c>
      <c r="C61925" t="s">
        <v>74</v>
      </c>
      <c r="D61925" s="1">
        <v>43988</v>
      </c>
      <c r="E61925" s="1">
        <v>43987</v>
      </c>
      <c r="F61925" s="1">
        <v>43987</v>
      </c>
      <c r="G61925" t="s">
        <v>13</v>
      </c>
      <c r="H61925" s="2" t="s">
        <v>75</v>
      </c>
      <c r="I61925" s="2" t="s">
        <v>76</v>
      </c>
      <c r="J61925" t="s">
        <v>14</v>
      </c>
      <c r="K61925" t="s">
        <v>31</v>
      </c>
      <c r="L61925" t="s">
        <v>20</v>
      </c>
      <c r="M61925">
        <v>-288.94267816620106</v>
      </c>
    </row>
    <row r="61926" spans="1:13" x14ac:dyDescent="0.25">
      <c r="A61926" t="s">
        <v>78</v>
      </c>
      <c r="B61926" t="s">
        <v>77</v>
      </c>
      <c r="C61926" t="s">
        <v>74</v>
      </c>
      <c r="D61926" s="1">
        <v>43988</v>
      </c>
      <c r="E61926" s="1">
        <v>43987</v>
      </c>
      <c r="F61926" s="1">
        <v>43987</v>
      </c>
      <c r="G61926" t="s">
        <v>13</v>
      </c>
      <c r="H61926" s="2" t="s">
        <v>75</v>
      </c>
      <c r="I61926" s="2" t="s">
        <v>76</v>
      </c>
      <c r="J61926" t="s">
        <v>18</v>
      </c>
      <c r="K61926" t="s">
        <v>22</v>
      </c>
      <c r="L61926" t="s">
        <v>20</v>
      </c>
      <c r="M61926">
        <v>1335.8498162604751</v>
      </c>
    </row>
    <row r="61927" spans="1:13" x14ac:dyDescent="0.25">
      <c r="A61927" t="s">
        <v>78</v>
      </c>
      <c r="B61927" t="s">
        <v>77</v>
      </c>
      <c r="C61927" t="s">
        <v>74</v>
      </c>
      <c r="D61927" s="1">
        <v>43988</v>
      </c>
      <c r="E61927" s="1">
        <v>43987</v>
      </c>
      <c r="F61927" s="1">
        <v>43987</v>
      </c>
      <c r="G61927" t="s">
        <v>13</v>
      </c>
      <c r="H61927" s="2" t="s">
        <v>75</v>
      </c>
      <c r="I61927" s="2" t="s">
        <v>76</v>
      </c>
      <c r="J61927" t="s">
        <v>18</v>
      </c>
      <c r="K61927" t="s">
        <v>64</v>
      </c>
      <c r="L61927" t="s">
        <v>20</v>
      </c>
      <c r="M61927">
        <v>582.56260880951436</v>
      </c>
    </row>
    <row r="61928" spans="1:13" x14ac:dyDescent="0.25">
      <c r="A61928" t="s">
        <v>78</v>
      </c>
      <c r="B61928" t="s">
        <v>77</v>
      </c>
      <c r="C61928" t="s">
        <v>74</v>
      </c>
      <c r="D61928" s="1">
        <v>43988</v>
      </c>
      <c r="E61928" s="1">
        <v>43987</v>
      </c>
      <c r="F61928" s="1">
        <v>43987</v>
      </c>
      <c r="G61928" t="s">
        <v>13</v>
      </c>
      <c r="H61928" s="2" t="s">
        <v>75</v>
      </c>
      <c r="I61928" s="2" t="s">
        <v>76</v>
      </c>
      <c r="J61928" t="s">
        <v>14</v>
      </c>
      <c r="K61928" t="s">
        <v>70</v>
      </c>
      <c r="L61928" t="s">
        <v>20</v>
      </c>
      <c r="M61928">
        <v>-6.2757595205520671</v>
      </c>
    </row>
    <row r="61929" spans="1:13" x14ac:dyDescent="0.25">
      <c r="A61929" t="s">
        <v>78</v>
      </c>
      <c r="B61929" t="s">
        <v>77</v>
      </c>
      <c r="C61929" t="s">
        <v>74</v>
      </c>
      <c r="D61929" s="1">
        <v>43988</v>
      </c>
      <c r="E61929" s="1">
        <v>43987</v>
      </c>
      <c r="F61929" s="1">
        <v>43987</v>
      </c>
      <c r="G61929" t="s">
        <v>13</v>
      </c>
      <c r="H61929" s="2" t="s">
        <v>75</v>
      </c>
      <c r="I61929" s="2" t="s">
        <v>76</v>
      </c>
      <c r="J61929" t="s">
        <v>18</v>
      </c>
      <c r="K61929" t="s">
        <v>22</v>
      </c>
      <c r="L61929" t="s">
        <v>20</v>
      </c>
      <c r="M61929">
        <v>5005.548824588037</v>
      </c>
    </row>
    <row r="61930" spans="1:13" x14ac:dyDescent="0.25">
      <c r="A61930" t="s">
        <v>78</v>
      </c>
      <c r="B61930" t="s">
        <v>77</v>
      </c>
      <c r="C61930" t="s">
        <v>74</v>
      </c>
      <c r="D61930" s="1">
        <v>43988</v>
      </c>
      <c r="E61930" s="1">
        <v>43987</v>
      </c>
      <c r="F61930" s="1">
        <v>43987</v>
      </c>
      <c r="G61930" t="s">
        <v>13</v>
      </c>
      <c r="H61930" s="2" t="s">
        <v>75</v>
      </c>
      <c r="I61930" s="2" t="s">
        <v>76</v>
      </c>
      <c r="J61930" t="s">
        <v>18</v>
      </c>
      <c r="K61930" t="s">
        <v>64</v>
      </c>
      <c r="L61930" t="s">
        <v>20</v>
      </c>
      <c r="M61930">
        <v>5255.5653284386999</v>
      </c>
    </row>
    <row r="61931" spans="1:13" x14ac:dyDescent="0.25">
      <c r="A61931" t="s">
        <v>78</v>
      </c>
      <c r="B61931" t="s">
        <v>77</v>
      </c>
      <c r="C61931" t="s">
        <v>74</v>
      </c>
      <c r="D61931" s="1">
        <v>43988</v>
      </c>
      <c r="E61931" s="1">
        <v>43987</v>
      </c>
      <c r="F61931" s="1">
        <v>43987</v>
      </c>
      <c r="G61931" t="s">
        <v>13</v>
      </c>
      <c r="H61931" s="2" t="s">
        <v>75</v>
      </c>
      <c r="I61931" s="2" t="s">
        <v>76</v>
      </c>
      <c r="J61931" t="s">
        <v>14</v>
      </c>
      <c r="K61931" t="s">
        <v>69</v>
      </c>
      <c r="L61931" t="s">
        <v>20</v>
      </c>
      <c r="M61931">
        <v>-9.7131082814985348</v>
      </c>
    </row>
    <row r="61932" spans="1:13" x14ac:dyDescent="0.25">
      <c r="A61932" t="s">
        <v>78</v>
      </c>
      <c r="B61932" t="s">
        <v>77</v>
      </c>
      <c r="C61932" t="s">
        <v>74</v>
      </c>
      <c r="D61932" s="1">
        <v>43988</v>
      </c>
      <c r="E61932" s="1">
        <v>43987</v>
      </c>
      <c r="F61932" s="1">
        <v>43987</v>
      </c>
      <c r="G61932" t="s">
        <v>13</v>
      </c>
      <c r="H61932" s="2" t="s">
        <v>75</v>
      </c>
      <c r="I61932" s="2" t="s">
        <v>76</v>
      </c>
      <c r="J61932" t="s">
        <v>18</v>
      </c>
      <c r="K61932" t="s">
        <v>64</v>
      </c>
      <c r="L61932" t="s">
        <v>20</v>
      </c>
      <c r="M61932">
        <v>2744.6977611495486</v>
      </c>
    </row>
    <row r="61933" spans="1:13" x14ac:dyDescent="0.25">
      <c r="A61933" t="s">
        <v>78</v>
      </c>
      <c r="B61933" t="s">
        <v>77</v>
      </c>
      <c r="C61933" t="s">
        <v>74</v>
      </c>
      <c r="D61933" s="1">
        <v>43988</v>
      </c>
      <c r="E61933" s="1">
        <v>43987</v>
      </c>
      <c r="F61933" s="1">
        <v>43987</v>
      </c>
      <c r="G61933" t="s">
        <v>13</v>
      </c>
      <c r="H61933" s="2" t="s">
        <v>75</v>
      </c>
      <c r="I61933" s="2" t="s">
        <v>76</v>
      </c>
      <c r="J61933" t="s">
        <v>18</v>
      </c>
      <c r="K61933" t="s">
        <v>64</v>
      </c>
      <c r="L61933" t="s">
        <v>20</v>
      </c>
      <c r="M61933">
        <v>109.28970130079121</v>
      </c>
    </row>
    <row r="61934" spans="1:13" x14ac:dyDescent="0.25">
      <c r="A61934" t="s">
        <v>78</v>
      </c>
      <c r="B61934" t="s">
        <v>77</v>
      </c>
      <c r="C61934" t="s">
        <v>74</v>
      </c>
      <c r="D61934" s="1">
        <v>43988</v>
      </c>
      <c r="E61934" s="1">
        <v>43987</v>
      </c>
      <c r="F61934" s="1">
        <v>43987</v>
      </c>
      <c r="G61934" t="s">
        <v>13</v>
      </c>
      <c r="H61934" s="2" t="s">
        <v>75</v>
      </c>
      <c r="I61934" s="2" t="s">
        <v>76</v>
      </c>
      <c r="J61934" t="s">
        <v>14</v>
      </c>
      <c r="K61934" t="s">
        <v>26</v>
      </c>
      <c r="L61934" t="s">
        <v>20</v>
      </c>
      <c r="M61934">
        <v>-4412.7644414818415</v>
      </c>
    </row>
    <row r="61935" spans="1:13" x14ac:dyDescent="0.25">
      <c r="A61935" t="s">
        <v>78</v>
      </c>
      <c r="B61935" t="s">
        <v>77</v>
      </c>
      <c r="C61935" t="s">
        <v>74</v>
      </c>
      <c r="D61935" s="1">
        <v>43988</v>
      </c>
      <c r="E61935" s="1">
        <v>43987</v>
      </c>
      <c r="F61935" s="1">
        <v>43987</v>
      </c>
      <c r="G61935" t="s">
        <v>13</v>
      </c>
      <c r="H61935" s="2" t="s">
        <v>75</v>
      </c>
      <c r="I61935" s="2" t="s">
        <v>76</v>
      </c>
      <c r="J61935" t="s">
        <v>18</v>
      </c>
      <c r="K61935" t="s">
        <v>64</v>
      </c>
      <c r="L61935" t="s">
        <v>20</v>
      </c>
      <c r="M61935">
        <v>3712.4465679351533</v>
      </c>
    </row>
    <row r="61936" spans="1:13" x14ac:dyDescent="0.25">
      <c r="A61936" t="s">
        <v>78</v>
      </c>
      <c r="B61936" t="s">
        <v>77</v>
      </c>
      <c r="C61936" t="s">
        <v>74</v>
      </c>
      <c r="D61936" s="1">
        <v>43988</v>
      </c>
      <c r="E61936" s="1">
        <v>43987</v>
      </c>
      <c r="F61936" s="1">
        <v>43987</v>
      </c>
      <c r="G61936" t="s">
        <v>13</v>
      </c>
      <c r="H61936" s="2" t="s">
        <v>75</v>
      </c>
      <c r="I61936" s="2" t="s">
        <v>76</v>
      </c>
      <c r="J61936" t="s">
        <v>18</v>
      </c>
      <c r="K61936" t="s">
        <v>64</v>
      </c>
      <c r="L61936" t="s">
        <v>20</v>
      </c>
      <c r="M61936">
        <v>3312.9847650437837</v>
      </c>
    </row>
    <row r="61937" spans="1:13" x14ac:dyDescent="0.25">
      <c r="A61937" t="s">
        <v>78</v>
      </c>
      <c r="B61937" t="s">
        <v>77</v>
      </c>
      <c r="C61937" t="s">
        <v>74</v>
      </c>
      <c r="D61937" s="1">
        <v>43988</v>
      </c>
      <c r="E61937" s="1">
        <v>43987</v>
      </c>
      <c r="F61937" s="1">
        <v>43987</v>
      </c>
      <c r="G61937" t="s">
        <v>13</v>
      </c>
      <c r="H61937" s="2" t="s">
        <v>75</v>
      </c>
      <c r="I61937" s="2" t="s">
        <v>76</v>
      </c>
      <c r="J61937" t="s">
        <v>14</v>
      </c>
      <c r="K61937" t="s">
        <v>32</v>
      </c>
      <c r="L61937" t="s">
        <v>20</v>
      </c>
      <c r="M61937">
        <v>-301.32649564259191</v>
      </c>
    </row>
    <row r="61938" spans="1:13" x14ac:dyDescent="0.25">
      <c r="A61938" t="s">
        <v>78</v>
      </c>
      <c r="B61938" t="s">
        <v>77</v>
      </c>
      <c r="C61938" t="s">
        <v>74</v>
      </c>
      <c r="D61938" s="1">
        <v>43988</v>
      </c>
      <c r="E61938" s="1">
        <v>43987</v>
      </c>
      <c r="F61938" s="1">
        <v>43987</v>
      </c>
      <c r="G61938" t="s">
        <v>13</v>
      </c>
      <c r="H61938" s="2" t="s">
        <v>75</v>
      </c>
      <c r="I61938" s="2" t="s">
        <v>76</v>
      </c>
      <c r="J61938" t="s">
        <v>18</v>
      </c>
      <c r="K61938" t="s">
        <v>64</v>
      </c>
      <c r="L61938" t="s">
        <v>20</v>
      </c>
      <c r="M61938">
        <v>1032.1449262221333</v>
      </c>
    </row>
    <row r="61939" spans="1:13" x14ac:dyDescent="0.25">
      <c r="A61939" t="s">
        <v>78</v>
      </c>
      <c r="B61939" t="s">
        <v>77</v>
      </c>
      <c r="C61939" t="s">
        <v>74</v>
      </c>
      <c r="D61939" s="1">
        <v>43988</v>
      </c>
      <c r="E61939" s="1">
        <v>43987</v>
      </c>
      <c r="F61939" s="1">
        <v>43987</v>
      </c>
      <c r="G61939" t="s">
        <v>13</v>
      </c>
      <c r="H61939" s="2" t="s">
        <v>75</v>
      </c>
      <c r="I61939" s="2" t="s">
        <v>76</v>
      </c>
      <c r="J61939" t="s">
        <v>18</v>
      </c>
      <c r="K61939" t="s">
        <v>64</v>
      </c>
      <c r="L61939" t="s">
        <v>20</v>
      </c>
      <c r="M61939">
        <v>192.72159942428095</v>
      </c>
    </row>
    <row r="61940" spans="1:13" x14ac:dyDescent="0.25">
      <c r="A61940" t="s">
        <v>78</v>
      </c>
      <c r="B61940" t="s">
        <v>77</v>
      </c>
      <c r="C61940" t="s">
        <v>74</v>
      </c>
      <c r="D61940" s="1">
        <v>43988</v>
      </c>
      <c r="E61940" s="1">
        <v>43987</v>
      </c>
      <c r="F61940" s="1">
        <v>43987</v>
      </c>
      <c r="G61940" t="s">
        <v>13</v>
      </c>
      <c r="H61940" s="2" t="s">
        <v>75</v>
      </c>
      <c r="I61940" s="2" t="s">
        <v>76</v>
      </c>
      <c r="J61940" t="s">
        <v>18</v>
      </c>
      <c r="K61940" t="s">
        <v>64</v>
      </c>
      <c r="L61940" t="s">
        <v>20</v>
      </c>
      <c r="M61940">
        <v>943.72386379319448</v>
      </c>
    </row>
    <row r="61941" spans="1:13" x14ac:dyDescent="0.25">
      <c r="A61941" t="s">
        <v>78</v>
      </c>
      <c r="B61941" t="s">
        <v>77</v>
      </c>
      <c r="C61941" t="s">
        <v>74</v>
      </c>
      <c r="D61941" s="1">
        <v>43988</v>
      </c>
      <c r="E61941" s="1">
        <v>43987</v>
      </c>
      <c r="F61941" s="1">
        <v>43987</v>
      </c>
      <c r="G61941" t="s">
        <v>13</v>
      </c>
      <c r="H61941" s="2" t="s">
        <v>75</v>
      </c>
      <c r="I61941" s="2" t="s">
        <v>76</v>
      </c>
      <c r="J61941" t="s">
        <v>18</v>
      </c>
      <c r="K61941" t="s">
        <v>64</v>
      </c>
      <c r="L61941" t="s">
        <v>20</v>
      </c>
      <c r="M61941">
        <v>3023.62385582041</v>
      </c>
    </row>
    <row r="61942" spans="1:13" x14ac:dyDescent="0.25">
      <c r="A61942" t="s">
        <v>78</v>
      </c>
      <c r="B61942" t="s">
        <v>77</v>
      </c>
      <c r="C61942" t="s">
        <v>74</v>
      </c>
      <c r="D61942" s="1">
        <v>43988</v>
      </c>
      <c r="E61942" s="1">
        <v>43987</v>
      </c>
      <c r="F61942" s="1">
        <v>43987</v>
      </c>
      <c r="G61942" t="s">
        <v>13</v>
      </c>
      <c r="H61942" s="2" t="s">
        <v>75</v>
      </c>
      <c r="I61942" s="2" t="s">
        <v>76</v>
      </c>
      <c r="J61942" t="s">
        <v>18</v>
      </c>
      <c r="K61942" t="s">
        <v>64</v>
      </c>
      <c r="L61942" t="s">
        <v>20</v>
      </c>
      <c r="M61942">
        <v>2552.2224784545615</v>
      </c>
    </row>
    <row r="61943" spans="1:13" x14ac:dyDescent="0.25">
      <c r="A61943" t="s">
        <v>78</v>
      </c>
      <c r="B61943" t="s">
        <v>77</v>
      </c>
      <c r="C61943" t="s">
        <v>74</v>
      </c>
      <c r="D61943" s="1">
        <v>43988</v>
      </c>
      <c r="E61943" s="1">
        <v>43987</v>
      </c>
      <c r="F61943" s="1">
        <v>43987</v>
      </c>
      <c r="G61943" t="s">
        <v>13</v>
      </c>
      <c r="H61943" s="2" t="s">
        <v>75</v>
      </c>
      <c r="I61943" s="2" t="s">
        <v>76</v>
      </c>
      <c r="J61943" t="s">
        <v>18</v>
      </c>
      <c r="K61943" t="s">
        <v>64</v>
      </c>
      <c r="L61943" t="s">
        <v>20</v>
      </c>
      <c r="M61943">
        <v>1001.1452672153735</v>
      </c>
    </row>
    <row r="61944" spans="1:13" x14ac:dyDescent="0.25">
      <c r="A61944" t="s">
        <v>78</v>
      </c>
      <c r="B61944" t="s">
        <v>77</v>
      </c>
      <c r="C61944" t="s">
        <v>74</v>
      </c>
      <c r="D61944" s="1">
        <v>43988</v>
      </c>
      <c r="E61944" s="1">
        <v>43987</v>
      </c>
      <c r="F61944" s="1">
        <v>43987</v>
      </c>
      <c r="G61944" t="s">
        <v>13</v>
      </c>
      <c r="H61944" s="2" t="s">
        <v>75</v>
      </c>
      <c r="I61944" s="2" t="s">
        <v>76</v>
      </c>
      <c r="J61944" t="s">
        <v>18</v>
      </c>
      <c r="K61944" t="s">
        <v>64</v>
      </c>
      <c r="L61944" t="s">
        <v>20</v>
      </c>
      <c r="M61944">
        <v>1181.8771397731862</v>
      </c>
    </row>
    <row r="61945" spans="1:13" x14ac:dyDescent="0.25">
      <c r="A61945" t="s">
        <v>78</v>
      </c>
      <c r="B61945" t="s">
        <v>77</v>
      </c>
      <c r="C61945" t="s">
        <v>74</v>
      </c>
      <c r="D61945" s="1">
        <v>43988</v>
      </c>
      <c r="E61945" s="1">
        <v>43987</v>
      </c>
      <c r="F61945" s="1">
        <v>43987</v>
      </c>
      <c r="G61945" t="s">
        <v>13</v>
      </c>
      <c r="H61945" s="2" t="s">
        <v>75</v>
      </c>
      <c r="I61945" s="2" t="s">
        <v>76</v>
      </c>
      <c r="J61945" t="s">
        <v>18</v>
      </c>
      <c r="K61945" t="s">
        <v>31</v>
      </c>
      <c r="L61945" t="s">
        <v>20</v>
      </c>
      <c r="M61945">
        <v>562.51597435834231</v>
      </c>
    </row>
    <row r="61946" spans="1:13" x14ac:dyDescent="0.25">
      <c r="A61946" t="s">
        <v>78</v>
      </c>
      <c r="B61946" t="s">
        <v>77</v>
      </c>
      <c r="C61946" t="s">
        <v>74</v>
      </c>
      <c r="D61946" s="1">
        <v>43988</v>
      </c>
      <c r="E61946" s="1">
        <v>43987</v>
      </c>
      <c r="F61946" s="1">
        <v>43987</v>
      </c>
      <c r="G61946" t="s">
        <v>13</v>
      </c>
      <c r="H61946" s="2" t="s">
        <v>75</v>
      </c>
      <c r="I61946" s="2" t="s">
        <v>76</v>
      </c>
      <c r="J61946" t="s">
        <v>18</v>
      </c>
      <c r="K61946" t="s">
        <v>64</v>
      </c>
      <c r="L61946" t="s">
        <v>20</v>
      </c>
      <c r="M61946">
        <v>1460.3785560841397</v>
      </c>
    </row>
    <row r="61947" spans="1:13" x14ac:dyDescent="0.25">
      <c r="A61947" t="s">
        <v>78</v>
      </c>
      <c r="B61947" t="s">
        <v>77</v>
      </c>
      <c r="C61947" t="s">
        <v>74</v>
      </c>
      <c r="D61947" s="1">
        <v>43988</v>
      </c>
      <c r="E61947" s="1">
        <v>43987</v>
      </c>
      <c r="F61947" s="1">
        <v>43987</v>
      </c>
      <c r="G61947" t="s">
        <v>13</v>
      </c>
      <c r="H61947" s="2" t="s">
        <v>75</v>
      </c>
      <c r="I61947" s="2" t="s">
        <v>76</v>
      </c>
      <c r="J61947" t="s">
        <v>18</v>
      </c>
      <c r="K61947" t="s">
        <v>61</v>
      </c>
      <c r="L61947" t="s">
        <v>20</v>
      </c>
      <c r="M61947">
        <v>112.94859962269747</v>
      </c>
    </row>
    <row r="61948" spans="1:13" x14ac:dyDescent="0.25">
      <c r="A61948" t="s">
        <v>78</v>
      </c>
      <c r="B61948" t="s">
        <v>77</v>
      </c>
      <c r="C61948" t="s">
        <v>74</v>
      </c>
      <c r="D61948" s="1">
        <v>43988</v>
      </c>
      <c r="E61948" s="1">
        <v>43987</v>
      </c>
      <c r="F61948" s="1">
        <v>43987</v>
      </c>
      <c r="G61948" t="s">
        <v>13</v>
      </c>
      <c r="H61948" s="2" t="s">
        <v>75</v>
      </c>
      <c r="I61948" s="2" t="s">
        <v>76</v>
      </c>
      <c r="J61948" t="s">
        <v>18</v>
      </c>
      <c r="K61948" t="s">
        <v>64</v>
      </c>
      <c r="L61948" t="s">
        <v>20</v>
      </c>
      <c r="M61948">
        <v>884.22629938865259</v>
      </c>
    </row>
    <row r="61949" spans="1:13" x14ac:dyDescent="0.25">
      <c r="A61949" t="s">
        <v>78</v>
      </c>
      <c r="B61949" t="s">
        <v>77</v>
      </c>
      <c r="C61949" t="s">
        <v>74</v>
      </c>
      <c r="D61949" s="1">
        <v>43988</v>
      </c>
      <c r="E61949" s="1">
        <v>43987</v>
      </c>
      <c r="F61949" s="1">
        <v>43987</v>
      </c>
      <c r="G61949" t="s">
        <v>13</v>
      </c>
      <c r="H61949" s="2" t="s">
        <v>75</v>
      </c>
      <c r="I61949" s="2" t="s">
        <v>76</v>
      </c>
      <c r="J61949" t="s">
        <v>18</v>
      </c>
      <c r="K61949" t="s">
        <v>30</v>
      </c>
      <c r="L61949" t="s">
        <v>20</v>
      </c>
      <c r="M61949">
        <v>60.557583444193853</v>
      </c>
    </row>
    <row r="61950" spans="1:13" x14ac:dyDescent="0.25">
      <c r="A61950" t="s">
        <v>78</v>
      </c>
      <c r="B61950" t="s">
        <v>77</v>
      </c>
      <c r="C61950" t="s">
        <v>74</v>
      </c>
      <c r="D61950" s="1">
        <v>43991</v>
      </c>
      <c r="E61950" s="1">
        <v>43990</v>
      </c>
      <c r="F61950" s="1">
        <v>43990</v>
      </c>
      <c r="G61950" t="s">
        <v>13</v>
      </c>
      <c r="H61950" s="2" t="s">
        <v>75</v>
      </c>
      <c r="I61950" s="2" t="s">
        <v>76</v>
      </c>
      <c r="J61950" t="s">
        <v>14</v>
      </c>
      <c r="K61950" t="s">
        <v>24</v>
      </c>
      <c r="L61950" t="s">
        <v>20</v>
      </c>
      <c r="M61950">
        <v>-2445.0264460265735</v>
      </c>
    </row>
    <row r="61951" spans="1:13" x14ac:dyDescent="0.25">
      <c r="A61951" t="s">
        <v>78</v>
      </c>
      <c r="B61951" t="s">
        <v>77</v>
      </c>
      <c r="C61951" t="s">
        <v>74</v>
      </c>
      <c r="D61951" s="1">
        <v>43991</v>
      </c>
      <c r="E61951" s="1">
        <v>43990</v>
      </c>
      <c r="F61951" s="1">
        <v>43990</v>
      </c>
      <c r="G61951" t="s">
        <v>13</v>
      </c>
      <c r="H61951" s="2" t="s">
        <v>75</v>
      </c>
      <c r="I61951" s="2" t="s">
        <v>76</v>
      </c>
      <c r="J61951" t="s">
        <v>18</v>
      </c>
      <c r="K61951" t="s">
        <v>22</v>
      </c>
      <c r="L61951" t="s">
        <v>20</v>
      </c>
      <c r="M61951">
        <v>3291.8664482971149</v>
      </c>
    </row>
    <row r="61952" spans="1:13" x14ac:dyDescent="0.25">
      <c r="A61952" t="s">
        <v>78</v>
      </c>
      <c r="B61952" t="s">
        <v>77</v>
      </c>
      <c r="C61952" t="s">
        <v>74</v>
      </c>
      <c r="D61952" s="1">
        <v>43991</v>
      </c>
      <c r="E61952" s="1">
        <v>43990</v>
      </c>
      <c r="F61952" s="1">
        <v>43990</v>
      </c>
      <c r="G61952" t="s">
        <v>13</v>
      </c>
      <c r="H61952" s="2" t="s">
        <v>75</v>
      </c>
      <c r="I61952" s="2" t="s">
        <v>76</v>
      </c>
      <c r="J61952" t="s">
        <v>18</v>
      </c>
      <c r="K61952" t="s">
        <v>64</v>
      </c>
      <c r="L61952" t="s">
        <v>20</v>
      </c>
      <c r="M61952">
        <v>1534.6112123114822</v>
      </c>
    </row>
    <row r="61953" spans="1:13" x14ac:dyDescent="0.25">
      <c r="A61953" t="s">
        <v>78</v>
      </c>
      <c r="B61953" t="s">
        <v>77</v>
      </c>
      <c r="C61953" t="s">
        <v>74</v>
      </c>
      <c r="D61953" s="1">
        <v>43991</v>
      </c>
      <c r="E61953" s="1">
        <v>43990</v>
      </c>
      <c r="F61953" s="1">
        <v>43990</v>
      </c>
      <c r="G61953" t="s">
        <v>13</v>
      </c>
      <c r="H61953" s="2" t="s">
        <v>75</v>
      </c>
      <c r="I61953" s="2" t="s">
        <v>76</v>
      </c>
      <c r="J61953" t="s">
        <v>14</v>
      </c>
      <c r="K61953" t="s">
        <v>24</v>
      </c>
      <c r="L61953" t="s">
        <v>20</v>
      </c>
      <c r="M61953">
        <v>-662.72349312074743</v>
      </c>
    </row>
    <row r="61954" spans="1:13" x14ac:dyDescent="0.25">
      <c r="A61954" t="s">
        <v>78</v>
      </c>
      <c r="B61954" t="s">
        <v>77</v>
      </c>
      <c r="C61954" t="s">
        <v>74</v>
      </c>
      <c r="D61954" s="1">
        <v>43991</v>
      </c>
      <c r="E61954" s="1">
        <v>43990</v>
      </c>
      <c r="F61954" s="1">
        <v>43990</v>
      </c>
      <c r="G61954" t="s">
        <v>13</v>
      </c>
      <c r="H61954" s="2" t="s">
        <v>75</v>
      </c>
      <c r="I61954" s="2" t="s">
        <v>76</v>
      </c>
      <c r="J61954" t="s">
        <v>18</v>
      </c>
      <c r="K61954" t="s">
        <v>22</v>
      </c>
      <c r="L61954" t="s">
        <v>20</v>
      </c>
      <c r="M61954">
        <v>1435.7311048911431</v>
      </c>
    </row>
    <row r="61955" spans="1:13" x14ac:dyDescent="0.25">
      <c r="A61955" t="s">
        <v>78</v>
      </c>
      <c r="B61955" t="s">
        <v>77</v>
      </c>
      <c r="C61955" t="s">
        <v>74</v>
      </c>
      <c r="D61955" s="1">
        <v>43991</v>
      </c>
      <c r="E61955" s="1">
        <v>43990</v>
      </c>
      <c r="F61955" s="1">
        <v>43990</v>
      </c>
      <c r="G61955" t="s">
        <v>13</v>
      </c>
      <c r="H61955" s="2" t="s">
        <v>75</v>
      </c>
      <c r="I61955" s="2" t="s">
        <v>76</v>
      </c>
      <c r="J61955" t="s">
        <v>18</v>
      </c>
      <c r="K61955" t="s">
        <v>64</v>
      </c>
      <c r="L61955" t="s">
        <v>20</v>
      </c>
      <c r="M61955">
        <v>1505.613505343335</v>
      </c>
    </row>
    <row r="61956" spans="1:13" x14ac:dyDescent="0.25">
      <c r="A61956" t="s">
        <v>78</v>
      </c>
      <c r="B61956" t="s">
        <v>77</v>
      </c>
      <c r="C61956" t="s">
        <v>74</v>
      </c>
      <c r="D61956" s="1">
        <v>43991</v>
      </c>
      <c r="E61956" s="1">
        <v>43990</v>
      </c>
      <c r="F61956" s="1">
        <v>43990</v>
      </c>
      <c r="G61956" t="s">
        <v>13</v>
      </c>
      <c r="H61956" s="2" t="s">
        <v>75</v>
      </c>
      <c r="I61956" s="2" t="s">
        <v>76</v>
      </c>
      <c r="J61956" t="s">
        <v>14</v>
      </c>
      <c r="K61956" t="s">
        <v>24</v>
      </c>
      <c r="L61956" t="s">
        <v>20</v>
      </c>
      <c r="M61956">
        <v>-3015.2964121396526</v>
      </c>
    </row>
    <row r="61957" spans="1:13" x14ac:dyDescent="0.25">
      <c r="A61957" t="s">
        <v>78</v>
      </c>
      <c r="B61957" t="s">
        <v>77</v>
      </c>
      <c r="C61957" t="s">
        <v>74</v>
      </c>
      <c r="D61957" s="1">
        <v>43991</v>
      </c>
      <c r="E61957" s="1">
        <v>43990</v>
      </c>
      <c r="F61957" s="1">
        <v>43990</v>
      </c>
      <c r="G61957" t="s">
        <v>13</v>
      </c>
      <c r="H61957" s="2" t="s">
        <v>75</v>
      </c>
      <c r="I61957" s="2" t="s">
        <v>76</v>
      </c>
      <c r="J61957" t="s">
        <v>18</v>
      </c>
      <c r="K61957" t="s">
        <v>22</v>
      </c>
      <c r="L61957" t="s">
        <v>20</v>
      </c>
      <c r="M61957">
        <v>1050.7057823679083</v>
      </c>
    </row>
    <row r="61958" spans="1:13" x14ac:dyDescent="0.25">
      <c r="A61958" t="s">
        <v>78</v>
      </c>
      <c r="B61958" t="s">
        <v>77</v>
      </c>
      <c r="C61958" t="s">
        <v>74</v>
      </c>
      <c r="D61958" s="1">
        <v>43991</v>
      </c>
      <c r="E61958" s="1">
        <v>43990</v>
      </c>
      <c r="F61958" s="1">
        <v>43990</v>
      </c>
      <c r="G61958" t="s">
        <v>13</v>
      </c>
      <c r="H61958" s="2" t="s">
        <v>75</v>
      </c>
      <c r="I61958" s="2" t="s">
        <v>76</v>
      </c>
      <c r="J61958" t="s">
        <v>18</v>
      </c>
      <c r="K61958" t="s">
        <v>64</v>
      </c>
      <c r="L61958" t="s">
        <v>20</v>
      </c>
      <c r="M61958">
        <v>1425.545569504086</v>
      </c>
    </row>
    <row r="61959" spans="1:13" x14ac:dyDescent="0.25">
      <c r="A61959" t="s">
        <v>78</v>
      </c>
      <c r="B61959" t="s">
        <v>77</v>
      </c>
      <c r="C61959" t="s">
        <v>74</v>
      </c>
      <c r="D61959" s="1">
        <v>43991</v>
      </c>
      <c r="E61959" s="1">
        <v>43990</v>
      </c>
      <c r="F61959" s="1">
        <v>43990</v>
      </c>
      <c r="G61959" t="s">
        <v>13</v>
      </c>
      <c r="H61959" s="2" t="s">
        <v>75</v>
      </c>
      <c r="I61959" s="2" t="s">
        <v>76</v>
      </c>
      <c r="J61959" t="s">
        <v>14</v>
      </c>
      <c r="K61959" t="s">
        <v>29</v>
      </c>
      <c r="L61959" t="s">
        <v>20</v>
      </c>
      <c r="M61959">
        <v>-466.69490286929067</v>
      </c>
    </row>
    <row r="61960" spans="1:13" x14ac:dyDescent="0.25">
      <c r="A61960" t="s">
        <v>78</v>
      </c>
      <c r="B61960" t="s">
        <v>77</v>
      </c>
      <c r="C61960" t="s">
        <v>74</v>
      </c>
      <c r="D61960" s="1">
        <v>43991</v>
      </c>
      <c r="E61960" s="1">
        <v>43990</v>
      </c>
      <c r="F61960" s="1">
        <v>43990</v>
      </c>
      <c r="G61960" t="s">
        <v>13</v>
      </c>
      <c r="H61960" s="2" t="s">
        <v>75</v>
      </c>
      <c r="I61960" s="2" t="s">
        <v>76</v>
      </c>
      <c r="J61960" t="s">
        <v>18</v>
      </c>
      <c r="K61960" t="s">
        <v>22</v>
      </c>
      <c r="L61960" t="s">
        <v>20</v>
      </c>
      <c r="M61960">
        <v>3970.7948707947617</v>
      </c>
    </row>
    <row r="61961" spans="1:13" x14ac:dyDescent="0.25">
      <c r="A61961" t="s">
        <v>78</v>
      </c>
      <c r="B61961" t="s">
        <v>77</v>
      </c>
      <c r="C61961" t="s">
        <v>74</v>
      </c>
      <c r="D61961" s="1">
        <v>43991</v>
      </c>
      <c r="E61961" s="1">
        <v>43990</v>
      </c>
      <c r="F61961" s="1">
        <v>43990</v>
      </c>
      <c r="G61961" t="s">
        <v>13</v>
      </c>
      <c r="H61961" s="2" t="s">
        <v>75</v>
      </c>
      <c r="I61961" s="2" t="s">
        <v>76</v>
      </c>
      <c r="J61961" t="s">
        <v>18</v>
      </c>
      <c r="K61961" t="s">
        <v>64</v>
      </c>
      <c r="L61961" t="s">
        <v>20</v>
      </c>
      <c r="M61961">
        <v>2718.4117988182488</v>
      </c>
    </row>
    <row r="61962" spans="1:13" x14ac:dyDescent="0.25">
      <c r="A61962" t="s">
        <v>78</v>
      </c>
      <c r="B61962" t="s">
        <v>77</v>
      </c>
      <c r="C61962" t="s">
        <v>74</v>
      </c>
      <c r="D61962" s="1">
        <v>43991</v>
      </c>
      <c r="E61962" s="1">
        <v>43990</v>
      </c>
      <c r="F61962" s="1">
        <v>43990</v>
      </c>
      <c r="G61962" t="s">
        <v>13</v>
      </c>
      <c r="H61962" s="2" t="s">
        <v>75</v>
      </c>
      <c r="I61962" s="2" t="s">
        <v>76</v>
      </c>
      <c r="J61962" t="s">
        <v>14</v>
      </c>
      <c r="K61962" t="s">
        <v>29</v>
      </c>
      <c r="L61962" t="s">
        <v>20</v>
      </c>
      <c r="M61962">
        <v>-835.62065886587311</v>
      </c>
    </row>
    <row r="61963" spans="1:13" x14ac:dyDescent="0.25">
      <c r="A61963" t="s">
        <v>78</v>
      </c>
      <c r="B61963" t="s">
        <v>77</v>
      </c>
      <c r="C61963" t="s">
        <v>74</v>
      </c>
      <c r="D61963" s="1">
        <v>43991</v>
      </c>
      <c r="E61963" s="1">
        <v>43990</v>
      </c>
      <c r="F61963" s="1">
        <v>43990</v>
      </c>
      <c r="G61963" t="s">
        <v>13</v>
      </c>
      <c r="H61963" s="2" t="s">
        <v>75</v>
      </c>
      <c r="I61963" s="2" t="s">
        <v>76</v>
      </c>
      <c r="J61963" t="s">
        <v>18</v>
      </c>
      <c r="K61963" t="s">
        <v>22</v>
      </c>
      <c r="L61963" t="s">
        <v>20</v>
      </c>
      <c r="M61963">
        <v>5450.1365324911139</v>
      </c>
    </row>
    <row r="61964" spans="1:13" x14ac:dyDescent="0.25">
      <c r="A61964" t="s">
        <v>78</v>
      </c>
      <c r="B61964" t="s">
        <v>77</v>
      </c>
      <c r="C61964" t="s">
        <v>74</v>
      </c>
      <c r="D61964" s="1">
        <v>43991</v>
      </c>
      <c r="E61964" s="1">
        <v>43990</v>
      </c>
      <c r="F61964" s="1">
        <v>43990</v>
      </c>
      <c r="G61964" t="s">
        <v>13</v>
      </c>
      <c r="H61964" s="2" t="s">
        <v>75</v>
      </c>
      <c r="I61964" s="2" t="s">
        <v>76</v>
      </c>
      <c r="J61964" t="s">
        <v>18</v>
      </c>
      <c r="K61964" t="s">
        <v>64</v>
      </c>
      <c r="L61964" t="s">
        <v>20</v>
      </c>
      <c r="M61964">
        <v>751.0279037585758</v>
      </c>
    </row>
    <row r="61965" spans="1:13" x14ac:dyDescent="0.25">
      <c r="A61965" t="s">
        <v>78</v>
      </c>
      <c r="B61965" t="s">
        <v>77</v>
      </c>
      <c r="C61965" t="s">
        <v>74</v>
      </c>
      <c r="D61965" s="1">
        <v>43991</v>
      </c>
      <c r="E61965" s="1">
        <v>43990</v>
      </c>
      <c r="F61965" s="1">
        <v>43990</v>
      </c>
      <c r="G61965" t="s">
        <v>13</v>
      </c>
      <c r="H61965" s="2" t="s">
        <v>75</v>
      </c>
      <c r="I61965" s="2" t="s">
        <v>76</v>
      </c>
      <c r="J61965" t="s">
        <v>14</v>
      </c>
      <c r="K61965" t="s">
        <v>29</v>
      </c>
      <c r="L61965" t="s">
        <v>20</v>
      </c>
      <c r="M61965">
        <v>-884.44599517581867</v>
      </c>
    </row>
    <row r="61966" spans="1:13" x14ac:dyDescent="0.25">
      <c r="A61966" t="s">
        <v>78</v>
      </c>
      <c r="B61966" t="s">
        <v>77</v>
      </c>
      <c r="C61966" t="s">
        <v>74</v>
      </c>
      <c r="D61966" s="1">
        <v>43991</v>
      </c>
      <c r="E61966" s="1">
        <v>43990</v>
      </c>
      <c r="F61966" s="1">
        <v>43990</v>
      </c>
      <c r="G61966" t="s">
        <v>13</v>
      </c>
      <c r="H61966" s="2" t="s">
        <v>75</v>
      </c>
      <c r="I61966" s="2" t="s">
        <v>76</v>
      </c>
      <c r="J61966" t="s">
        <v>18</v>
      </c>
      <c r="K61966" t="s">
        <v>22</v>
      </c>
      <c r="L61966" t="s">
        <v>20</v>
      </c>
      <c r="M61966">
        <v>9576.6783385045055</v>
      </c>
    </row>
    <row r="61967" spans="1:13" x14ac:dyDescent="0.25">
      <c r="A61967" t="s">
        <v>78</v>
      </c>
      <c r="B61967" t="s">
        <v>77</v>
      </c>
      <c r="C61967" t="s">
        <v>74</v>
      </c>
      <c r="D61967" s="1">
        <v>43991</v>
      </c>
      <c r="E61967" s="1">
        <v>43990</v>
      </c>
      <c r="F61967" s="1">
        <v>43990</v>
      </c>
      <c r="G61967" t="s">
        <v>13</v>
      </c>
      <c r="H61967" s="2" t="s">
        <v>75</v>
      </c>
      <c r="I61967" s="2" t="s">
        <v>76</v>
      </c>
      <c r="J61967" t="s">
        <v>18</v>
      </c>
      <c r="K61967" t="s">
        <v>54</v>
      </c>
      <c r="L61967" t="s">
        <v>20</v>
      </c>
      <c r="M61967">
        <v>6109.3414740770313</v>
      </c>
    </row>
    <row r="61968" spans="1:13" x14ac:dyDescent="0.25">
      <c r="A61968" t="s">
        <v>78</v>
      </c>
      <c r="B61968" t="s">
        <v>77</v>
      </c>
      <c r="C61968" t="s">
        <v>74</v>
      </c>
      <c r="D61968" s="1">
        <v>43991</v>
      </c>
      <c r="E61968" s="1">
        <v>43990</v>
      </c>
      <c r="F61968" s="1">
        <v>43990</v>
      </c>
      <c r="G61968" t="s">
        <v>13</v>
      </c>
      <c r="H61968" s="2" t="s">
        <v>75</v>
      </c>
      <c r="I61968" s="2" t="s">
        <v>76</v>
      </c>
      <c r="J61968" t="s">
        <v>14</v>
      </c>
      <c r="K61968" t="s">
        <v>31</v>
      </c>
      <c r="L61968" t="s">
        <v>20</v>
      </c>
      <c r="M61968">
        <v>-1097.4115555551896</v>
      </c>
    </row>
    <row r="61969" spans="1:13" x14ac:dyDescent="0.25">
      <c r="A61969" t="s">
        <v>78</v>
      </c>
      <c r="B61969" t="s">
        <v>77</v>
      </c>
      <c r="C61969" t="s">
        <v>74</v>
      </c>
      <c r="D61969" s="1">
        <v>43991</v>
      </c>
      <c r="E61969" s="1">
        <v>43990</v>
      </c>
      <c r="F61969" s="1">
        <v>43990</v>
      </c>
      <c r="G61969" t="s">
        <v>13</v>
      </c>
      <c r="H61969" s="2" t="s">
        <v>75</v>
      </c>
      <c r="I61969" s="2" t="s">
        <v>76</v>
      </c>
      <c r="J61969" t="s">
        <v>18</v>
      </c>
      <c r="K61969" t="s">
        <v>22</v>
      </c>
      <c r="L61969" t="s">
        <v>20</v>
      </c>
      <c r="M61969">
        <v>3678.8853816688656</v>
      </c>
    </row>
    <row r="61970" spans="1:13" x14ac:dyDescent="0.25">
      <c r="A61970" t="s">
        <v>78</v>
      </c>
      <c r="B61970" t="s">
        <v>77</v>
      </c>
      <c r="C61970" t="s">
        <v>74</v>
      </c>
      <c r="D61970" s="1">
        <v>43991</v>
      </c>
      <c r="E61970" s="1">
        <v>43990</v>
      </c>
      <c r="F61970" s="1">
        <v>43990</v>
      </c>
      <c r="G61970" t="s">
        <v>13</v>
      </c>
      <c r="H61970" s="2" t="s">
        <v>75</v>
      </c>
      <c r="I61970" s="2" t="s">
        <v>76</v>
      </c>
      <c r="J61970" t="s">
        <v>18</v>
      </c>
      <c r="K61970" t="s">
        <v>31</v>
      </c>
      <c r="L61970" t="s">
        <v>20</v>
      </c>
      <c r="M61970">
        <v>527.03538665745623</v>
      </c>
    </row>
    <row r="61971" spans="1:13" x14ac:dyDescent="0.25">
      <c r="A61971" t="s">
        <v>78</v>
      </c>
      <c r="B61971" t="s">
        <v>77</v>
      </c>
      <c r="C61971" t="s">
        <v>74</v>
      </c>
      <c r="D61971" s="1">
        <v>43991</v>
      </c>
      <c r="E61971" s="1">
        <v>43990</v>
      </c>
      <c r="F61971" s="1">
        <v>43990</v>
      </c>
      <c r="G61971" t="s">
        <v>13</v>
      </c>
      <c r="H61971" s="2" t="s">
        <v>75</v>
      </c>
      <c r="I61971" s="2" t="s">
        <v>76</v>
      </c>
      <c r="J61971" t="s">
        <v>14</v>
      </c>
      <c r="K61971" t="s">
        <v>69</v>
      </c>
      <c r="L61971" t="s">
        <v>20</v>
      </c>
      <c r="M61971">
        <v>-24.872471828027621</v>
      </c>
    </row>
    <row r="61972" spans="1:13" x14ac:dyDescent="0.25">
      <c r="A61972" t="s">
        <v>78</v>
      </c>
      <c r="B61972" t="s">
        <v>77</v>
      </c>
      <c r="C61972" t="s">
        <v>74</v>
      </c>
      <c r="D61972" s="1">
        <v>43991</v>
      </c>
      <c r="E61972" s="1">
        <v>43990</v>
      </c>
      <c r="F61972" s="1">
        <v>43990</v>
      </c>
      <c r="G61972" t="s">
        <v>13</v>
      </c>
      <c r="H61972" s="2" t="s">
        <v>75</v>
      </c>
      <c r="I61972" s="2" t="s">
        <v>76</v>
      </c>
      <c r="J61972" t="s">
        <v>18</v>
      </c>
      <c r="K61972" t="s">
        <v>22</v>
      </c>
      <c r="L61972" t="s">
        <v>20</v>
      </c>
      <c r="M61972">
        <v>1199.6370342184271</v>
      </c>
    </row>
    <row r="61973" spans="1:13" x14ac:dyDescent="0.25">
      <c r="A61973" t="s">
        <v>78</v>
      </c>
      <c r="B61973" t="s">
        <v>77</v>
      </c>
      <c r="C61973" t="s">
        <v>74</v>
      </c>
      <c r="D61973" s="1">
        <v>43991</v>
      </c>
      <c r="E61973" s="1">
        <v>43990</v>
      </c>
      <c r="F61973" s="1">
        <v>43990</v>
      </c>
      <c r="G61973" t="s">
        <v>13</v>
      </c>
      <c r="H61973" s="2" t="s">
        <v>75</v>
      </c>
      <c r="I61973" s="2" t="s">
        <v>76</v>
      </c>
      <c r="J61973" t="s">
        <v>18</v>
      </c>
      <c r="K61973" t="s">
        <v>23</v>
      </c>
      <c r="L61973" t="s">
        <v>20</v>
      </c>
      <c r="M61973">
        <v>1188.5886762137607</v>
      </c>
    </row>
    <row r="61974" spans="1:13" x14ac:dyDescent="0.25">
      <c r="A61974" t="s">
        <v>78</v>
      </c>
      <c r="B61974" t="s">
        <v>77</v>
      </c>
      <c r="C61974" t="s">
        <v>74</v>
      </c>
      <c r="D61974" s="1">
        <v>43991</v>
      </c>
      <c r="E61974" s="1">
        <v>43990</v>
      </c>
      <c r="F61974" s="1">
        <v>43990</v>
      </c>
      <c r="G61974" t="s">
        <v>13</v>
      </c>
      <c r="H61974" s="2" t="s">
        <v>75</v>
      </c>
      <c r="I61974" s="2" t="s">
        <v>76</v>
      </c>
      <c r="J61974" t="s">
        <v>14</v>
      </c>
      <c r="K61974" t="s">
        <v>69</v>
      </c>
      <c r="L61974" t="s">
        <v>20</v>
      </c>
      <c r="M61974">
        <v>-31.742843973685236</v>
      </c>
    </row>
    <row r="61975" spans="1:13" x14ac:dyDescent="0.25">
      <c r="A61975" t="s">
        <v>78</v>
      </c>
      <c r="B61975" t="s">
        <v>77</v>
      </c>
      <c r="C61975" t="s">
        <v>74</v>
      </c>
      <c r="D61975" s="1">
        <v>43991</v>
      </c>
      <c r="E61975" s="1">
        <v>43990</v>
      </c>
      <c r="F61975" s="1">
        <v>43990</v>
      </c>
      <c r="G61975" t="s">
        <v>13</v>
      </c>
      <c r="H61975" s="2" t="s">
        <v>75</v>
      </c>
      <c r="I61975" s="2" t="s">
        <v>76</v>
      </c>
      <c r="J61975" t="s">
        <v>18</v>
      </c>
      <c r="K61975" t="s">
        <v>64</v>
      </c>
      <c r="L61975" t="s">
        <v>20</v>
      </c>
      <c r="M61975">
        <v>474.26485481328103</v>
      </c>
    </row>
    <row r="61976" spans="1:13" x14ac:dyDescent="0.25">
      <c r="A61976" t="s">
        <v>78</v>
      </c>
      <c r="B61976" t="s">
        <v>77</v>
      </c>
      <c r="C61976" t="s">
        <v>74</v>
      </c>
      <c r="D61976" s="1">
        <v>43991</v>
      </c>
      <c r="E61976" s="1">
        <v>43990</v>
      </c>
      <c r="F61976" s="1">
        <v>43990</v>
      </c>
      <c r="G61976" t="s">
        <v>13</v>
      </c>
      <c r="H61976" s="2" t="s">
        <v>75</v>
      </c>
      <c r="I61976" s="2" t="s">
        <v>76</v>
      </c>
      <c r="J61976" t="s">
        <v>18</v>
      </c>
      <c r="K61976" t="s">
        <v>23</v>
      </c>
      <c r="L61976" t="s">
        <v>20</v>
      </c>
      <c r="M61976">
        <v>1197.2820911628828</v>
      </c>
    </row>
    <row r="61977" spans="1:13" x14ac:dyDescent="0.25">
      <c r="A61977" t="s">
        <v>78</v>
      </c>
      <c r="B61977" t="s">
        <v>77</v>
      </c>
      <c r="C61977" t="s">
        <v>74</v>
      </c>
      <c r="D61977" s="1">
        <v>43991</v>
      </c>
      <c r="E61977" s="1">
        <v>43990</v>
      </c>
      <c r="F61977" s="1">
        <v>43990</v>
      </c>
      <c r="G61977" t="s">
        <v>13</v>
      </c>
      <c r="H61977" s="2" t="s">
        <v>75</v>
      </c>
      <c r="I61977" s="2" t="s">
        <v>76</v>
      </c>
      <c r="J61977" t="s">
        <v>14</v>
      </c>
      <c r="K61977" t="s">
        <v>69</v>
      </c>
      <c r="L61977" t="s">
        <v>20</v>
      </c>
      <c r="M61977">
        <v>-26.138907498692596</v>
      </c>
    </row>
    <row r="61978" spans="1:13" x14ac:dyDescent="0.25">
      <c r="A61978" t="s">
        <v>78</v>
      </c>
      <c r="B61978" t="s">
        <v>77</v>
      </c>
      <c r="C61978" t="s">
        <v>74</v>
      </c>
      <c r="D61978" s="1">
        <v>43991</v>
      </c>
      <c r="E61978" s="1">
        <v>43990</v>
      </c>
      <c r="F61978" s="1">
        <v>43990</v>
      </c>
      <c r="G61978" t="s">
        <v>13</v>
      </c>
      <c r="H61978" s="2" t="s">
        <v>75</v>
      </c>
      <c r="I61978" s="2" t="s">
        <v>76</v>
      </c>
      <c r="J61978" t="s">
        <v>18</v>
      </c>
      <c r="K61978" t="s">
        <v>64</v>
      </c>
      <c r="L61978" t="s">
        <v>20</v>
      </c>
      <c r="M61978">
        <v>1703.7732488238271</v>
      </c>
    </row>
    <row r="61979" spans="1:13" x14ac:dyDescent="0.25">
      <c r="A61979" t="s">
        <v>78</v>
      </c>
      <c r="B61979" t="s">
        <v>77</v>
      </c>
      <c r="C61979" t="s">
        <v>74</v>
      </c>
      <c r="D61979" s="1">
        <v>43991</v>
      </c>
      <c r="E61979" s="1">
        <v>43990</v>
      </c>
      <c r="F61979" s="1">
        <v>43990</v>
      </c>
      <c r="G61979" t="s">
        <v>13</v>
      </c>
      <c r="H61979" s="2" t="s">
        <v>75</v>
      </c>
      <c r="I61979" s="2" t="s">
        <v>76</v>
      </c>
      <c r="J61979" t="s">
        <v>18</v>
      </c>
      <c r="K61979" t="s">
        <v>23</v>
      </c>
      <c r="L61979" t="s">
        <v>20</v>
      </c>
      <c r="M61979">
        <v>5344.7799374307415</v>
      </c>
    </row>
    <row r="61980" spans="1:13" x14ac:dyDescent="0.25">
      <c r="A61980" t="s">
        <v>78</v>
      </c>
      <c r="B61980" t="s">
        <v>77</v>
      </c>
      <c r="C61980" t="s">
        <v>74</v>
      </c>
      <c r="D61980" s="1">
        <v>43991</v>
      </c>
      <c r="E61980" s="1">
        <v>43990</v>
      </c>
      <c r="F61980" s="1">
        <v>43990</v>
      </c>
      <c r="G61980" t="s">
        <v>13</v>
      </c>
      <c r="H61980" s="2" t="s">
        <v>75</v>
      </c>
      <c r="I61980" s="2" t="s">
        <v>76</v>
      </c>
      <c r="J61980" t="s">
        <v>14</v>
      </c>
      <c r="K61980" t="s">
        <v>26</v>
      </c>
      <c r="L61980" t="s">
        <v>20</v>
      </c>
      <c r="M61980">
        <v>-15620.342992477334</v>
      </c>
    </row>
    <row r="61981" spans="1:13" x14ac:dyDescent="0.25">
      <c r="A61981" t="s">
        <v>78</v>
      </c>
      <c r="B61981" t="s">
        <v>77</v>
      </c>
      <c r="C61981" t="s">
        <v>74</v>
      </c>
      <c r="D61981" s="1">
        <v>43991</v>
      </c>
      <c r="E61981" s="1">
        <v>43990</v>
      </c>
      <c r="F61981" s="1">
        <v>43990</v>
      </c>
      <c r="G61981" t="s">
        <v>13</v>
      </c>
      <c r="H61981" s="2" t="s">
        <v>75</v>
      </c>
      <c r="I61981" s="2" t="s">
        <v>76</v>
      </c>
      <c r="J61981" t="s">
        <v>18</v>
      </c>
      <c r="K61981" t="s">
        <v>64</v>
      </c>
      <c r="L61981" t="s">
        <v>20</v>
      </c>
      <c r="M61981">
        <v>3355.526499376133</v>
      </c>
    </row>
    <row r="61982" spans="1:13" x14ac:dyDescent="0.25">
      <c r="A61982" t="s">
        <v>78</v>
      </c>
      <c r="B61982" t="s">
        <v>77</v>
      </c>
      <c r="C61982" t="s">
        <v>74</v>
      </c>
      <c r="D61982" s="1">
        <v>43991</v>
      </c>
      <c r="E61982" s="1">
        <v>43990</v>
      </c>
      <c r="F61982" s="1">
        <v>43990</v>
      </c>
      <c r="G61982" t="s">
        <v>13</v>
      </c>
      <c r="H61982" s="2" t="s">
        <v>75</v>
      </c>
      <c r="I61982" s="2" t="s">
        <v>76</v>
      </c>
      <c r="J61982" t="s">
        <v>18</v>
      </c>
      <c r="K61982" t="s">
        <v>61</v>
      </c>
      <c r="L61982" t="s">
        <v>20</v>
      </c>
      <c r="M61982">
        <v>487.28981706868376</v>
      </c>
    </row>
    <row r="61983" spans="1:13" x14ac:dyDescent="0.25">
      <c r="A61983" t="s">
        <v>78</v>
      </c>
      <c r="B61983" t="s">
        <v>77</v>
      </c>
      <c r="C61983" t="s">
        <v>74</v>
      </c>
      <c r="D61983" s="1">
        <v>43991</v>
      </c>
      <c r="E61983" s="1">
        <v>43990</v>
      </c>
      <c r="F61983" s="1">
        <v>43990</v>
      </c>
      <c r="G61983" t="s">
        <v>13</v>
      </c>
      <c r="H61983" s="2" t="s">
        <v>75</v>
      </c>
      <c r="I61983" s="2" t="s">
        <v>76</v>
      </c>
      <c r="J61983" t="s">
        <v>14</v>
      </c>
      <c r="K61983" t="s">
        <v>30</v>
      </c>
      <c r="L61983" t="s">
        <v>20</v>
      </c>
      <c r="M61983">
        <v>-174.07819770313091</v>
      </c>
    </row>
    <row r="61984" spans="1:13" x14ac:dyDescent="0.25">
      <c r="A61984" t="s">
        <v>78</v>
      </c>
      <c r="B61984" t="s">
        <v>77</v>
      </c>
      <c r="C61984" t="s">
        <v>74</v>
      </c>
      <c r="D61984" s="1">
        <v>43991</v>
      </c>
      <c r="E61984" s="1">
        <v>43990</v>
      </c>
      <c r="F61984" s="1">
        <v>43990</v>
      </c>
      <c r="G61984" t="s">
        <v>13</v>
      </c>
      <c r="H61984" s="2" t="s">
        <v>75</v>
      </c>
      <c r="I61984" s="2" t="s">
        <v>76</v>
      </c>
      <c r="J61984" t="s">
        <v>18</v>
      </c>
      <c r="K61984" t="s">
        <v>64</v>
      </c>
      <c r="L61984" t="s">
        <v>20</v>
      </c>
      <c r="M61984">
        <v>2273.9619422449814</v>
      </c>
    </row>
    <row r="61985" spans="1:13" x14ac:dyDescent="0.25">
      <c r="A61985" t="s">
        <v>78</v>
      </c>
      <c r="B61985" t="s">
        <v>77</v>
      </c>
      <c r="C61985" t="s">
        <v>74</v>
      </c>
      <c r="D61985" s="1">
        <v>43991</v>
      </c>
      <c r="E61985" s="1">
        <v>43990</v>
      </c>
      <c r="F61985" s="1">
        <v>43990</v>
      </c>
      <c r="G61985" t="s">
        <v>13</v>
      </c>
      <c r="H61985" s="2" t="s">
        <v>75</v>
      </c>
      <c r="I61985" s="2" t="s">
        <v>76</v>
      </c>
      <c r="J61985" t="s">
        <v>18</v>
      </c>
      <c r="K61985" t="s">
        <v>55</v>
      </c>
      <c r="L61985" t="s">
        <v>20</v>
      </c>
      <c r="M61985">
        <v>15091.360879473141</v>
      </c>
    </row>
    <row r="61986" spans="1:13" x14ac:dyDescent="0.25">
      <c r="A61986" t="s">
        <v>78</v>
      </c>
      <c r="B61986" t="s">
        <v>77</v>
      </c>
      <c r="C61986" t="s">
        <v>74</v>
      </c>
      <c r="D61986" s="1">
        <v>43991</v>
      </c>
      <c r="E61986" s="1">
        <v>43990</v>
      </c>
      <c r="F61986" s="1">
        <v>43990</v>
      </c>
      <c r="G61986" t="s">
        <v>13</v>
      </c>
      <c r="H61986" s="2" t="s">
        <v>75</v>
      </c>
      <c r="I61986" s="2" t="s">
        <v>76</v>
      </c>
      <c r="J61986" t="s">
        <v>14</v>
      </c>
      <c r="K61986" t="s">
        <v>30</v>
      </c>
      <c r="L61986" t="s">
        <v>20</v>
      </c>
      <c r="M61986">
        <v>-227.41798996462353</v>
      </c>
    </row>
    <row r="61987" spans="1:13" x14ac:dyDescent="0.25">
      <c r="A61987" t="s">
        <v>78</v>
      </c>
      <c r="B61987" t="s">
        <v>77</v>
      </c>
      <c r="C61987" t="s">
        <v>74</v>
      </c>
      <c r="D61987" s="1">
        <v>43991</v>
      </c>
      <c r="E61987" s="1">
        <v>43990</v>
      </c>
      <c r="F61987" s="1">
        <v>43990</v>
      </c>
      <c r="G61987" t="s">
        <v>13</v>
      </c>
      <c r="H61987" s="2" t="s">
        <v>75</v>
      </c>
      <c r="I61987" s="2" t="s">
        <v>76</v>
      </c>
      <c r="J61987" t="s">
        <v>18</v>
      </c>
      <c r="K61987" t="s">
        <v>64</v>
      </c>
      <c r="L61987" t="s">
        <v>20</v>
      </c>
      <c r="M61987">
        <v>1800.2123410871513</v>
      </c>
    </row>
    <row r="61988" spans="1:13" x14ac:dyDescent="0.25">
      <c r="A61988" t="s">
        <v>78</v>
      </c>
      <c r="B61988" t="s">
        <v>77</v>
      </c>
      <c r="C61988" t="s">
        <v>74</v>
      </c>
      <c r="D61988" s="1">
        <v>43991</v>
      </c>
      <c r="E61988" s="1">
        <v>43990</v>
      </c>
      <c r="F61988" s="1">
        <v>43990</v>
      </c>
      <c r="G61988" t="s">
        <v>13</v>
      </c>
      <c r="H61988" s="2" t="s">
        <v>75</v>
      </c>
      <c r="I61988" s="2" t="s">
        <v>76</v>
      </c>
      <c r="J61988" t="s">
        <v>18</v>
      </c>
      <c r="K61988" t="s">
        <v>55</v>
      </c>
      <c r="L61988" t="s">
        <v>20</v>
      </c>
      <c r="M61988">
        <v>15733.514816117373</v>
      </c>
    </row>
    <row r="61989" spans="1:13" x14ac:dyDescent="0.25">
      <c r="A61989" t="s">
        <v>78</v>
      </c>
      <c r="B61989" t="s">
        <v>77</v>
      </c>
      <c r="C61989" t="s">
        <v>74</v>
      </c>
      <c r="D61989" s="1">
        <v>43991</v>
      </c>
      <c r="E61989" s="1">
        <v>43990</v>
      </c>
      <c r="F61989" s="1">
        <v>43990</v>
      </c>
      <c r="G61989" t="s">
        <v>13</v>
      </c>
      <c r="H61989" s="2" t="s">
        <v>75</v>
      </c>
      <c r="I61989" s="2" t="s">
        <v>76</v>
      </c>
      <c r="J61989" t="s">
        <v>14</v>
      </c>
      <c r="K61989" t="s">
        <v>32</v>
      </c>
      <c r="L61989" t="s">
        <v>20</v>
      </c>
      <c r="M61989">
        <v>-38.123728967889292</v>
      </c>
    </row>
    <row r="61990" spans="1:13" x14ac:dyDescent="0.25">
      <c r="A61990" t="s">
        <v>78</v>
      </c>
      <c r="B61990" t="s">
        <v>77</v>
      </c>
      <c r="C61990" t="s">
        <v>74</v>
      </c>
      <c r="D61990" s="1">
        <v>43991</v>
      </c>
      <c r="E61990" s="1">
        <v>43990</v>
      </c>
      <c r="F61990" s="1">
        <v>43990</v>
      </c>
      <c r="G61990" t="s">
        <v>13</v>
      </c>
      <c r="H61990" s="2" t="s">
        <v>75</v>
      </c>
      <c r="I61990" s="2" t="s">
        <v>76</v>
      </c>
      <c r="J61990" t="s">
        <v>18</v>
      </c>
      <c r="K61990" t="s">
        <v>64</v>
      </c>
      <c r="L61990" t="s">
        <v>20</v>
      </c>
      <c r="M61990">
        <v>1892.3038988110766</v>
      </c>
    </row>
    <row r="61991" spans="1:13" x14ac:dyDescent="0.25">
      <c r="A61991" t="s">
        <v>78</v>
      </c>
      <c r="B61991" t="s">
        <v>77</v>
      </c>
      <c r="C61991" t="s">
        <v>74</v>
      </c>
      <c r="D61991" s="1">
        <v>43991</v>
      </c>
      <c r="E61991" s="1">
        <v>43990</v>
      </c>
      <c r="F61991" s="1">
        <v>43990</v>
      </c>
      <c r="G61991" t="s">
        <v>13</v>
      </c>
      <c r="H61991" s="2" t="s">
        <v>75</v>
      </c>
      <c r="I61991" s="2" t="s">
        <v>76</v>
      </c>
      <c r="J61991" t="s">
        <v>18</v>
      </c>
      <c r="K61991" t="s">
        <v>55</v>
      </c>
      <c r="L61991" t="s">
        <v>20</v>
      </c>
      <c r="M61991">
        <v>6299.3727725117978</v>
      </c>
    </row>
    <row r="61992" spans="1:13" x14ac:dyDescent="0.25">
      <c r="A61992" t="s">
        <v>78</v>
      </c>
      <c r="B61992" t="s">
        <v>77</v>
      </c>
      <c r="C61992" t="s">
        <v>74</v>
      </c>
      <c r="D61992" s="1">
        <v>43991</v>
      </c>
      <c r="E61992" s="1">
        <v>43990</v>
      </c>
      <c r="F61992" s="1">
        <v>43990</v>
      </c>
      <c r="G61992" t="s">
        <v>13</v>
      </c>
      <c r="H61992" s="2" t="s">
        <v>75</v>
      </c>
      <c r="I61992" s="2" t="s">
        <v>76</v>
      </c>
      <c r="J61992" t="s">
        <v>14</v>
      </c>
      <c r="K61992" t="s">
        <v>32</v>
      </c>
      <c r="L61992" t="s">
        <v>20</v>
      </c>
      <c r="M61992">
        <v>-300.80308690050867</v>
      </c>
    </row>
    <row r="61993" spans="1:13" x14ac:dyDescent="0.25">
      <c r="A61993" t="s">
        <v>78</v>
      </c>
      <c r="B61993" t="s">
        <v>77</v>
      </c>
      <c r="C61993" t="s">
        <v>74</v>
      </c>
      <c r="D61993" s="1">
        <v>43991</v>
      </c>
      <c r="E61993" s="1">
        <v>43990</v>
      </c>
      <c r="F61993" s="1">
        <v>43990</v>
      </c>
      <c r="G61993" t="s">
        <v>13</v>
      </c>
      <c r="H61993" s="2" t="s">
        <v>75</v>
      </c>
      <c r="I61993" s="2" t="s">
        <v>76</v>
      </c>
      <c r="J61993" t="s">
        <v>18</v>
      </c>
      <c r="K61993" t="s">
        <v>64</v>
      </c>
      <c r="L61993" t="s">
        <v>20</v>
      </c>
      <c r="M61993">
        <v>226.67526277864664</v>
      </c>
    </row>
    <row r="61994" spans="1:13" x14ac:dyDescent="0.25">
      <c r="A61994" t="s">
        <v>78</v>
      </c>
      <c r="B61994" t="s">
        <v>77</v>
      </c>
      <c r="C61994" t="s">
        <v>74</v>
      </c>
      <c r="D61994" s="1">
        <v>43991</v>
      </c>
      <c r="E61994" s="1">
        <v>43990</v>
      </c>
      <c r="F61994" s="1">
        <v>43990</v>
      </c>
      <c r="G61994" t="s">
        <v>13</v>
      </c>
      <c r="H61994" s="2" t="s">
        <v>75</v>
      </c>
      <c r="I61994" s="2" t="s">
        <v>76</v>
      </c>
      <c r="J61994" t="s">
        <v>18</v>
      </c>
      <c r="K61994" t="s">
        <v>55</v>
      </c>
      <c r="L61994" t="s">
        <v>20</v>
      </c>
      <c r="M61994">
        <v>26076.387350942321</v>
      </c>
    </row>
    <row r="61995" spans="1:13" x14ac:dyDescent="0.25">
      <c r="A61995" t="s">
        <v>78</v>
      </c>
      <c r="B61995" t="s">
        <v>77</v>
      </c>
      <c r="C61995" t="s">
        <v>74</v>
      </c>
      <c r="D61995" s="1">
        <v>43991</v>
      </c>
      <c r="E61995" s="1">
        <v>43990</v>
      </c>
      <c r="F61995" s="1">
        <v>43990</v>
      </c>
      <c r="G61995" t="s">
        <v>13</v>
      </c>
      <c r="H61995" s="2" t="s">
        <v>75</v>
      </c>
      <c r="I61995" s="2" t="s">
        <v>76</v>
      </c>
      <c r="J61995" t="s">
        <v>14</v>
      </c>
      <c r="K61995" t="s">
        <v>32</v>
      </c>
      <c r="L61995" t="s">
        <v>20</v>
      </c>
      <c r="M61995">
        <v>-454.10664682738314</v>
      </c>
    </row>
    <row r="61996" spans="1:13" x14ac:dyDescent="0.25">
      <c r="A61996" t="s">
        <v>78</v>
      </c>
      <c r="B61996" t="s">
        <v>77</v>
      </c>
      <c r="C61996" t="s">
        <v>74</v>
      </c>
      <c r="D61996" s="1">
        <v>43991</v>
      </c>
      <c r="E61996" s="1">
        <v>43990</v>
      </c>
      <c r="F61996" s="1">
        <v>43990</v>
      </c>
      <c r="G61996" t="s">
        <v>13</v>
      </c>
      <c r="H61996" s="2" t="s">
        <v>75</v>
      </c>
      <c r="I61996" s="2" t="s">
        <v>76</v>
      </c>
      <c r="J61996" t="s">
        <v>18</v>
      </c>
      <c r="K61996" t="s">
        <v>64</v>
      </c>
      <c r="L61996" t="s">
        <v>20</v>
      </c>
      <c r="M61996">
        <v>2614.3659040319239</v>
      </c>
    </row>
    <row r="61997" spans="1:13" x14ac:dyDescent="0.25">
      <c r="A61997" t="s">
        <v>78</v>
      </c>
      <c r="B61997" t="s">
        <v>77</v>
      </c>
      <c r="C61997" t="s">
        <v>74</v>
      </c>
      <c r="D61997" s="1">
        <v>43991</v>
      </c>
      <c r="E61997" s="1">
        <v>43990</v>
      </c>
      <c r="F61997" s="1">
        <v>43990</v>
      </c>
      <c r="G61997" t="s">
        <v>13</v>
      </c>
      <c r="H61997" s="2" t="s">
        <v>75</v>
      </c>
      <c r="I61997" s="2" t="s">
        <v>76</v>
      </c>
      <c r="J61997" t="s">
        <v>18</v>
      </c>
      <c r="K61997" t="s">
        <v>55</v>
      </c>
      <c r="L61997" t="s">
        <v>20</v>
      </c>
      <c r="M61997">
        <v>8462.8082454091073</v>
      </c>
    </row>
    <row r="61998" spans="1:13" x14ac:dyDescent="0.25">
      <c r="A61998" t="s">
        <v>78</v>
      </c>
      <c r="B61998" t="s">
        <v>77</v>
      </c>
      <c r="C61998" t="s">
        <v>74</v>
      </c>
      <c r="D61998" s="1">
        <v>43991</v>
      </c>
      <c r="E61998" s="1">
        <v>43990</v>
      </c>
      <c r="F61998" s="1">
        <v>43990</v>
      </c>
      <c r="G61998" t="s">
        <v>13</v>
      </c>
      <c r="H61998" s="2" t="s">
        <v>75</v>
      </c>
      <c r="I61998" s="2" t="s">
        <v>76</v>
      </c>
      <c r="J61998" t="s">
        <v>18</v>
      </c>
      <c r="K61998" t="s">
        <v>64</v>
      </c>
      <c r="L61998" t="s">
        <v>20</v>
      </c>
      <c r="M61998">
        <v>1791.2382175432201</v>
      </c>
    </row>
    <row r="61999" spans="1:13" x14ac:dyDescent="0.25">
      <c r="A61999" t="s">
        <v>78</v>
      </c>
      <c r="B61999" t="s">
        <v>77</v>
      </c>
      <c r="C61999" t="s">
        <v>74</v>
      </c>
      <c r="D61999" s="1">
        <v>43991</v>
      </c>
      <c r="E61999" s="1">
        <v>43990</v>
      </c>
      <c r="F61999" s="1">
        <v>43990</v>
      </c>
      <c r="G61999" t="s">
        <v>13</v>
      </c>
      <c r="H61999" s="2" t="s">
        <v>75</v>
      </c>
      <c r="I61999" s="2" t="s">
        <v>76</v>
      </c>
      <c r="J61999" t="s">
        <v>18</v>
      </c>
      <c r="K61999" t="s">
        <v>30</v>
      </c>
      <c r="L61999" t="s">
        <v>20</v>
      </c>
      <c r="M61999">
        <v>580.50378501825321</v>
      </c>
    </row>
    <row r="62000" spans="1:13" x14ac:dyDescent="0.25">
      <c r="A62000" t="s">
        <v>78</v>
      </c>
      <c r="B62000" t="s">
        <v>77</v>
      </c>
      <c r="C62000" t="s">
        <v>74</v>
      </c>
      <c r="D62000" s="1">
        <v>43991</v>
      </c>
      <c r="E62000" s="1">
        <v>43990</v>
      </c>
      <c r="F62000" s="1">
        <v>43990</v>
      </c>
      <c r="G62000" t="s">
        <v>13</v>
      </c>
      <c r="H62000" s="2" t="s">
        <v>75</v>
      </c>
      <c r="I62000" s="2" t="s">
        <v>76</v>
      </c>
      <c r="J62000" t="s">
        <v>18</v>
      </c>
      <c r="K62000" t="s">
        <v>64</v>
      </c>
      <c r="L62000" t="s">
        <v>20</v>
      </c>
      <c r="M62000">
        <v>927.7120777671397</v>
      </c>
    </row>
    <row r="62001" spans="1:13" x14ac:dyDescent="0.25">
      <c r="A62001" t="s">
        <v>78</v>
      </c>
      <c r="B62001" t="s">
        <v>77</v>
      </c>
      <c r="C62001" t="s">
        <v>74</v>
      </c>
      <c r="D62001" s="1">
        <v>43991</v>
      </c>
      <c r="E62001" s="1">
        <v>43990</v>
      </c>
      <c r="F62001" s="1">
        <v>43990</v>
      </c>
      <c r="G62001" t="s">
        <v>13</v>
      </c>
      <c r="H62001" s="2" t="s">
        <v>75</v>
      </c>
      <c r="I62001" s="2" t="s">
        <v>76</v>
      </c>
      <c r="J62001" t="s">
        <v>18</v>
      </c>
      <c r="K62001" t="s">
        <v>47</v>
      </c>
      <c r="L62001" t="s">
        <v>20</v>
      </c>
      <c r="M62001">
        <v>99.795120945041816</v>
      </c>
    </row>
    <row r="62002" spans="1:13" x14ac:dyDescent="0.25">
      <c r="A62002" t="s">
        <v>78</v>
      </c>
      <c r="B62002" t="s">
        <v>77</v>
      </c>
      <c r="C62002" t="s">
        <v>74</v>
      </c>
      <c r="D62002" s="1">
        <v>43991</v>
      </c>
      <c r="E62002" s="1">
        <v>43990</v>
      </c>
      <c r="F62002" s="1">
        <v>43990</v>
      </c>
      <c r="G62002" t="s">
        <v>13</v>
      </c>
      <c r="H62002" s="2" t="s">
        <v>75</v>
      </c>
      <c r="I62002" s="2" t="s">
        <v>76</v>
      </c>
      <c r="J62002" t="s">
        <v>18</v>
      </c>
      <c r="K62002" t="s">
        <v>64</v>
      </c>
      <c r="L62002" t="s">
        <v>20</v>
      </c>
      <c r="M62002">
        <v>512.34178950731769</v>
      </c>
    </row>
    <row r="62003" spans="1:13" x14ac:dyDescent="0.25">
      <c r="A62003" t="s">
        <v>78</v>
      </c>
      <c r="B62003" t="s">
        <v>77</v>
      </c>
      <c r="C62003" t="s">
        <v>74</v>
      </c>
      <c r="D62003" s="1">
        <v>43992</v>
      </c>
      <c r="E62003" s="1">
        <v>43991</v>
      </c>
      <c r="F62003" s="1">
        <v>43990</v>
      </c>
      <c r="G62003" t="s">
        <v>13</v>
      </c>
      <c r="H62003" s="2" t="s">
        <v>75</v>
      </c>
      <c r="I62003" s="2" t="s">
        <v>76</v>
      </c>
      <c r="J62003" t="s">
        <v>14</v>
      </c>
      <c r="K62003" t="s">
        <v>70</v>
      </c>
      <c r="L62003" t="s">
        <v>16</v>
      </c>
      <c r="M62003">
        <v>-5.7781831591177273</v>
      </c>
    </row>
    <row r="62004" spans="1:13" x14ac:dyDescent="0.25">
      <c r="A62004" t="s">
        <v>78</v>
      </c>
      <c r="B62004" t="s">
        <v>77</v>
      </c>
      <c r="C62004" t="s">
        <v>74</v>
      </c>
      <c r="D62004" s="1">
        <v>43992</v>
      </c>
      <c r="E62004" s="1">
        <v>43991</v>
      </c>
      <c r="F62004" s="1">
        <v>43991</v>
      </c>
      <c r="G62004" t="s">
        <v>13</v>
      </c>
      <c r="H62004" s="2" t="s">
        <v>75</v>
      </c>
      <c r="I62004" s="2" t="s">
        <v>76</v>
      </c>
      <c r="J62004" t="s">
        <v>14</v>
      </c>
      <c r="K62004" t="s">
        <v>22</v>
      </c>
      <c r="L62004" t="s">
        <v>20</v>
      </c>
      <c r="M62004">
        <v>-3082.4880935501992</v>
      </c>
    </row>
    <row r="62005" spans="1:13" x14ac:dyDescent="0.25">
      <c r="A62005" t="s">
        <v>78</v>
      </c>
      <c r="B62005" t="s">
        <v>77</v>
      </c>
      <c r="C62005" t="s">
        <v>74</v>
      </c>
      <c r="D62005" s="1">
        <v>43992</v>
      </c>
      <c r="E62005" s="1">
        <v>43991</v>
      </c>
      <c r="F62005" s="1">
        <v>43991</v>
      </c>
      <c r="G62005" t="s">
        <v>13</v>
      </c>
      <c r="H62005" s="2" t="s">
        <v>75</v>
      </c>
      <c r="I62005" s="2" t="s">
        <v>76</v>
      </c>
      <c r="J62005" t="s">
        <v>18</v>
      </c>
      <c r="K62005" t="s">
        <v>22</v>
      </c>
      <c r="L62005" t="s">
        <v>20</v>
      </c>
      <c r="M62005">
        <v>2252.1369298050854</v>
      </c>
    </row>
    <row r="62006" spans="1:13" x14ac:dyDescent="0.25">
      <c r="A62006" t="s">
        <v>78</v>
      </c>
      <c r="B62006" t="s">
        <v>77</v>
      </c>
      <c r="C62006" t="s">
        <v>74</v>
      </c>
      <c r="D62006" s="1">
        <v>43992</v>
      </c>
      <c r="E62006" s="1">
        <v>43991</v>
      </c>
      <c r="F62006" s="1">
        <v>43991</v>
      </c>
      <c r="G62006" t="s">
        <v>13</v>
      </c>
      <c r="H62006" s="2" t="s">
        <v>75</v>
      </c>
      <c r="I62006" s="2" t="s">
        <v>76</v>
      </c>
      <c r="J62006" t="s">
        <v>18</v>
      </c>
      <c r="K62006" t="s">
        <v>64</v>
      </c>
      <c r="L62006" t="s">
        <v>20</v>
      </c>
      <c r="M62006">
        <v>70.046440596352838</v>
      </c>
    </row>
    <row r="62007" spans="1:13" x14ac:dyDescent="0.25">
      <c r="A62007" t="s">
        <v>78</v>
      </c>
      <c r="B62007" t="s">
        <v>77</v>
      </c>
      <c r="C62007" t="s">
        <v>74</v>
      </c>
      <c r="D62007" s="1">
        <v>43992</v>
      </c>
      <c r="E62007" s="1">
        <v>43991</v>
      </c>
      <c r="F62007" s="1">
        <v>43991</v>
      </c>
      <c r="G62007" t="s">
        <v>13</v>
      </c>
      <c r="H62007" s="2" t="s">
        <v>75</v>
      </c>
      <c r="I62007" s="2" t="s">
        <v>76</v>
      </c>
      <c r="J62007" t="s">
        <v>14</v>
      </c>
      <c r="K62007" t="s">
        <v>24</v>
      </c>
      <c r="L62007" t="s">
        <v>20</v>
      </c>
      <c r="M62007">
        <v>-3709.468392298395</v>
      </c>
    </row>
    <row r="62008" spans="1:13" x14ac:dyDescent="0.25">
      <c r="A62008" t="s">
        <v>78</v>
      </c>
      <c r="B62008" t="s">
        <v>77</v>
      </c>
      <c r="C62008" t="s">
        <v>74</v>
      </c>
      <c r="D62008" s="1">
        <v>43992</v>
      </c>
      <c r="E62008" s="1">
        <v>43991</v>
      </c>
      <c r="F62008" s="1">
        <v>43991</v>
      </c>
      <c r="G62008" t="s">
        <v>13</v>
      </c>
      <c r="H62008" s="2" t="s">
        <v>75</v>
      </c>
      <c r="I62008" s="2" t="s">
        <v>76</v>
      </c>
      <c r="J62008" t="s">
        <v>18</v>
      </c>
      <c r="K62008" t="s">
        <v>22</v>
      </c>
      <c r="L62008" t="s">
        <v>20</v>
      </c>
      <c r="M62008">
        <v>2435.9525812703482</v>
      </c>
    </row>
    <row r="62009" spans="1:13" x14ac:dyDescent="0.25">
      <c r="A62009" t="s">
        <v>78</v>
      </c>
      <c r="B62009" t="s">
        <v>77</v>
      </c>
      <c r="C62009" t="s">
        <v>74</v>
      </c>
      <c r="D62009" s="1">
        <v>43992</v>
      </c>
      <c r="E62009" s="1">
        <v>43991</v>
      </c>
      <c r="F62009" s="1">
        <v>43991</v>
      </c>
      <c r="G62009" t="s">
        <v>13</v>
      </c>
      <c r="H62009" s="2" t="s">
        <v>75</v>
      </c>
      <c r="I62009" s="2" t="s">
        <v>76</v>
      </c>
      <c r="J62009" t="s">
        <v>18</v>
      </c>
      <c r="K62009" t="s">
        <v>64</v>
      </c>
      <c r="L62009" t="s">
        <v>20</v>
      </c>
      <c r="M62009">
        <v>2075.5680936548033</v>
      </c>
    </row>
    <row r="62010" spans="1:13" x14ac:dyDescent="0.25">
      <c r="A62010" t="s">
        <v>78</v>
      </c>
      <c r="B62010" t="s">
        <v>77</v>
      </c>
      <c r="C62010" t="s">
        <v>74</v>
      </c>
      <c r="D62010" s="1">
        <v>43992</v>
      </c>
      <c r="E62010" s="1">
        <v>43991</v>
      </c>
      <c r="F62010" s="1">
        <v>43991</v>
      </c>
      <c r="G62010" t="s">
        <v>13</v>
      </c>
      <c r="H62010" s="2" t="s">
        <v>75</v>
      </c>
      <c r="I62010" s="2" t="s">
        <v>76</v>
      </c>
      <c r="J62010" t="s">
        <v>14</v>
      </c>
      <c r="K62010" t="s">
        <v>29</v>
      </c>
      <c r="L62010" t="s">
        <v>20</v>
      </c>
      <c r="M62010">
        <v>-735.51017636738334</v>
      </c>
    </row>
    <row r="62011" spans="1:13" x14ac:dyDescent="0.25">
      <c r="A62011" t="s">
        <v>78</v>
      </c>
      <c r="B62011" t="s">
        <v>77</v>
      </c>
      <c r="C62011" t="s">
        <v>74</v>
      </c>
      <c r="D62011" s="1">
        <v>43992</v>
      </c>
      <c r="E62011" s="1">
        <v>43991</v>
      </c>
      <c r="F62011" s="1">
        <v>43991</v>
      </c>
      <c r="G62011" t="s">
        <v>13</v>
      </c>
      <c r="H62011" s="2" t="s">
        <v>75</v>
      </c>
      <c r="I62011" s="2" t="s">
        <v>76</v>
      </c>
      <c r="J62011" t="s">
        <v>18</v>
      </c>
      <c r="K62011" t="s">
        <v>22</v>
      </c>
      <c r="L62011" t="s">
        <v>20</v>
      </c>
      <c r="M62011">
        <v>575.50108520805497</v>
      </c>
    </row>
    <row r="62012" spans="1:13" x14ac:dyDescent="0.25">
      <c r="A62012" t="s">
        <v>78</v>
      </c>
      <c r="B62012" t="s">
        <v>77</v>
      </c>
      <c r="C62012" t="s">
        <v>74</v>
      </c>
      <c r="D62012" s="1">
        <v>43992</v>
      </c>
      <c r="E62012" s="1">
        <v>43991</v>
      </c>
      <c r="F62012" s="1">
        <v>43991</v>
      </c>
      <c r="G62012" t="s">
        <v>13</v>
      </c>
      <c r="H62012" s="2" t="s">
        <v>75</v>
      </c>
      <c r="I62012" s="2" t="s">
        <v>76</v>
      </c>
      <c r="J62012" t="s">
        <v>18</v>
      </c>
      <c r="K62012" t="s">
        <v>64</v>
      </c>
      <c r="L62012" t="s">
        <v>20</v>
      </c>
      <c r="M62012">
        <v>1528.3499356931761</v>
      </c>
    </row>
    <row r="62013" spans="1:13" x14ac:dyDescent="0.25">
      <c r="A62013" t="s">
        <v>78</v>
      </c>
      <c r="B62013" t="s">
        <v>77</v>
      </c>
      <c r="C62013" t="s">
        <v>74</v>
      </c>
      <c r="D62013" s="1">
        <v>43992</v>
      </c>
      <c r="E62013" s="1">
        <v>43991</v>
      </c>
      <c r="F62013" s="1">
        <v>43991</v>
      </c>
      <c r="G62013" t="s">
        <v>13</v>
      </c>
      <c r="H62013" s="2" t="s">
        <v>75</v>
      </c>
      <c r="I62013" s="2" t="s">
        <v>76</v>
      </c>
      <c r="J62013" t="s">
        <v>14</v>
      </c>
      <c r="K62013" t="s">
        <v>31</v>
      </c>
      <c r="L62013" t="s">
        <v>20</v>
      </c>
      <c r="M62013">
        <v>-869.37404342813329</v>
      </c>
    </row>
    <row r="62014" spans="1:13" x14ac:dyDescent="0.25">
      <c r="A62014" t="s">
        <v>78</v>
      </c>
      <c r="B62014" t="s">
        <v>77</v>
      </c>
      <c r="C62014" t="s">
        <v>74</v>
      </c>
      <c r="D62014" s="1">
        <v>43992</v>
      </c>
      <c r="E62014" s="1">
        <v>43991</v>
      </c>
      <c r="F62014" s="1">
        <v>43991</v>
      </c>
      <c r="G62014" t="s">
        <v>13</v>
      </c>
      <c r="H62014" s="2" t="s">
        <v>75</v>
      </c>
      <c r="I62014" s="2" t="s">
        <v>76</v>
      </c>
      <c r="J62014" t="s">
        <v>18</v>
      </c>
      <c r="K62014" t="s">
        <v>64</v>
      </c>
      <c r="L62014" t="s">
        <v>20</v>
      </c>
      <c r="M62014">
        <v>1442.7586497201648</v>
      </c>
    </row>
    <row r="62015" spans="1:13" x14ac:dyDescent="0.25">
      <c r="A62015" t="s">
        <v>78</v>
      </c>
      <c r="B62015" t="s">
        <v>77</v>
      </c>
      <c r="C62015" t="s">
        <v>74</v>
      </c>
      <c r="D62015" s="1">
        <v>43992</v>
      </c>
      <c r="E62015" s="1">
        <v>43991</v>
      </c>
      <c r="F62015" s="1">
        <v>43991</v>
      </c>
      <c r="G62015" t="s">
        <v>13</v>
      </c>
      <c r="H62015" s="2" t="s">
        <v>75</v>
      </c>
      <c r="I62015" s="2" t="s">
        <v>76</v>
      </c>
      <c r="J62015" t="s">
        <v>18</v>
      </c>
      <c r="K62015" t="s">
        <v>64</v>
      </c>
      <c r="L62015" t="s">
        <v>20</v>
      </c>
      <c r="M62015">
        <v>1742.997304109658</v>
      </c>
    </row>
    <row r="62016" spans="1:13" x14ac:dyDescent="0.25">
      <c r="A62016" t="s">
        <v>78</v>
      </c>
      <c r="B62016" t="s">
        <v>77</v>
      </c>
      <c r="C62016" t="s">
        <v>74</v>
      </c>
      <c r="D62016" s="1">
        <v>43992</v>
      </c>
      <c r="E62016" s="1">
        <v>43991</v>
      </c>
      <c r="F62016" s="1">
        <v>43991</v>
      </c>
      <c r="G62016" t="s">
        <v>13</v>
      </c>
      <c r="H62016" s="2" t="s">
        <v>75</v>
      </c>
      <c r="I62016" s="2" t="s">
        <v>76</v>
      </c>
      <c r="J62016" t="s">
        <v>14</v>
      </c>
      <c r="K62016" t="s">
        <v>23</v>
      </c>
      <c r="L62016" t="s">
        <v>20</v>
      </c>
      <c r="M62016">
        <v>-3910.112127862265</v>
      </c>
    </row>
    <row r="62017" spans="1:13" x14ac:dyDescent="0.25">
      <c r="A62017" t="s">
        <v>78</v>
      </c>
      <c r="B62017" t="s">
        <v>77</v>
      </c>
      <c r="C62017" t="s">
        <v>74</v>
      </c>
      <c r="D62017" s="1">
        <v>43992</v>
      </c>
      <c r="E62017" s="1">
        <v>43991</v>
      </c>
      <c r="F62017" s="1">
        <v>43991</v>
      </c>
      <c r="G62017" t="s">
        <v>13</v>
      </c>
      <c r="H62017" s="2" t="s">
        <v>75</v>
      </c>
      <c r="I62017" s="2" t="s">
        <v>76</v>
      </c>
      <c r="J62017" t="s">
        <v>18</v>
      </c>
      <c r="K62017" t="s">
        <v>64</v>
      </c>
      <c r="L62017" t="s">
        <v>20</v>
      </c>
      <c r="M62017">
        <v>3788.7863527476788</v>
      </c>
    </row>
    <row r="62018" spans="1:13" x14ac:dyDescent="0.25">
      <c r="A62018" t="s">
        <v>78</v>
      </c>
      <c r="B62018" t="s">
        <v>77</v>
      </c>
      <c r="C62018" t="s">
        <v>74</v>
      </c>
      <c r="D62018" s="1">
        <v>43992</v>
      </c>
      <c r="E62018" s="1">
        <v>43991</v>
      </c>
      <c r="F62018" s="1">
        <v>43991</v>
      </c>
      <c r="G62018" t="s">
        <v>13</v>
      </c>
      <c r="H62018" s="2" t="s">
        <v>75</v>
      </c>
      <c r="I62018" s="2" t="s">
        <v>76</v>
      </c>
      <c r="J62018" t="s">
        <v>18</v>
      </c>
      <c r="K62018" t="s">
        <v>64</v>
      </c>
      <c r="L62018" t="s">
        <v>20</v>
      </c>
      <c r="M62018">
        <v>2362.8451170293051</v>
      </c>
    </row>
    <row r="62019" spans="1:13" x14ac:dyDescent="0.25">
      <c r="A62019" t="s">
        <v>78</v>
      </c>
      <c r="B62019" t="s">
        <v>77</v>
      </c>
      <c r="C62019" t="s">
        <v>74</v>
      </c>
      <c r="D62019" s="1">
        <v>43992</v>
      </c>
      <c r="E62019" s="1">
        <v>43991</v>
      </c>
      <c r="F62019" s="1">
        <v>43991</v>
      </c>
      <c r="G62019" t="s">
        <v>13</v>
      </c>
      <c r="H62019" s="2" t="s">
        <v>75</v>
      </c>
      <c r="I62019" s="2" t="s">
        <v>76</v>
      </c>
      <c r="J62019" t="s">
        <v>14</v>
      </c>
      <c r="K62019" t="s">
        <v>69</v>
      </c>
      <c r="L62019" t="s">
        <v>20</v>
      </c>
      <c r="M62019">
        <v>-43.501594429905232</v>
      </c>
    </row>
    <row r="62020" spans="1:13" x14ac:dyDescent="0.25">
      <c r="A62020" t="s">
        <v>78</v>
      </c>
      <c r="B62020" t="s">
        <v>77</v>
      </c>
      <c r="C62020" t="s">
        <v>74</v>
      </c>
      <c r="D62020" s="1">
        <v>43992</v>
      </c>
      <c r="E62020" s="1">
        <v>43991</v>
      </c>
      <c r="F62020" s="1">
        <v>43991</v>
      </c>
      <c r="G62020" t="s">
        <v>13</v>
      </c>
      <c r="H62020" s="2" t="s">
        <v>75</v>
      </c>
      <c r="I62020" s="2" t="s">
        <v>76</v>
      </c>
      <c r="J62020" t="s">
        <v>18</v>
      </c>
      <c r="K62020" t="s">
        <v>64</v>
      </c>
      <c r="L62020" t="s">
        <v>20</v>
      </c>
      <c r="M62020">
        <v>4257.9663370077906</v>
      </c>
    </row>
    <row r="62021" spans="1:13" x14ac:dyDescent="0.25">
      <c r="A62021" t="s">
        <v>78</v>
      </c>
      <c r="B62021" t="s">
        <v>77</v>
      </c>
      <c r="C62021" t="s">
        <v>74</v>
      </c>
      <c r="D62021" s="1">
        <v>43992</v>
      </c>
      <c r="E62021" s="1">
        <v>43991</v>
      </c>
      <c r="F62021" s="1">
        <v>43991</v>
      </c>
      <c r="G62021" t="s">
        <v>13</v>
      </c>
      <c r="H62021" s="2" t="s">
        <v>75</v>
      </c>
      <c r="I62021" s="2" t="s">
        <v>76</v>
      </c>
      <c r="J62021" t="s">
        <v>18</v>
      </c>
      <c r="K62021" t="s">
        <v>64</v>
      </c>
      <c r="L62021" t="s">
        <v>20</v>
      </c>
      <c r="M62021">
        <v>1585.9048983824689</v>
      </c>
    </row>
    <row r="62022" spans="1:13" x14ac:dyDescent="0.25">
      <c r="A62022" t="s">
        <v>78</v>
      </c>
      <c r="B62022" t="s">
        <v>77</v>
      </c>
      <c r="C62022" t="s">
        <v>74</v>
      </c>
      <c r="D62022" s="1">
        <v>43992</v>
      </c>
      <c r="E62022" s="1">
        <v>43991</v>
      </c>
      <c r="F62022" s="1">
        <v>43991</v>
      </c>
      <c r="G62022" t="s">
        <v>13</v>
      </c>
      <c r="H62022" s="2" t="s">
        <v>75</v>
      </c>
      <c r="I62022" s="2" t="s">
        <v>76</v>
      </c>
      <c r="J62022" t="s">
        <v>14</v>
      </c>
      <c r="K62022" t="s">
        <v>26</v>
      </c>
      <c r="L62022" t="s">
        <v>20</v>
      </c>
      <c r="M62022">
        <v>-14344.020176278136</v>
      </c>
    </row>
    <row r="62023" spans="1:13" x14ac:dyDescent="0.25">
      <c r="A62023" t="s">
        <v>78</v>
      </c>
      <c r="B62023" t="s">
        <v>77</v>
      </c>
      <c r="C62023" t="s">
        <v>74</v>
      </c>
      <c r="D62023" s="1">
        <v>43992</v>
      </c>
      <c r="E62023" s="1">
        <v>43991</v>
      </c>
      <c r="F62023" s="1">
        <v>43991</v>
      </c>
      <c r="G62023" t="s">
        <v>13</v>
      </c>
      <c r="H62023" s="2" t="s">
        <v>75</v>
      </c>
      <c r="I62023" s="2" t="s">
        <v>76</v>
      </c>
      <c r="J62023" t="s">
        <v>18</v>
      </c>
      <c r="K62023" t="s">
        <v>64</v>
      </c>
      <c r="L62023" t="s">
        <v>20</v>
      </c>
      <c r="M62023">
        <v>2957.6107241647073</v>
      </c>
    </row>
    <row r="62024" spans="1:13" x14ac:dyDescent="0.25">
      <c r="A62024" t="s">
        <v>78</v>
      </c>
      <c r="B62024" t="s">
        <v>77</v>
      </c>
      <c r="C62024" t="s">
        <v>74</v>
      </c>
      <c r="D62024" s="1">
        <v>43992</v>
      </c>
      <c r="E62024" s="1">
        <v>43991</v>
      </c>
      <c r="F62024" s="1">
        <v>43991</v>
      </c>
      <c r="G62024" t="s">
        <v>13</v>
      </c>
      <c r="H62024" s="2" t="s">
        <v>75</v>
      </c>
      <c r="I62024" s="2" t="s">
        <v>76</v>
      </c>
      <c r="J62024" t="s">
        <v>18</v>
      </c>
      <c r="K62024" t="s">
        <v>64</v>
      </c>
      <c r="L62024" t="s">
        <v>20</v>
      </c>
      <c r="M62024">
        <v>1002.4893152444004</v>
      </c>
    </row>
    <row r="62025" spans="1:13" x14ac:dyDescent="0.25">
      <c r="A62025" t="s">
        <v>78</v>
      </c>
      <c r="B62025" t="s">
        <v>77</v>
      </c>
      <c r="C62025" t="s">
        <v>74</v>
      </c>
      <c r="D62025" s="1">
        <v>43992</v>
      </c>
      <c r="E62025" s="1">
        <v>43991</v>
      </c>
      <c r="F62025" s="1">
        <v>43991</v>
      </c>
      <c r="G62025" t="s">
        <v>13</v>
      </c>
      <c r="H62025" s="2" t="s">
        <v>75</v>
      </c>
      <c r="I62025" s="2" t="s">
        <v>76</v>
      </c>
      <c r="J62025" t="s">
        <v>14</v>
      </c>
      <c r="K62025" t="s">
        <v>55</v>
      </c>
      <c r="L62025" t="s">
        <v>20</v>
      </c>
      <c r="M62025">
        <v>-12876.231492356263</v>
      </c>
    </row>
    <row r="62026" spans="1:13" x14ac:dyDescent="0.25">
      <c r="A62026" t="s">
        <v>78</v>
      </c>
      <c r="B62026" t="s">
        <v>77</v>
      </c>
      <c r="C62026" t="s">
        <v>74</v>
      </c>
      <c r="D62026" s="1">
        <v>43992</v>
      </c>
      <c r="E62026" s="1">
        <v>43991</v>
      </c>
      <c r="F62026" s="1">
        <v>43991</v>
      </c>
      <c r="G62026" t="s">
        <v>13</v>
      </c>
      <c r="H62026" s="2" t="s">
        <v>75</v>
      </c>
      <c r="I62026" s="2" t="s">
        <v>76</v>
      </c>
      <c r="J62026" t="s">
        <v>18</v>
      </c>
      <c r="K62026" t="s">
        <v>64</v>
      </c>
      <c r="L62026" t="s">
        <v>20</v>
      </c>
      <c r="M62026">
        <v>533.75420646384168</v>
      </c>
    </row>
    <row r="62027" spans="1:13" x14ac:dyDescent="0.25">
      <c r="A62027" t="s">
        <v>78</v>
      </c>
      <c r="B62027" t="s">
        <v>77</v>
      </c>
      <c r="C62027" t="s">
        <v>74</v>
      </c>
      <c r="D62027" s="1">
        <v>43992</v>
      </c>
      <c r="E62027" s="1">
        <v>43991</v>
      </c>
      <c r="F62027" s="1">
        <v>43991</v>
      </c>
      <c r="G62027" t="s">
        <v>13</v>
      </c>
      <c r="H62027" s="2" t="s">
        <v>75</v>
      </c>
      <c r="I62027" s="2" t="s">
        <v>76</v>
      </c>
      <c r="J62027" t="s">
        <v>18</v>
      </c>
      <c r="K62027" t="s">
        <v>64</v>
      </c>
      <c r="L62027" t="s">
        <v>20</v>
      </c>
      <c r="M62027">
        <v>1821.7502873141102</v>
      </c>
    </row>
    <row r="62028" spans="1:13" x14ac:dyDescent="0.25">
      <c r="A62028" t="s">
        <v>78</v>
      </c>
      <c r="B62028" t="s">
        <v>77</v>
      </c>
      <c r="C62028" t="s">
        <v>74</v>
      </c>
      <c r="D62028" s="1">
        <v>43992</v>
      </c>
      <c r="E62028" s="1">
        <v>43991</v>
      </c>
      <c r="F62028" s="1">
        <v>43991</v>
      </c>
      <c r="G62028" t="s">
        <v>13</v>
      </c>
      <c r="H62028" s="2" t="s">
        <v>75</v>
      </c>
      <c r="I62028" s="2" t="s">
        <v>76</v>
      </c>
      <c r="J62028" t="s">
        <v>14</v>
      </c>
      <c r="K62028" t="s">
        <v>55</v>
      </c>
      <c r="L62028" t="s">
        <v>20</v>
      </c>
      <c r="M62028">
        <v>-933.67474125255046</v>
      </c>
    </row>
    <row r="62029" spans="1:13" x14ac:dyDescent="0.25">
      <c r="A62029" t="s">
        <v>78</v>
      </c>
      <c r="B62029" t="s">
        <v>77</v>
      </c>
      <c r="C62029" t="s">
        <v>74</v>
      </c>
      <c r="D62029" s="1">
        <v>43992</v>
      </c>
      <c r="E62029" s="1">
        <v>43991</v>
      </c>
      <c r="F62029" s="1">
        <v>43991</v>
      </c>
      <c r="G62029" t="s">
        <v>13</v>
      </c>
      <c r="H62029" s="2" t="s">
        <v>75</v>
      </c>
      <c r="I62029" s="2" t="s">
        <v>76</v>
      </c>
      <c r="J62029" t="s">
        <v>18</v>
      </c>
      <c r="K62029" t="s">
        <v>64</v>
      </c>
      <c r="L62029" t="s">
        <v>20</v>
      </c>
      <c r="M62029">
        <v>2058.0749720470576</v>
      </c>
    </row>
    <row r="62030" spans="1:13" x14ac:dyDescent="0.25">
      <c r="A62030" t="s">
        <v>78</v>
      </c>
      <c r="B62030" t="s">
        <v>77</v>
      </c>
      <c r="C62030" t="s">
        <v>74</v>
      </c>
      <c r="D62030" s="1">
        <v>43992</v>
      </c>
      <c r="E62030" s="1">
        <v>43991</v>
      </c>
      <c r="F62030" s="1">
        <v>43991</v>
      </c>
      <c r="G62030" t="s">
        <v>13</v>
      </c>
      <c r="H62030" s="2" t="s">
        <v>75</v>
      </c>
      <c r="I62030" s="2" t="s">
        <v>76</v>
      </c>
      <c r="J62030" t="s">
        <v>18</v>
      </c>
      <c r="K62030" t="s">
        <v>31</v>
      </c>
      <c r="L62030" t="s">
        <v>20</v>
      </c>
      <c r="M62030">
        <v>624.59706471363188</v>
      </c>
    </row>
    <row r="62031" spans="1:13" x14ac:dyDescent="0.25">
      <c r="A62031" t="s">
        <v>78</v>
      </c>
      <c r="B62031" t="s">
        <v>77</v>
      </c>
      <c r="C62031" t="s">
        <v>74</v>
      </c>
      <c r="D62031" s="1">
        <v>43992</v>
      </c>
      <c r="E62031" s="1">
        <v>43991</v>
      </c>
      <c r="F62031" s="1">
        <v>43991</v>
      </c>
      <c r="G62031" t="s">
        <v>13</v>
      </c>
      <c r="H62031" s="2" t="s">
        <v>75</v>
      </c>
      <c r="I62031" s="2" t="s">
        <v>76</v>
      </c>
      <c r="J62031" t="s">
        <v>14</v>
      </c>
      <c r="K62031" t="s">
        <v>30</v>
      </c>
      <c r="L62031" t="s">
        <v>20</v>
      </c>
      <c r="M62031">
        <v>-131.45006742373027</v>
      </c>
    </row>
    <row r="62032" spans="1:13" x14ac:dyDescent="0.25">
      <c r="A62032" t="s">
        <v>78</v>
      </c>
      <c r="B62032" t="s">
        <v>77</v>
      </c>
      <c r="C62032" t="s">
        <v>74</v>
      </c>
      <c r="D62032" s="1">
        <v>43992</v>
      </c>
      <c r="E62032" s="1">
        <v>43991</v>
      </c>
      <c r="F62032" s="1">
        <v>43991</v>
      </c>
      <c r="G62032" t="s">
        <v>13</v>
      </c>
      <c r="H62032" s="2" t="s">
        <v>75</v>
      </c>
      <c r="I62032" s="2" t="s">
        <v>76</v>
      </c>
      <c r="J62032" t="s">
        <v>18</v>
      </c>
      <c r="K62032" t="s">
        <v>64</v>
      </c>
      <c r="L62032" t="s">
        <v>20</v>
      </c>
      <c r="M62032">
        <v>390.9373494045854</v>
      </c>
    </row>
    <row r="62033" spans="1:13" x14ac:dyDescent="0.25">
      <c r="A62033" t="s">
        <v>78</v>
      </c>
      <c r="B62033" t="s">
        <v>77</v>
      </c>
      <c r="C62033" t="s">
        <v>74</v>
      </c>
      <c r="D62033" s="1">
        <v>43992</v>
      </c>
      <c r="E62033" s="1">
        <v>43991</v>
      </c>
      <c r="F62033" s="1">
        <v>43991</v>
      </c>
      <c r="G62033" t="s">
        <v>13</v>
      </c>
      <c r="H62033" s="2" t="s">
        <v>75</v>
      </c>
      <c r="I62033" s="2" t="s">
        <v>76</v>
      </c>
      <c r="J62033" t="s">
        <v>18</v>
      </c>
      <c r="K62033" t="s">
        <v>23</v>
      </c>
      <c r="L62033" t="s">
        <v>20</v>
      </c>
      <c r="M62033">
        <v>351.22038315640935</v>
      </c>
    </row>
    <row r="62034" spans="1:13" x14ac:dyDescent="0.25">
      <c r="A62034" t="s">
        <v>78</v>
      </c>
      <c r="B62034" t="s">
        <v>77</v>
      </c>
      <c r="C62034" t="s">
        <v>74</v>
      </c>
      <c r="D62034" s="1">
        <v>43992</v>
      </c>
      <c r="E62034" s="1">
        <v>43991</v>
      </c>
      <c r="F62034" s="1">
        <v>43991</v>
      </c>
      <c r="G62034" t="s">
        <v>13</v>
      </c>
      <c r="H62034" s="2" t="s">
        <v>75</v>
      </c>
      <c r="I62034" s="2" t="s">
        <v>76</v>
      </c>
      <c r="J62034" t="s">
        <v>14</v>
      </c>
      <c r="K62034" t="s">
        <v>32</v>
      </c>
      <c r="L62034" t="s">
        <v>20</v>
      </c>
      <c r="M62034">
        <v>-1127.0915737088767</v>
      </c>
    </row>
    <row r="62035" spans="1:13" x14ac:dyDescent="0.25">
      <c r="A62035" t="s">
        <v>78</v>
      </c>
      <c r="B62035" t="s">
        <v>77</v>
      </c>
      <c r="C62035" t="s">
        <v>74</v>
      </c>
      <c r="D62035" s="1">
        <v>43992</v>
      </c>
      <c r="E62035" s="1">
        <v>43991</v>
      </c>
      <c r="F62035" s="1">
        <v>43991</v>
      </c>
      <c r="G62035" t="s">
        <v>13</v>
      </c>
      <c r="H62035" s="2" t="s">
        <v>75</v>
      </c>
      <c r="I62035" s="2" t="s">
        <v>76</v>
      </c>
      <c r="J62035" t="s">
        <v>18</v>
      </c>
      <c r="K62035" t="s">
        <v>64</v>
      </c>
      <c r="L62035" t="s">
        <v>20</v>
      </c>
      <c r="M62035">
        <v>590.5901925945235</v>
      </c>
    </row>
    <row r="62036" spans="1:13" x14ac:dyDescent="0.25">
      <c r="A62036" t="s">
        <v>78</v>
      </c>
      <c r="B62036" t="s">
        <v>77</v>
      </c>
      <c r="C62036" t="s">
        <v>74</v>
      </c>
      <c r="D62036" s="1">
        <v>43992</v>
      </c>
      <c r="E62036" s="1">
        <v>43991</v>
      </c>
      <c r="F62036" s="1">
        <v>43991</v>
      </c>
      <c r="G62036" t="s">
        <v>13</v>
      </c>
      <c r="H62036" s="2" t="s">
        <v>75</v>
      </c>
      <c r="I62036" s="2" t="s">
        <v>76</v>
      </c>
      <c r="J62036" t="s">
        <v>18</v>
      </c>
      <c r="K62036" t="s">
        <v>61</v>
      </c>
      <c r="L62036" t="s">
        <v>20</v>
      </c>
      <c r="M62036">
        <v>644.30695758099637</v>
      </c>
    </row>
    <row r="62037" spans="1:13" x14ac:dyDescent="0.25">
      <c r="A62037" t="s">
        <v>78</v>
      </c>
      <c r="B62037" t="s">
        <v>77</v>
      </c>
      <c r="C62037" t="s">
        <v>74</v>
      </c>
      <c r="D62037" s="1">
        <v>43993</v>
      </c>
      <c r="E62037" s="1">
        <v>43992</v>
      </c>
      <c r="F62037" s="1">
        <v>43992</v>
      </c>
      <c r="G62037" t="s">
        <v>13</v>
      </c>
      <c r="H62037" s="2" t="s">
        <v>75</v>
      </c>
      <c r="I62037" s="2" t="s">
        <v>76</v>
      </c>
      <c r="J62037" t="s">
        <v>14</v>
      </c>
      <c r="K62037" t="s">
        <v>22</v>
      </c>
      <c r="L62037" t="s">
        <v>20</v>
      </c>
      <c r="M62037">
        <v>-3011.8588283878162</v>
      </c>
    </row>
    <row r="62038" spans="1:13" x14ac:dyDescent="0.25">
      <c r="A62038" t="s">
        <v>78</v>
      </c>
      <c r="B62038" t="s">
        <v>77</v>
      </c>
      <c r="C62038" t="s">
        <v>74</v>
      </c>
      <c r="D62038" s="1">
        <v>43993</v>
      </c>
      <c r="E62038" s="1">
        <v>43992</v>
      </c>
      <c r="F62038" s="1">
        <v>43992</v>
      </c>
      <c r="G62038" t="s">
        <v>13</v>
      </c>
      <c r="H62038" s="2" t="s">
        <v>75</v>
      </c>
      <c r="I62038" s="2" t="s">
        <v>76</v>
      </c>
      <c r="J62038" t="s">
        <v>18</v>
      </c>
      <c r="K62038" t="s">
        <v>22</v>
      </c>
      <c r="L62038" t="s">
        <v>20</v>
      </c>
      <c r="M62038">
        <v>1839.7774089086784</v>
      </c>
    </row>
    <row r="62039" spans="1:13" x14ac:dyDescent="0.25">
      <c r="A62039" t="s">
        <v>78</v>
      </c>
      <c r="B62039" t="s">
        <v>77</v>
      </c>
      <c r="C62039" t="s">
        <v>74</v>
      </c>
      <c r="D62039" s="1">
        <v>43993</v>
      </c>
      <c r="E62039" s="1">
        <v>43992</v>
      </c>
      <c r="F62039" s="1">
        <v>43992</v>
      </c>
      <c r="G62039" t="s">
        <v>13</v>
      </c>
      <c r="H62039" s="2" t="s">
        <v>75</v>
      </c>
      <c r="I62039" s="2" t="s">
        <v>76</v>
      </c>
      <c r="J62039" t="s">
        <v>18</v>
      </c>
      <c r="K62039" t="s">
        <v>64</v>
      </c>
      <c r="L62039" t="s">
        <v>20</v>
      </c>
      <c r="M62039">
        <v>69.300129260252433</v>
      </c>
    </row>
    <row r="62040" spans="1:13" x14ac:dyDescent="0.25">
      <c r="A62040" t="s">
        <v>78</v>
      </c>
      <c r="B62040" t="s">
        <v>77</v>
      </c>
      <c r="C62040" t="s">
        <v>74</v>
      </c>
      <c r="D62040" s="1">
        <v>43993</v>
      </c>
      <c r="E62040" s="1">
        <v>43992</v>
      </c>
      <c r="F62040" s="1">
        <v>43992</v>
      </c>
      <c r="G62040" t="s">
        <v>13</v>
      </c>
      <c r="H62040" s="2" t="s">
        <v>75</v>
      </c>
      <c r="I62040" s="2" t="s">
        <v>76</v>
      </c>
      <c r="J62040" t="s">
        <v>14</v>
      </c>
      <c r="K62040" t="s">
        <v>24</v>
      </c>
      <c r="L62040" t="s">
        <v>20</v>
      </c>
      <c r="M62040">
        <v>-1571.2467608407501</v>
      </c>
    </row>
    <row r="62041" spans="1:13" x14ac:dyDescent="0.25">
      <c r="A62041" t="s">
        <v>78</v>
      </c>
      <c r="B62041" t="s">
        <v>77</v>
      </c>
      <c r="C62041" t="s">
        <v>74</v>
      </c>
      <c r="D62041" s="1">
        <v>43993</v>
      </c>
      <c r="E62041" s="1">
        <v>43992</v>
      </c>
      <c r="F62041" s="1">
        <v>43992</v>
      </c>
      <c r="G62041" t="s">
        <v>13</v>
      </c>
      <c r="H62041" s="2" t="s">
        <v>75</v>
      </c>
      <c r="I62041" s="2" t="s">
        <v>76</v>
      </c>
      <c r="J62041" t="s">
        <v>18</v>
      </c>
      <c r="K62041" t="s">
        <v>22</v>
      </c>
      <c r="L62041" t="s">
        <v>20</v>
      </c>
      <c r="M62041">
        <v>57.432809246699179</v>
      </c>
    </row>
    <row r="62042" spans="1:13" x14ac:dyDescent="0.25">
      <c r="A62042" t="s">
        <v>78</v>
      </c>
      <c r="B62042" t="s">
        <v>77</v>
      </c>
      <c r="C62042" t="s">
        <v>74</v>
      </c>
      <c r="D62042" s="1">
        <v>43993</v>
      </c>
      <c r="E62042" s="1">
        <v>43992</v>
      </c>
      <c r="F62042" s="1">
        <v>43992</v>
      </c>
      <c r="G62042" t="s">
        <v>13</v>
      </c>
      <c r="H62042" s="2" t="s">
        <v>75</v>
      </c>
      <c r="I62042" s="2" t="s">
        <v>76</v>
      </c>
      <c r="J62042" t="s">
        <v>18</v>
      </c>
      <c r="K62042" t="s">
        <v>64</v>
      </c>
      <c r="L62042" t="s">
        <v>20</v>
      </c>
      <c r="M62042">
        <v>235.27820676357791</v>
      </c>
    </row>
    <row r="62043" spans="1:13" x14ac:dyDescent="0.25">
      <c r="A62043" t="s">
        <v>78</v>
      </c>
      <c r="B62043" t="s">
        <v>77</v>
      </c>
      <c r="C62043" t="s">
        <v>74</v>
      </c>
      <c r="D62043" s="1">
        <v>43993</v>
      </c>
      <c r="E62043" s="1">
        <v>43992</v>
      </c>
      <c r="F62043" s="1">
        <v>43992</v>
      </c>
      <c r="G62043" t="s">
        <v>13</v>
      </c>
      <c r="H62043" s="2" t="s">
        <v>75</v>
      </c>
      <c r="I62043" s="2" t="s">
        <v>76</v>
      </c>
      <c r="J62043" t="s">
        <v>14</v>
      </c>
      <c r="K62043" t="s">
        <v>25</v>
      </c>
      <c r="L62043" t="s">
        <v>20</v>
      </c>
      <c r="M62043">
        <v>-14812.400829793554</v>
      </c>
    </row>
    <row r="62044" spans="1:13" x14ac:dyDescent="0.25">
      <c r="A62044" t="s">
        <v>78</v>
      </c>
      <c r="B62044" t="s">
        <v>77</v>
      </c>
      <c r="C62044" t="s">
        <v>74</v>
      </c>
      <c r="D62044" s="1">
        <v>43993</v>
      </c>
      <c r="E62044" s="1">
        <v>43992</v>
      </c>
      <c r="F62044" s="1">
        <v>43992</v>
      </c>
      <c r="G62044" t="s">
        <v>13</v>
      </c>
      <c r="H62044" s="2" t="s">
        <v>75</v>
      </c>
      <c r="I62044" s="2" t="s">
        <v>76</v>
      </c>
      <c r="J62044" t="s">
        <v>18</v>
      </c>
      <c r="K62044" t="s">
        <v>22</v>
      </c>
      <c r="L62044" t="s">
        <v>20</v>
      </c>
      <c r="M62044">
        <v>2146.2909496678071</v>
      </c>
    </row>
    <row r="62045" spans="1:13" x14ac:dyDescent="0.25">
      <c r="A62045" t="s">
        <v>78</v>
      </c>
      <c r="B62045" t="s">
        <v>77</v>
      </c>
      <c r="C62045" t="s">
        <v>74</v>
      </c>
      <c r="D62045" s="1">
        <v>43993</v>
      </c>
      <c r="E62045" s="1">
        <v>43992</v>
      </c>
      <c r="F62045" s="1">
        <v>43992</v>
      </c>
      <c r="G62045" t="s">
        <v>13</v>
      </c>
      <c r="H62045" s="2" t="s">
        <v>75</v>
      </c>
      <c r="I62045" s="2" t="s">
        <v>76</v>
      </c>
      <c r="J62045" t="s">
        <v>18</v>
      </c>
      <c r="K62045" t="s">
        <v>64</v>
      </c>
      <c r="L62045" t="s">
        <v>20</v>
      </c>
      <c r="M62045">
        <v>3901.4883265551166</v>
      </c>
    </row>
    <row r="62046" spans="1:13" x14ac:dyDescent="0.25">
      <c r="A62046" t="s">
        <v>78</v>
      </c>
      <c r="B62046" t="s">
        <v>77</v>
      </c>
      <c r="C62046" t="s">
        <v>74</v>
      </c>
      <c r="D62046" s="1">
        <v>43993</v>
      </c>
      <c r="E62046" s="1">
        <v>43992</v>
      </c>
      <c r="F62046" s="1">
        <v>43992</v>
      </c>
      <c r="G62046" t="s">
        <v>13</v>
      </c>
      <c r="H62046" s="2" t="s">
        <v>75</v>
      </c>
      <c r="I62046" s="2" t="s">
        <v>76</v>
      </c>
      <c r="J62046" t="s">
        <v>14</v>
      </c>
      <c r="K62046" t="s">
        <v>29</v>
      </c>
      <c r="L62046" t="s">
        <v>20</v>
      </c>
      <c r="M62046">
        <v>-833.86463967244538</v>
      </c>
    </row>
    <row r="62047" spans="1:13" x14ac:dyDescent="0.25">
      <c r="A62047" t="s">
        <v>78</v>
      </c>
      <c r="B62047" t="s">
        <v>77</v>
      </c>
      <c r="C62047" t="s">
        <v>74</v>
      </c>
      <c r="D62047" s="1">
        <v>43993</v>
      </c>
      <c r="E62047" s="1">
        <v>43992</v>
      </c>
      <c r="F62047" s="1">
        <v>43992</v>
      </c>
      <c r="G62047" t="s">
        <v>13</v>
      </c>
      <c r="H62047" s="2" t="s">
        <v>75</v>
      </c>
      <c r="I62047" s="2" t="s">
        <v>76</v>
      </c>
      <c r="J62047" t="s">
        <v>18</v>
      </c>
      <c r="K62047" t="s">
        <v>64</v>
      </c>
      <c r="L62047" t="s">
        <v>20</v>
      </c>
      <c r="M62047">
        <v>970.59654446213915</v>
      </c>
    </row>
    <row r="62048" spans="1:13" x14ac:dyDescent="0.25">
      <c r="A62048" t="s">
        <v>78</v>
      </c>
      <c r="B62048" t="s">
        <v>77</v>
      </c>
      <c r="C62048" t="s">
        <v>74</v>
      </c>
      <c r="D62048" s="1">
        <v>43993</v>
      </c>
      <c r="E62048" s="1">
        <v>43992</v>
      </c>
      <c r="F62048" s="1">
        <v>43992</v>
      </c>
      <c r="G62048" t="s">
        <v>13</v>
      </c>
      <c r="H62048" s="2" t="s">
        <v>75</v>
      </c>
      <c r="I62048" s="2" t="s">
        <v>76</v>
      </c>
      <c r="J62048" t="s">
        <v>18</v>
      </c>
      <c r="K62048" t="s">
        <v>64</v>
      </c>
      <c r="L62048" t="s">
        <v>20</v>
      </c>
      <c r="M62048">
        <v>2158.063834808474</v>
      </c>
    </row>
    <row r="62049" spans="1:13" x14ac:dyDescent="0.25">
      <c r="A62049" t="s">
        <v>78</v>
      </c>
      <c r="B62049" t="s">
        <v>77</v>
      </c>
      <c r="C62049" t="s">
        <v>74</v>
      </c>
      <c r="D62049" s="1">
        <v>43993</v>
      </c>
      <c r="E62049" s="1">
        <v>43992</v>
      </c>
      <c r="F62049" s="1">
        <v>43992</v>
      </c>
      <c r="G62049" t="s">
        <v>13</v>
      </c>
      <c r="H62049" s="2" t="s">
        <v>75</v>
      </c>
      <c r="I62049" s="2" t="s">
        <v>76</v>
      </c>
      <c r="J62049" t="s">
        <v>14</v>
      </c>
      <c r="K62049" t="s">
        <v>31</v>
      </c>
      <c r="L62049" t="s">
        <v>20</v>
      </c>
      <c r="M62049">
        <v>-283.73138059164432</v>
      </c>
    </row>
    <row r="62050" spans="1:13" x14ac:dyDescent="0.25">
      <c r="A62050" t="s">
        <v>78</v>
      </c>
      <c r="B62050" t="s">
        <v>77</v>
      </c>
      <c r="C62050" t="s">
        <v>74</v>
      </c>
      <c r="D62050" s="1">
        <v>43993</v>
      </c>
      <c r="E62050" s="1">
        <v>43992</v>
      </c>
      <c r="F62050" s="1">
        <v>43992</v>
      </c>
      <c r="G62050" t="s">
        <v>13</v>
      </c>
      <c r="H62050" s="2" t="s">
        <v>75</v>
      </c>
      <c r="I62050" s="2" t="s">
        <v>76</v>
      </c>
      <c r="J62050" t="s">
        <v>18</v>
      </c>
      <c r="K62050" t="s">
        <v>64</v>
      </c>
      <c r="L62050" t="s">
        <v>20</v>
      </c>
      <c r="M62050">
        <v>3876.8475386979185</v>
      </c>
    </row>
    <row r="62051" spans="1:13" x14ac:dyDescent="0.25">
      <c r="A62051" t="s">
        <v>78</v>
      </c>
      <c r="B62051" t="s">
        <v>77</v>
      </c>
      <c r="C62051" t="s">
        <v>74</v>
      </c>
      <c r="D62051" s="1">
        <v>43993</v>
      </c>
      <c r="E62051" s="1">
        <v>43992</v>
      </c>
      <c r="F62051" s="1">
        <v>43992</v>
      </c>
      <c r="G62051" t="s">
        <v>13</v>
      </c>
      <c r="H62051" s="2" t="s">
        <v>75</v>
      </c>
      <c r="I62051" s="2" t="s">
        <v>76</v>
      </c>
      <c r="J62051" t="s">
        <v>18</v>
      </c>
      <c r="K62051" t="s">
        <v>64</v>
      </c>
      <c r="L62051" t="s">
        <v>20</v>
      </c>
      <c r="M62051">
        <v>3648.6835122855778</v>
      </c>
    </row>
    <row r="62052" spans="1:13" x14ac:dyDescent="0.25">
      <c r="A62052" t="s">
        <v>78</v>
      </c>
      <c r="B62052" t="s">
        <v>77</v>
      </c>
      <c r="C62052" t="s">
        <v>74</v>
      </c>
      <c r="D62052" s="1">
        <v>43993</v>
      </c>
      <c r="E62052" s="1">
        <v>43992</v>
      </c>
      <c r="F62052" s="1">
        <v>43992</v>
      </c>
      <c r="G62052" t="s">
        <v>13</v>
      </c>
      <c r="H62052" s="2" t="s">
        <v>75</v>
      </c>
      <c r="I62052" s="2" t="s">
        <v>76</v>
      </c>
      <c r="J62052" t="s">
        <v>14</v>
      </c>
      <c r="K62052" t="s">
        <v>21</v>
      </c>
      <c r="L62052" t="s">
        <v>20</v>
      </c>
      <c r="M62052">
        <v>-6.9065846813739895E-2</v>
      </c>
    </row>
    <row r="62053" spans="1:13" x14ac:dyDescent="0.25">
      <c r="A62053" t="s">
        <v>78</v>
      </c>
      <c r="B62053" t="s">
        <v>77</v>
      </c>
      <c r="C62053" t="s">
        <v>74</v>
      </c>
      <c r="D62053" s="1">
        <v>43993</v>
      </c>
      <c r="E62053" s="1">
        <v>43992</v>
      </c>
      <c r="F62053" s="1">
        <v>43992</v>
      </c>
      <c r="G62053" t="s">
        <v>13</v>
      </c>
      <c r="H62053" s="2" t="s">
        <v>75</v>
      </c>
      <c r="I62053" s="2" t="s">
        <v>76</v>
      </c>
      <c r="J62053" t="s">
        <v>18</v>
      </c>
      <c r="K62053" t="s">
        <v>64</v>
      </c>
      <c r="L62053" t="s">
        <v>20</v>
      </c>
      <c r="M62053">
        <v>430.21132123388003</v>
      </c>
    </row>
    <row r="62054" spans="1:13" x14ac:dyDescent="0.25">
      <c r="A62054" t="s">
        <v>78</v>
      </c>
      <c r="B62054" t="s">
        <v>77</v>
      </c>
      <c r="C62054" t="s">
        <v>74</v>
      </c>
      <c r="D62054" s="1">
        <v>43993</v>
      </c>
      <c r="E62054" s="1">
        <v>43992</v>
      </c>
      <c r="F62054" s="1">
        <v>43992</v>
      </c>
      <c r="G62054" t="s">
        <v>13</v>
      </c>
      <c r="H62054" s="2" t="s">
        <v>75</v>
      </c>
      <c r="I62054" s="2" t="s">
        <v>76</v>
      </c>
      <c r="J62054" t="s">
        <v>18</v>
      </c>
      <c r="K62054" t="s">
        <v>64</v>
      </c>
      <c r="L62054" t="s">
        <v>20</v>
      </c>
      <c r="M62054">
        <v>1544.7524201347424</v>
      </c>
    </row>
    <row r="62055" spans="1:13" x14ac:dyDescent="0.25">
      <c r="A62055" t="s">
        <v>78</v>
      </c>
      <c r="B62055" t="s">
        <v>77</v>
      </c>
      <c r="C62055" t="s">
        <v>74</v>
      </c>
      <c r="D62055" s="1">
        <v>43993</v>
      </c>
      <c r="E62055" s="1">
        <v>43992</v>
      </c>
      <c r="F62055" s="1">
        <v>43992</v>
      </c>
      <c r="G62055" t="s">
        <v>13</v>
      </c>
      <c r="H62055" s="2" t="s">
        <v>75</v>
      </c>
      <c r="I62055" s="2" t="s">
        <v>76</v>
      </c>
      <c r="J62055" t="s">
        <v>14</v>
      </c>
      <c r="K62055" t="s">
        <v>69</v>
      </c>
      <c r="L62055" t="s">
        <v>20</v>
      </c>
      <c r="M62055">
        <v>-33.83708398428552</v>
      </c>
    </row>
    <row r="62056" spans="1:13" x14ac:dyDescent="0.25">
      <c r="A62056" t="s">
        <v>78</v>
      </c>
      <c r="B62056" t="s">
        <v>77</v>
      </c>
      <c r="C62056" t="s">
        <v>74</v>
      </c>
      <c r="D62056" s="1">
        <v>43993</v>
      </c>
      <c r="E62056" s="1">
        <v>43992</v>
      </c>
      <c r="F62056" s="1">
        <v>43992</v>
      </c>
      <c r="G62056" t="s">
        <v>13</v>
      </c>
      <c r="H62056" s="2" t="s">
        <v>75</v>
      </c>
      <c r="I62056" s="2" t="s">
        <v>76</v>
      </c>
      <c r="J62056" t="s">
        <v>18</v>
      </c>
      <c r="K62056" t="s">
        <v>64</v>
      </c>
      <c r="L62056" t="s">
        <v>20</v>
      </c>
      <c r="M62056">
        <v>1023.8684423188789</v>
      </c>
    </row>
    <row r="62057" spans="1:13" x14ac:dyDescent="0.25">
      <c r="A62057" t="s">
        <v>78</v>
      </c>
      <c r="B62057" t="s">
        <v>77</v>
      </c>
      <c r="C62057" t="s">
        <v>74</v>
      </c>
      <c r="D62057" s="1">
        <v>43993</v>
      </c>
      <c r="E62057" s="1">
        <v>43992</v>
      </c>
      <c r="F62057" s="1">
        <v>43992</v>
      </c>
      <c r="G62057" t="s">
        <v>13</v>
      </c>
      <c r="H62057" s="2" t="s">
        <v>75</v>
      </c>
      <c r="I62057" s="2" t="s">
        <v>76</v>
      </c>
      <c r="J62057" t="s">
        <v>18</v>
      </c>
      <c r="K62057" t="s">
        <v>64</v>
      </c>
      <c r="L62057" t="s">
        <v>20</v>
      </c>
      <c r="M62057">
        <v>2265.9654111909067</v>
      </c>
    </row>
    <row r="62058" spans="1:13" x14ac:dyDescent="0.25">
      <c r="A62058" t="s">
        <v>78</v>
      </c>
      <c r="B62058" t="s">
        <v>77</v>
      </c>
      <c r="C62058" t="s">
        <v>74</v>
      </c>
      <c r="D62058" s="1">
        <v>43993</v>
      </c>
      <c r="E62058" s="1">
        <v>43992</v>
      </c>
      <c r="F62058" s="1">
        <v>43992</v>
      </c>
      <c r="G62058" t="s">
        <v>13</v>
      </c>
      <c r="H62058" s="2" t="s">
        <v>75</v>
      </c>
      <c r="I62058" s="2" t="s">
        <v>76</v>
      </c>
      <c r="J62058" t="s">
        <v>14</v>
      </c>
      <c r="K62058" t="s">
        <v>26</v>
      </c>
      <c r="L62058" t="s">
        <v>20</v>
      </c>
      <c r="M62058">
        <v>-28517.965244039344</v>
      </c>
    </row>
    <row r="62059" spans="1:13" x14ac:dyDescent="0.25">
      <c r="A62059" t="s">
        <v>78</v>
      </c>
      <c r="B62059" t="s">
        <v>77</v>
      </c>
      <c r="C62059" t="s">
        <v>74</v>
      </c>
      <c r="D62059" s="1">
        <v>43993</v>
      </c>
      <c r="E62059" s="1">
        <v>43992</v>
      </c>
      <c r="F62059" s="1">
        <v>43992</v>
      </c>
      <c r="G62059" t="s">
        <v>13</v>
      </c>
      <c r="H62059" s="2" t="s">
        <v>75</v>
      </c>
      <c r="I62059" s="2" t="s">
        <v>76</v>
      </c>
      <c r="J62059" t="s">
        <v>18</v>
      </c>
      <c r="K62059" t="s">
        <v>64</v>
      </c>
      <c r="L62059" t="s">
        <v>20</v>
      </c>
      <c r="M62059">
        <v>2162.7745106827988</v>
      </c>
    </row>
    <row r="62060" spans="1:13" x14ac:dyDescent="0.25">
      <c r="A62060" t="s">
        <v>78</v>
      </c>
      <c r="B62060" t="s">
        <v>77</v>
      </c>
      <c r="C62060" t="s">
        <v>74</v>
      </c>
      <c r="D62060" s="1">
        <v>43993</v>
      </c>
      <c r="E62060" s="1">
        <v>43992</v>
      </c>
      <c r="F62060" s="1">
        <v>43992</v>
      </c>
      <c r="G62060" t="s">
        <v>13</v>
      </c>
      <c r="H62060" s="2" t="s">
        <v>75</v>
      </c>
      <c r="I62060" s="2" t="s">
        <v>76</v>
      </c>
      <c r="J62060" t="s">
        <v>18</v>
      </c>
      <c r="K62060" t="s">
        <v>64</v>
      </c>
      <c r="L62060" t="s">
        <v>20</v>
      </c>
      <c r="M62060">
        <v>179.05778165703958</v>
      </c>
    </row>
    <row r="62061" spans="1:13" x14ac:dyDescent="0.25">
      <c r="A62061" t="s">
        <v>78</v>
      </c>
      <c r="B62061" t="s">
        <v>77</v>
      </c>
      <c r="C62061" t="s">
        <v>74</v>
      </c>
      <c r="D62061" s="1">
        <v>43993</v>
      </c>
      <c r="E62061" s="1">
        <v>43992</v>
      </c>
      <c r="F62061" s="1">
        <v>43992</v>
      </c>
      <c r="G62061" t="s">
        <v>13</v>
      </c>
      <c r="H62061" s="2" t="s">
        <v>75</v>
      </c>
      <c r="I62061" s="2" t="s">
        <v>76</v>
      </c>
      <c r="J62061" t="s">
        <v>14</v>
      </c>
      <c r="K62061" t="s">
        <v>55</v>
      </c>
      <c r="L62061" t="s">
        <v>20</v>
      </c>
      <c r="M62061">
        <v>-1626.6594054213533</v>
      </c>
    </row>
    <row r="62062" spans="1:13" x14ac:dyDescent="0.25">
      <c r="A62062" t="s">
        <v>78</v>
      </c>
      <c r="B62062" t="s">
        <v>77</v>
      </c>
      <c r="C62062" t="s">
        <v>74</v>
      </c>
      <c r="D62062" s="1">
        <v>43993</v>
      </c>
      <c r="E62062" s="1">
        <v>43992</v>
      </c>
      <c r="F62062" s="1">
        <v>43992</v>
      </c>
      <c r="G62062" t="s">
        <v>13</v>
      </c>
      <c r="H62062" s="2" t="s">
        <v>75</v>
      </c>
      <c r="I62062" s="2" t="s">
        <v>76</v>
      </c>
      <c r="J62062" t="s">
        <v>18</v>
      </c>
      <c r="K62062" t="s">
        <v>64</v>
      </c>
      <c r="L62062" t="s">
        <v>20</v>
      </c>
      <c r="M62062">
        <v>2841.390583193524</v>
      </c>
    </row>
    <row r="62063" spans="1:13" x14ac:dyDescent="0.25">
      <c r="A62063" t="s">
        <v>78</v>
      </c>
      <c r="B62063" t="s">
        <v>77</v>
      </c>
      <c r="C62063" t="s">
        <v>74</v>
      </c>
      <c r="D62063" s="1">
        <v>43993</v>
      </c>
      <c r="E62063" s="1">
        <v>43992</v>
      </c>
      <c r="F62063" s="1">
        <v>43992</v>
      </c>
      <c r="G62063" t="s">
        <v>13</v>
      </c>
      <c r="H62063" s="2" t="s">
        <v>75</v>
      </c>
      <c r="I62063" s="2" t="s">
        <v>76</v>
      </c>
      <c r="J62063" t="s">
        <v>18</v>
      </c>
      <c r="K62063" t="s">
        <v>31</v>
      </c>
      <c r="L62063" t="s">
        <v>20</v>
      </c>
      <c r="M62063">
        <v>320.93175150072796</v>
      </c>
    </row>
    <row r="62064" spans="1:13" x14ac:dyDescent="0.25">
      <c r="A62064" t="s">
        <v>78</v>
      </c>
      <c r="B62064" t="s">
        <v>77</v>
      </c>
      <c r="C62064" t="s">
        <v>74</v>
      </c>
      <c r="D62064" s="1">
        <v>43993</v>
      </c>
      <c r="E62064" s="1">
        <v>43992</v>
      </c>
      <c r="F62064" s="1">
        <v>43992</v>
      </c>
      <c r="G62064" t="s">
        <v>13</v>
      </c>
      <c r="H62064" s="2" t="s">
        <v>75</v>
      </c>
      <c r="I62064" s="2" t="s">
        <v>76</v>
      </c>
      <c r="J62064" t="s">
        <v>14</v>
      </c>
      <c r="K62064" t="s">
        <v>32</v>
      </c>
      <c r="L62064" t="s">
        <v>20</v>
      </c>
      <c r="M62064">
        <v>-336.22399569118966</v>
      </c>
    </row>
    <row r="62065" spans="1:13" x14ac:dyDescent="0.25">
      <c r="A62065" t="s">
        <v>78</v>
      </c>
      <c r="B62065" t="s">
        <v>77</v>
      </c>
      <c r="C62065" t="s">
        <v>74</v>
      </c>
      <c r="D62065" s="1">
        <v>43993</v>
      </c>
      <c r="E62065" s="1">
        <v>43992</v>
      </c>
      <c r="F62065" s="1">
        <v>43992</v>
      </c>
      <c r="G62065" t="s">
        <v>13</v>
      </c>
      <c r="H62065" s="2" t="s">
        <v>75</v>
      </c>
      <c r="I62065" s="2" t="s">
        <v>76</v>
      </c>
      <c r="J62065" t="s">
        <v>18</v>
      </c>
      <c r="K62065" t="s">
        <v>64</v>
      </c>
      <c r="L62065" t="s">
        <v>20</v>
      </c>
      <c r="M62065">
        <v>1234.6647718432491</v>
      </c>
    </row>
    <row r="62066" spans="1:13" x14ac:dyDescent="0.25">
      <c r="A62066" t="s">
        <v>78</v>
      </c>
      <c r="B62066" t="s">
        <v>77</v>
      </c>
      <c r="C62066" t="s">
        <v>74</v>
      </c>
      <c r="D62066" s="1">
        <v>43993</v>
      </c>
      <c r="E62066" s="1">
        <v>43992</v>
      </c>
      <c r="F62066" s="1">
        <v>43992</v>
      </c>
      <c r="G62066" t="s">
        <v>13</v>
      </c>
      <c r="H62066" s="2" t="s">
        <v>75</v>
      </c>
      <c r="I62066" s="2" t="s">
        <v>76</v>
      </c>
      <c r="J62066" t="s">
        <v>18</v>
      </c>
      <c r="K62066" t="s">
        <v>61</v>
      </c>
      <c r="L62066" t="s">
        <v>20</v>
      </c>
      <c r="M62066">
        <v>959.72250926694278</v>
      </c>
    </row>
    <row r="62067" spans="1:13" x14ac:dyDescent="0.25">
      <c r="A62067" t="s">
        <v>78</v>
      </c>
      <c r="B62067" t="s">
        <v>77</v>
      </c>
      <c r="C62067" t="s">
        <v>74</v>
      </c>
      <c r="D62067" s="1">
        <v>43993</v>
      </c>
      <c r="E62067" s="1">
        <v>43992</v>
      </c>
      <c r="F62067" s="1">
        <v>43992</v>
      </c>
      <c r="G62067" t="s">
        <v>13</v>
      </c>
      <c r="H62067" s="2" t="s">
        <v>75</v>
      </c>
      <c r="I62067" s="2" t="s">
        <v>76</v>
      </c>
      <c r="J62067" t="s">
        <v>18</v>
      </c>
      <c r="K62067" t="s">
        <v>64</v>
      </c>
      <c r="L62067" t="s">
        <v>20</v>
      </c>
      <c r="M62067">
        <v>3213.9785943946667</v>
      </c>
    </row>
    <row r="62068" spans="1:13" x14ac:dyDescent="0.25">
      <c r="A62068" t="s">
        <v>78</v>
      </c>
      <c r="B62068" t="s">
        <v>77</v>
      </c>
      <c r="C62068" t="s">
        <v>74</v>
      </c>
      <c r="D62068" s="1">
        <v>43993</v>
      </c>
      <c r="E62068" s="1">
        <v>43992</v>
      </c>
      <c r="F62068" s="1">
        <v>43992</v>
      </c>
      <c r="G62068" t="s">
        <v>13</v>
      </c>
      <c r="H62068" s="2" t="s">
        <v>75</v>
      </c>
      <c r="I62068" s="2" t="s">
        <v>76</v>
      </c>
      <c r="J62068" t="s">
        <v>18</v>
      </c>
      <c r="K62068" t="s">
        <v>30</v>
      </c>
      <c r="L62068" t="s">
        <v>20</v>
      </c>
      <c r="M62068">
        <v>344.92054258121118</v>
      </c>
    </row>
    <row r="62069" spans="1:13" x14ac:dyDescent="0.25">
      <c r="A62069" t="s">
        <v>78</v>
      </c>
      <c r="B62069" t="s">
        <v>77</v>
      </c>
      <c r="C62069" t="s">
        <v>74</v>
      </c>
      <c r="D62069" s="1">
        <v>43993</v>
      </c>
      <c r="E62069" s="1">
        <v>43992</v>
      </c>
      <c r="F62069" s="1">
        <v>43992</v>
      </c>
      <c r="G62069" t="s">
        <v>13</v>
      </c>
      <c r="H62069" s="2" t="s">
        <v>75</v>
      </c>
      <c r="I62069" s="2" t="s">
        <v>76</v>
      </c>
      <c r="J62069" t="s">
        <v>18</v>
      </c>
      <c r="K62069" t="s">
        <v>64</v>
      </c>
      <c r="L62069" t="s">
        <v>20</v>
      </c>
      <c r="M62069">
        <v>944.64749919462383</v>
      </c>
    </row>
    <row r="62070" spans="1:13" x14ac:dyDescent="0.25">
      <c r="A62070" t="s">
        <v>78</v>
      </c>
      <c r="B62070" t="s">
        <v>77</v>
      </c>
      <c r="C62070" t="s">
        <v>74</v>
      </c>
      <c r="D62070" s="1">
        <v>43994</v>
      </c>
      <c r="E62070" s="1">
        <v>43993</v>
      </c>
      <c r="F62070" s="1">
        <v>43992</v>
      </c>
      <c r="G62070" t="s">
        <v>13</v>
      </c>
      <c r="H62070" s="2" t="s">
        <v>75</v>
      </c>
      <c r="I62070" s="2" t="s">
        <v>76</v>
      </c>
      <c r="J62070" t="s">
        <v>14</v>
      </c>
      <c r="K62070" t="s">
        <v>70</v>
      </c>
      <c r="L62070" t="s">
        <v>16</v>
      </c>
      <c r="M62070">
        <v>-4.7155652532660328</v>
      </c>
    </row>
    <row r="62071" spans="1:13" x14ac:dyDescent="0.25">
      <c r="A62071" t="s">
        <v>78</v>
      </c>
      <c r="B62071" t="s">
        <v>77</v>
      </c>
      <c r="C62071" t="s">
        <v>74</v>
      </c>
      <c r="D62071" s="1">
        <v>43994</v>
      </c>
      <c r="E62071" s="1">
        <v>43993</v>
      </c>
      <c r="F62071" s="1">
        <v>43993</v>
      </c>
      <c r="G62071" t="s">
        <v>13</v>
      </c>
      <c r="H62071" s="2" t="s">
        <v>75</v>
      </c>
      <c r="I62071" s="2" t="s">
        <v>76</v>
      </c>
      <c r="J62071" t="s">
        <v>14</v>
      </c>
      <c r="K62071" t="s">
        <v>22</v>
      </c>
      <c r="L62071" t="s">
        <v>20</v>
      </c>
      <c r="M62071">
        <v>-1822.7853315989692</v>
      </c>
    </row>
    <row r="62072" spans="1:13" x14ac:dyDescent="0.25">
      <c r="A62072" t="s">
        <v>78</v>
      </c>
      <c r="B62072" t="s">
        <v>77</v>
      </c>
      <c r="C62072" t="s">
        <v>74</v>
      </c>
      <c r="D62072" s="1">
        <v>43994</v>
      </c>
      <c r="E62072" s="1">
        <v>43993</v>
      </c>
      <c r="F62072" s="1">
        <v>43993</v>
      </c>
      <c r="G62072" t="s">
        <v>13</v>
      </c>
      <c r="H62072" s="2" t="s">
        <v>75</v>
      </c>
      <c r="I62072" s="2" t="s">
        <v>76</v>
      </c>
      <c r="J62072" t="s">
        <v>18</v>
      </c>
      <c r="K62072" t="s">
        <v>22</v>
      </c>
      <c r="L62072" t="s">
        <v>20</v>
      </c>
      <c r="M62072">
        <v>4658.6784494861658</v>
      </c>
    </row>
    <row r="62073" spans="1:13" x14ac:dyDescent="0.25">
      <c r="A62073" t="s">
        <v>78</v>
      </c>
      <c r="B62073" t="s">
        <v>77</v>
      </c>
      <c r="C62073" t="s">
        <v>74</v>
      </c>
      <c r="D62073" s="1">
        <v>43994</v>
      </c>
      <c r="E62073" s="1">
        <v>43993</v>
      </c>
      <c r="F62073" s="1">
        <v>43993</v>
      </c>
      <c r="G62073" t="s">
        <v>13</v>
      </c>
      <c r="H62073" s="2" t="s">
        <v>75</v>
      </c>
      <c r="I62073" s="2" t="s">
        <v>76</v>
      </c>
      <c r="J62073" t="s">
        <v>18</v>
      </c>
      <c r="K62073" t="s">
        <v>64</v>
      </c>
      <c r="L62073" t="s">
        <v>20</v>
      </c>
      <c r="M62073">
        <v>1310.0831486692209</v>
      </c>
    </row>
    <row r="62074" spans="1:13" x14ac:dyDescent="0.25">
      <c r="A62074" t="s">
        <v>78</v>
      </c>
      <c r="B62074" t="s">
        <v>77</v>
      </c>
      <c r="C62074" t="s">
        <v>74</v>
      </c>
      <c r="D62074" s="1">
        <v>43994</v>
      </c>
      <c r="E62074" s="1">
        <v>43993</v>
      </c>
      <c r="F62074" s="1">
        <v>43993</v>
      </c>
      <c r="G62074" t="s">
        <v>13</v>
      </c>
      <c r="H62074" s="2" t="s">
        <v>75</v>
      </c>
      <c r="I62074" s="2" t="s">
        <v>76</v>
      </c>
      <c r="J62074" t="s">
        <v>14</v>
      </c>
      <c r="K62074" t="s">
        <v>33</v>
      </c>
      <c r="L62074" t="s">
        <v>20</v>
      </c>
      <c r="M62074">
        <v>-2.3103217418217565</v>
      </c>
    </row>
    <row r="62075" spans="1:13" x14ac:dyDescent="0.25">
      <c r="A62075" t="s">
        <v>78</v>
      </c>
      <c r="B62075" t="s">
        <v>77</v>
      </c>
      <c r="C62075" t="s">
        <v>74</v>
      </c>
      <c r="D62075" s="1">
        <v>43994</v>
      </c>
      <c r="E62075" s="1">
        <v>43993</v>
      </c>
      <c r="F62075" s="1">
        <v>43993</v>
      </c>
      <c r="G62075" t="s">
        <v>13</v>
      </c>
      <c r="H62075" s="2" t="s">
        <v>75</v>
      </c>
      <c r="I62075" s="2" t="s">
        <v>76</v>
      </c>
      <c r="J62075" t="s">
        <v>18</v>
      </c>
      <c r="K62075" t="s">
        <v>22</v>
      </c>
      <c r="L62075" t="s">
        <v>20</v>
      </c>
      <c r="M62075">
        <v>1687.7462764012382</v>
      </c>
    </row>
    <row r="62076" spans="1:13" x14ac:dyDescent="0.25">
      <c r="A62076" t="s">
        <v>78</v>
      </c>
      <c r="B62076" t="s">
        <v>77</v>
      </c>
      <c r="C62076" t="s">
        <v>74</v>
      </c>
      <c r="D62076" s="1">
        <v>43994</v>
      </c>
      <c r="E62076" s="1">
        <v>43993</v>
      </c>
      <c r="F62076" s="1">
        <v>43993</v>
      </c>
      <c r="G62076" t="s">
        <v>13</v>
      </c>
      <c r="H62076" s="2" t="s">
        <v>75</v>
      </c>
      <c r="I62076" s="2" t="s">
        <v>76</v>
      </c>
      <c r="J62076" t="s">
        <v>18</v>
      </c>
      <c r="K62076" t="s">
        <v>64</v>
      </c>
      <c r="L62076" t="s">
        <v>20</v>
      </c>
      <c r="M62076">
        <v>1793.5039957891997</v>
      </c>
    </row>
    <row r="62077" spans="1:13" x14ac:dyDescent="0.25">
      <c r="A62077" t="s">
        <v>78</v>
      </c>
      <c r="B62077" t="s">
        <v>77</v>
      </c>
      <c r="C62077" t="s">
        <v>74</v>
      </c>
      <c r="D62077" s="1">
        <v>43994</v>
      </c>
      <c r="E62077" s="1">
        <v>43993</v>
      </c>
      <c r="F62077" s="1">
        <v>43993</v>
      </c>
      <c r="G62077" t="s">
        <v>13</v>
      </c>
      <c r="H62077" s="2" t="s">
        <v>75</v>
      </c>
      <c r="I62077" s="2" t="s">
        <v>76</v>
      </c>
      <c r="J62077" t="s">
        <v>14</v>
      </c>
      <c r="K62077" t="s">
        <v>24</v>
      </c>
      <c r="L62077" t="s">
        <v>20</v>
      </c>
      <c r="M62077">
        <v>-2327.8702471385127</v>
      </c>
    </row>
    <row r="62078" spans="1:13" x14ac:dyDescent="0.25">
      <c r="A62078" t="s">
        <v>78</v>
      </c>
      <c r="B62078" t="s">
        <v>77</v>
      </c>
      <c r="C62078" t="s">
        <v>74</v>
      </c>
      <c r="D62078" s="1">
        <v>43994</v>
      </c>
      <c r="E62078" s="1">
        <v>43993</v>
      </c>
      <c r="F62078" s="1">
        <v>43993</v>
      </c>
      <c r="G62078" t="s">
        <v>13</v>
      </c>
      <c r="H62078" s="2" t="s">
        <v>75</v>
      </c>
      <c r="I62078" s="2" t="s">
        <v>76</v>
      </c>
      <c r="J62078" t="s">
        <v>18</v>
      </c>
      <c r="K62078" t="s">
        <v>22</v>
      </c>
      <c r="L62078" t="s">
        <v>20</v>
      </c>
      <c r="M62078">
        <v>7626.7117596184435</v>
      </c>
    </row>
    <row r="62079" spans="1:13" x14ac:dyDescent="0.25">
      <c r="A62079" t="s">
        <v>78</v>
      </c>
      <c r="B62079" t="s">
        <v>77</v>
      </c>
      <c r="C62079" t="s">
        <v>74</v>
      </c>
      <c r="D62079" s="1">
        <v>43994</v>
      </c>
      <c r="E62079" s="1">
        <v>43993</v>
      </c>
      <c r="F62079" s="1">
        <v>43993</v>
      </c>
      <c r="G62079" t="s">
        <v>13</v>
      </c>
      <c r="H62079" s="2" t="s">
        <v>75</v>
      </c>
      <c r="I62079" s="2" t="s">
        <v>76</v>
      </c>
      <c r="J62079" t="s">
        <v>18</v>
      </c>
      <c r="K62079" t="s">
        <v>64</v>
      </c>
      <c r="L62079" t="s">
        <v>20</v>
      </c>
      <c r="M62079">
        <v>2893.970321019221</v>
      </c>
    </row>
    <row r="62080" spans="1:13" x14ac:dyDescent="0.25">
      <c r="A62080" t="s">
        <v>78</v>
      </c>
      <c r="B62080" t="s">
        <v>77</v>
      </c>
      <c r="C62080" t="s">
        <v>74</v>
      </c>
      <c r="D62080" s="1">
        <v>43994</v>
      </c>
      <c r="E62080" s="1">
        <v>43993</v>
      </c>
      <c r="F62080" s="1">
        <v>43993</v>
      </c>
      <c r="G62080" t="s">
        <v>13</v>
      </c>
      <c r="H62080" s="2" t="s">
        <v>75</v>
      </c>
      <c r="I62080" s="2" t="s">
        <v>76</v>
      </c>
      <c r="J62080" t="s">
        <v>14</v>
      </c>
      <c r="K62080" t="s">
        <v>15</v>
      </c>
      <c r="L62080" t="s">
        <v>20</v>
      </c>
      <c r="M62080">
        <v>-238.42297362740737</v>
      </c>
    </row>
    <row r="62081" spans="1:13" x14ac:dyDescent="0.25">
      <c r="A62081" t="s">
        <v>78</v>
      </c>
      <c r="B62081" t="s">
        <v>77</v>
      </c>
      <c r="C62081" t="s">
        <v>74</v>
      </c>
      <c r="D62081" s="1">
        <v>43994</v>
      </c>
      <c r="E62081" s="1">
        <v>43993</v>
      </c>
      <c r="F62081" s="1">
        <v>43993</v>
      </c>
      <c r="G62081" t="s">
        <v>13</v>
      </c>
      <c r="H62081" s="2" t="s">
        <v>75</v>
      </c>
      <c r="I62081" s="2" t="s">
        <v>76</v>
      </c>
      <c r="J62081" t="s">
        <v>18</v>
      </c>
      <c r="K62081" t="s">
        <v>64</v>
      </c>
      <c r="L62081" t="s">
        <v>20</v>
      </c>
      <c r="M62081">
        <v>2444.6891743532237</v>
      </c>
    </row>
    <row r="62082" spans="1:13" x14ac:dyDescent="0.25">
      <c r="A62082" t="s">
        <v>78</v>
      </c>
      <c r="B62082" t="s">
        <v>77</v>
      </c>
      <c r="C62082" t="s">
        <v>74</v>
      </c>
      <c r="D62082" s="1">
        <v>43994</v>
      </c>
      <c r="E62082" s="1">
        <v>43993</v>
      </c>
      <c r="F62082" s="1">
        <v>43993</v>
      </c>
      <c r="G62082" t="s">
        <v>13</v>
      </c>
      <c r="H62082" s="2" t="s">
        <v>75</v>
      </c>
      <c r="I62082" s="2" t="s">
        <v>76</v>
      </c>
      <c r="J62082" t="s">
        <v>18</v>
      </c>
      <c r="K62082" t="s">
        <v>64</v>
      </c>
      <c r="L62082" t="s">
        <v>20</v>
      </c>
      <c r="M62082">
        <v>2936.2328034092789</v>
      </c>
    </row>
    <row r="62083" spans="1:13" x14ac:dyDescent="0.25">
      <c r="A62083" t="s">
        <v>78</v>
      </c>
      <c r="B62083" t="s">
        <v>77</v>
      </c>
      <c r="C62083" t="s">
        <v>74</v>
      </c>
      <c r="D62083" s="1">
        <v>43994</v>
      </c>
      <c r="E62083" s="1">
        <v>43993</v>
      </c>
      <c r="F62083" s="1">
        <v>43993</v>
      </c>
      <c r="G62083" t="s">
        <v>13</v>
      </c>
      <c r="H62083" s="2" t="s">
        <v>75</v>
      </c>
      <c r="I62083" s="2" t="s">
        <v>76</v>
      </c>
      <c r="J62083" t="s">
        <v>14</v>
      </c>
      <c r="K62083" t="s">
        <v>29</v>
      </c>
      <c r="L62083" t="s">
        <v>20</v>
      </c>
      <c r="M62083">
        <v>-638.16075963973583</v>
      </c>
    </row>
    <row r="62084" spans="1:13" x14ac:dyDescent="0.25">
      <c r="A62084" t="s">
        <v>78</v>
      </c>
      <c r="B62084" t="s">
        <v>77</v>
      </c>
      <c r="C62084" t="s">
        <v>74</v>
      </c>
      <c r="D62084" s="1">
        <v>43994</v>
      </c>
      <c r="E62084" s="1">
        <v>43993</v>
      </c>
      <c r="F62084" s="1">
        <v>43993</v>
      </c>
      <c r="G62084" t="s">
        <v>13</v>
      </c>
      <c r="H62084" s="2" t="s">
        <v>75</v>
      </c>
      <c r="I62084" s="2" t="s">
        <v>76</v>
      </c>
      <c r="J62084" t="s">
        <v>18</v>
      </c>
      <c r="K62084" t="s">
        <v>64</v>
      </c>
      <c r="L62084" t="s">
        <v>20</v>
      </c>
      <c r="M62084">
        <v>2562.6413488568701</v>
      </c>
    </row>
    <row r="62085" spans="1:13" x14ac:dyDescent="0.25">
      <c r="A62085" t="s">
        <v>78</v>
      </c>
      <c r="B62085" t="s">
        <v>77</v>
      </c>
      <c r="C62085" t="s">
        <v>74</v>
      </c>
      <c r="D62085" s="1">
        <v>43994</v>
      </c>
      <c r="E62085" s="1">
        <v>43993</v>
      </c>
      <c r="F62085" s="1">
        <v>43993</v>
      </c>
      <c r="G62085" t="s">
        <v>13</v>
      </c>
      <c r="H62085" s="2" t="s">
        <v>75</v>
      </c>
      <c r="I62085" s="2" t="s">
        <v>76</v>
      </c>
      <c r="J62085" t="s">
        <v>18</v>
      </c>
      <c r="K62085" t="s">
        <v>64</v>
      </c>
      <c r="L62085" t="s">
        <v>20</v>
      </c>
      <c r="M62085">
        <v>2595.0534998944172</v>
      </c>
    </row>
    <row r="62086" spans="1:13" x14ac:dyDescent="0.25">
      <c r="A62086" t="s">
        <v>78</v>
      </c>
      <c r="B62086" t="s">
        <v>77</v>
      </c>
      <c r="C62086" t="s">
        <v>74</v>
      </c>
      <c r="D62086" s="1">
        <v>43994</v>
      </c>
      <c r="E62086" s="1">
        <v>43993</v>
      </c>
      <c r="F62086" s="1">
        <v>43993</v>
      </c>
      <c r="G62086" t="s">
        <v>13</v>
      </c>
      <c r="H62086" s="2" t="s">
        <v>75</v>
      </c>
      <c r="I62086" s="2" t="s">
        <v>76</v>
      </c>
      <c r="J62086" t="s">
        <v>14</v>
      </c>
      <c r="K62086" t="s">
        <v>31</v>
      </c>
      <c r="L62086" t="s">
        <v>20</v>
      </c>
      <c r="M62086">
        <v>-456.2747872503117</v>
      </c>
    </row>
    <row r="62087" spans="1:13" x14ac:dyDescent="0.25">
      <c r="A62087" t="s">
        <v>78</v>
      </c>
      <c r="B62087" t="s">
        <v>77</v>
      </c>
      <c r="C62087" t="s">
        <v>74</v>
      </c>
      <c r="D62087" s="1">
        <v>43994</v>
      </c>
      <c r="E62087" s="1">
        <v>43993</v>
      </c>
      <c r="F62087" s="1">
        <v>43993</v>
      </c>
      <c r="G62087" t="s">
        <v>13</v>
      </c>
      <c r="H62087" s="2" t="s">
        <v>75</v>
      </c>
      <c r="I62087" s="2" t="s">
        <v>76</v>
      </c>
      <c r="J62087" t="s">
        <v>18</v>
      </c>
      <c r="K62087" t="s">
        <v>64</v>
      </c>
      <c r="L62087" t="s">
        <v>20</v>
      </c>
      <c r="M62087">
        <v>2373.6316527517884</v>
      </c>
    </row>
    <row r="62088" spans="1:13" x14ac:dyDescent="0.25">
      <c r="A62088" t="s">
        <v>78</v>
      </c>
      <c r="B62088" t="s">
        <v>77</v>
      </c>
      <c r="C62088" t="s">
        <v>74</v>
      </c>
      <c r="D62088" s="1">
        <v>43994</v>
      </c>
      <c r="E62088" s="1">
        <v>43993</v>
      </c>
      <c r="F62088" s="1">
        <v>43993</v>
      </c>
      <c r="G62088" t="s">
        <v>13</v>
      </c>
      <c r="H62088" s="2" t="s">
        <v>75</v>
      </c>
      <c r="I62088" s="2" t="s">
        <v>76</v>
      </c>
      <c r="J62088" t="s">
        <v>18</v>
      </c>
      <c r="K62088" t="s">
        <v>64</v>
      </c>
      <c r="L62088" t="s">
        <v>20</v>
      </c>
      <c r="M62088">
        <v>3363.3505986889218</v>
      </c>
    </row>
    <row r="62089" spans="1:13" x14ac:dyDescent="0.25">
      <c r="A62089" t="s">
        <v>78</v>
      </c>
      <c r="B62089" t="s">
        <v>77</v>
      </c>
      <c r="C62089" t="s">
        <v>74</v>
      </c>
      <c r="D62089" s="1">
        <v>43994</v>
      </c>
      <c r="E62089" s="1">
        <v>43993</v>
      </c>
      <c r="F62089" s="1">
        <v>43993</v>
      </c>
      <c r="G62089" t="s">
        <v>13</v>
      </c>
      <c r="H62089" s="2" t="s">
        <v>75</v>
      </c>
      <c r="I62089" s="2" t="s">
        <v>76</v>
      </c>
      <c r="J62089" t="s">
        <v>14</v>
      </c>
      <c r="K62089" t="s">
        <v>21</v>
      </c>
      <c r="L62089" t="s">
        <v>20</v>
      </c>
      <c r="M62089">
        <v>-0.35492751091921759</v>
      </c>
    </row>
    <row r="62090" spans="1:13" x14ac:dyDescent="0.25">
      <c r="A62090" t="s">
        <v>78</v>
      </c>
      <c r="B62090" t="s">
        <v>77</v>
      </c>
      <c r="C62090" t="s">
        <v>74</v>
      </c>
      <c r="D62090" s="1">
        <v>43994</v>
      </c>
      <c r="E62090" s="1">
        <v>43993</v>
      </c>
      <c r="F62090" s="1">
        <v>43993</v>
      </c>
      <c r="G62090" t="s">
        <v>13</v>
      </c>
      <c r="H62090" s="2" t="s">
        <v>75</v>
      </c>
      <c r="I62090" s="2" t="s">
        <v>76</v>
      </c>
      <c r="J62090" t="s">
        <v>18</v>
      </c>
      <c r="K62090" t="s">
        <v>64</v>
      </c>
      <c r="L62090" t="s">
        <v>20</v>
      </c>
      <c r="M62090">
        <v>1825.6069882192571</v>
      </c>
    </row>
    <row r="62091" spans="1:13" x14ac:dyDescent="0.25">
      <c r="A62091" t="s">
        <v>78</v>
      </c>
      <c r="B62091" t="s">
        <v>77</v>
      </c>
      <c r="C62091" t="s">
        <v>74</v>
      </c>
      <c r="D62091" s="1">
        <v>43994</v>
      </c>
      <c r="E62091" s="1">
        <v>43993</v>
      </c>
      <c r="F62091" s="1">
        <v>43993</v>
      </c>
      <c r="G62091" t="s">
        <v>13</v>
      </c>
      <c r="H62091" s="2" t="s">
        <v>75</v>
      </c>
      <c r="I62091" s="2" t="s">
        <v>76</v>
      </c>
      <c r="J62091" t="s">
        <v>18</v>
      </c>
      <c r="K62091" t="s">
        <v>64</v>
      </c>
      <c r="L62091" t="s">
        <v>20</v>
      </c>
      <c r="M62091">
        <v>523.01421027481933</v>
      </c>
    </row>
    <row r="62092" spans="1:13" x14ac:dyDescent="0.25">
      <c r="A62092" t="s">
        <v>78</v>
      </c>
      <c r="B62092" t="s">
        <v>77</v>
      </c>
      <c r="C62092" t="s">
        <v>74</v>
      </c>
      <c r="D62092" s="1">
        <v>43994</v>
      </c>
      <c r="E62092" s="1">
        <v>43993</v>
      </c>
      <c r="F62092" s="1">
        <v>43993</v>
      </c>
      <c r="G62092" t="s">
        <v>13</v>
      </c>
      <c r="H62092" s="2" t="s">
        <v>75</v>
      </c>
      <c r="I62092" s="2" t="s">
        <v>76</v>
      </c>
      <c r="J62092" t="s">
        <v>14</v>
      </c>
      <c r="K62092" t="s">
        <v>50</v>
      </c>
      <c r="L62092" t="s">
        <v>20</v>
      </c>
      <c r="M62092">
        <v>-2.9072846425438161</v>
      </c>
    </row>
    <row r="62093" spans="1:13" x14ac:dyDescent="0.25">
      <c r="A62093" t="s">
        <v>78</v>
      </c>
      <c r="B62093" t="s">
        <v>77</v>
      </c>
      <c r="C62093" t="s">
        <v>74</v>
      </c>
      <c r="D62093" s="1">
        <v>43994</v>
      </c>
      <c r="E62093" s="1">
        <v>43993</v>
      </c>
      <c r="F62093" s="1">
        <v>43993</v>
      </c>
      <c r="G62093" t="s">
        <v>13</v>
      </c>
      <c r="H62093" s="2" t="s">
        <v>75</v>
      </c>
      <c r="I62093" s="2" t="s">
        <v>76</v>
      </c>
      <c r="J62093" t="s">
        <v>18</v>
      </c>
      <c r="K62093" t="s">
        <v>64</v>
      </c>
      <c r="L62093" t="s">
        <v>20</v>
      </c>
      <c r="M62093">
        <v>1478.1195040817393</v>
      </c>
    </row>
    <row r="62094" spans="1:13" x14ac:dyDescent="0.25">
      <c r="A62094" t="s">
        <v>78</v>
      </c>
      <c r="B62094" t="s">
        <v>77</v>
      </c>
      <c r="C62094" t="s">
        <v>74</v>
      </c>
      <c r="D62094" s="1">
        <v>43994</v>
      </c>
      <c r="E62094" s="1">
        <v>43993</v>
      </c>
      <c r="F62094" s="1">
        <v>43993</v>
      </c>
      <c r="G62094" t="s">
        <v>13</v>
      </c>
      <c r="H62094" s="2" t="s">
        <v>75</v>
      </c>
      <c r="I62094" s="2" t="s">
        <v>76</v>
      </c>
      <c r="J62094" t="s">
        <v>18</v>
      </c>
      <c r="K62094" t="s">
        <v>31</v>
      </c>
      <c r="L62094" t="s">
        <v>20</v>
      </c>
      <c r="M62094">
        <v>14.213579220304542</v>
      </c>
    </row>
    <row r="62095" spans="1:13" x14ac:dyDescent="0.25">
      <c r="A62095" t="s">
        <v>78</v>
      </c>
      <c r="B62095" t="s">
        <v>77</v>
      </c>
      <c r="C62095" t="s">
        <v>74</v>
      </c>
      <c r="D62095" s="1">
        <v>43994</v>
      </c>
      <c r="E62095" s="1">
        <v>43993</v>
      </c>
      <c r="F62095" s="1">
        <v>43993</v>
      </c>
      <c r="G62095" t="s">
        <v>13</v>
      </c>
      <c r="H62095" s="2" t="s">
        <v>75</v>
      </c>
      <c r="I62095" s="2" t="s">
        <v>76</v>
      </c>
      <c r="J62095" t="s">
        <v>14</v>
      </c>
      <c r="K62095" t="s">
        <v>69</v>
      </c>
      <c r="L62095" t="s">
        <v>20</v>
      </c>
      <c r="M62095">
        <v>-3.6535350824329451</v>
      </c>
    </row>
    <row r="62096" spans="1:13" x14ac:dyDescent="0.25">
      <c r="A62096" t="s">
        <v>78</v>
      </c>
      <c r="B62096" t="s">
        <v>77</v>
      </c>
      <c r="C62096" t="s">
        <v>74</v>
      </c>
      <c r="D62096" s="1">
        <v>43994</v>
      </c>
      <c r="E62096" s="1">
        <v>43993</v>
      </c>
      <c r="F62096" s="1">
        <v>43993</v>
      </c>
      <c r="G62096" t="s">
        <v>13</v>
      </c>
      <c r="H62096" s="2" t="s">
        <v>75</v>
      </c>
      <c r="I62096" s="2" t="s">
        <v>76</v>
      </c>
      <c r="J62096" t="s">
        <v>18</v>
      </c>
      <c r="K62096" t="s">
        <v>64</v>
      </c>
      <c r="L62096" t="s">
        <v>20</v>
      </c>
      <c r="M62096">
        <v>430.26124019833543</v>
      </c>
    </row>
    <row r="62097" spans="1:13" x14ac:dyDescent="0.25">
      <c r="A62097" t="s">
        <v>78</v>
      </c>
      <c r="B62097" t="s">
        <v>77</v>
      </c>
      <c r="C62097" t="s">
        <v>74</v>
      </c>
      <c r="D62097" s="1">
        <v>43994</v>
      </c>
      <c r="E62097" s="1">
        <v>43993</v>
      </c>
      <c r="F62097" s="1">
        <v>43993</v>
      </c>
      <c r="G62097" t="s">
        <v>13</v>
      </c>
      <c r="H62097" s="2" t="s">
        <v>75</v>
      </c>
      <c r="I62097" s="2" t="s">
        <v>76</v>
      </c>
      <c r="J62097" t="s">
        <v>18</v>
      </c>
      <c r="K62097" t="s">
        <v>61</v>
      </c>
      <c r="L62097" t="s">
        <v>20</v>
      </c>
      <c r="M62097">
        <v>1846.9033552674855</v>
      </c>
    </row>
    <row r="62098" spans="1:13" x14ac:dyDescent="0.25">
      <c r="A62098" t="s">
        <v>78</v>
      </c>
      <c r="B62098" t="s">
        <v>77</v>
      </c>
      <c r="C62098" t="s">
        <v>74</v>
      </c>
      <c r="D62098" s="1">
        <v>43994</v>
      </c>
      <c r="E62098" s="1">
        <v>43993</v>
      </c>
      <c r="F62098" s="1">
        <v>43993</v>
      </c>
      <c r="G62098" t="s">
        <v>13</v>
      </c>
      <c r="H62098" s="2" t="s">
        <v>75</v>
      </c>
      <c r="I62098" s="2" t="s">
        <v>76</v>
      </c>
      <c r="J62098" t="s">
        <v>14</v>
      </c>
      <c r="K62098" t="s">
        <v>26</v>
      </c>
      <c r="L62098" t="s">
        <v>20</v>
      </c>
      <c r="M62098">
        <v>-23428.98275377899</v>
      </c>
    </row>
    <row r="62099" spans="1:13" x14ac:dyDescent="0.25">
      <c r="A62099" t="s">
        <v>78</v>
      </c>
      <c r="B62099" t="s">
        <v>77</v>
      </c>
      <c r="C62099" t="s">
        <v>74</v>
      </c>
      <c r="D62099" s="1">
        <v>43994</v>
      </c>
      <c r="E62099" s="1">
        <v>43993</v>
      </c>
      <c r="F62099" s="1">
        <v>43993</v>
      </c>
      <c r="G62099" t="s">
        <v>13</v>
      </c>
      <c r="H62099" s="2" t="s">
        <v>75</v>
      </c>
      <c r="I62099" s="2" t="s">
        <v>76</v>
      </c>
      <c r="J62099" t="s">
        <v>18</v>
      </c>
      <c r="K62099" t="s">
        <v>64</v>
      </c>
      <c r="L62099" t="s">
        <v>20</v>
      </c>
      <c r="M62099">
        <v>601.59606244268548</v>
      </c>
    </row>
    <row r="62100" spans="1:13" x14ac:dyDescent="0.25">
      <c r="A62100" t="s">
        <v>78</v>
      </c>
      <c r="B62100" t="s">
        <v>77</v>
      </c>
      <c r="C62100" t="s">
        <v>74</v>
      </c>
      <c r="D62100" s="1">
        <v>43994</v>
      </c>
      <c r="E62100" s="1">
        <v>43993</v>
      </c>
      <c r="F62100" s="1">
        <v>43993</v>
      </c>
      <c r="G62100" t="s">
        <v>13</v>
      </c>
      <c r="H62100" s="2" t="s">
        <v>75</v>
      </c>
      <c r="I62100" s="2" t="s">
        <v>76</v>
      </c>
      <c r="J62100" t="s">
        <v>18</v>
      </c>
      <c r="K62100" t="s">
        <v>30</v>
      </c>
      <c r="L62100" t="s">
        <v>20</v>
      </c>
      <c r="M62100">
        <v>106.3935293228039</v>
      </c>
    </row>
    <row r="62101" spans="1:13" x14ac:dyDescent="0.25">
      <c r="A62101" t="s">
        <v>78</v>
      </c>
      <c r="B62101" t="s">
        <v>77</v>
      </c>
      <c r="C62101" t="s">
        <v>74</v>
      </c>
      <c r="D62101" s="1">
        <v>43994</v>
      </c>
      <c r="E62101" s="1">
        <v>43993</v>
      </c>
      <c r="F62101" s="1">
        <v>43993</v>
      </c>
      <c r="G62101" t="s">
        <v>13</v>
      </c>
      <c r="H62101" s="2" t="s">
        <v>75</v>
      </c>
      <c r="I62101" s="2" t="s">
        <v>76</v>
      </c>
      <c r="J62101" t="s">
        <v>14</v>
      </c>
      <c r="K62101" t="s">
        <v>32</v>
      </c>
      <c r="L62101" t="s">
        <v>20</v>
      </c>
      <c r="M62101">
        <v>-286.9799268593311</v>
      </c>
    </row>
    <row r="62102" spans="1:13" x14ac:dyDescent="0.25">
      <c r="A62102" t="s">
        <v>78</v>
      </c>
      <c r="B62102" t="s">
        <v>77</v>
      </c>
      <c r="C62102" t="s">
        <v>74</v>
      </c>
      <c r="D62102" s="1">
        <v>43994</v>
      </c>
      <c r="E62102" s="1">
        <v>43993</v>
      </c>
      <c r="F62102" s="1">
        <v>43993</v>
      </c>
      <c r="G62102" t="s">
        <v>13</v>
      </c>
      <c r="H62102" s="2" t="s">
        <v>75</v>
      </c>
      <c r="I62102" s="2" t="s">
        <v>76</v>
      </c>
      <c r="J62102" t="s">
        <v>18</v>
      </c>
      <c r="K62102" t="s">
        <v>64</v>
      </c>
      <c r="L62102" t="s">
        <v>20</v>
      </c>
      <c r="M62102">
        <v>2970.8552115357411</v>
      </c>
    </row>
    <row r="62103" spans="1:13" x14ac:dyDescent="0.25">
      <c r="A62103" t="s">
        <v>78</v>
      </c>
      <c r="B62103" t="s">
        <v>77</v>
      </c>
      <c r="C62103" t="s">
        <v>74</v>
      </c>
      <c r="D62103" s="1">
        <v>43995</v>
      </c>
      <c r="E62103" s="1">
        <v>43994</v>
      </c>
      <c r="F62103" s="1">
        <v>43993</v>
      </c>
      <c r="G62103" t="s">
        <v>13</v>
      </c>
      <c r="H62103" s="2" t="s">
        <v>75</v>
      </c>
      <c r="I62103" s="2" t="s">
        <v>76</v>
      </c>
      <c r="J62103" t="s">
        <v>14</v>
      </c>
      <c r="K62103" t="s">
        <v>70</v>
      </c>
      <c r="L62103" t="s">
        <v>16</v>
      </c>
      <c r="M62103">
        <v>-10.163035010552324</v>
      </c>
    </row>
    <row r="62104" spans="1:13" x14ac:dyDescent="0.25">
      <c r="A62104" t="s">
        <v>78</v>
      </c>
      <c r="B62104" t="s">
        <v>77</v>
      </c>
      <c r="C62104" t="s">
        <v>74</v>
      </c>
      <c r="D62104" s="1">
        <v>43995</v>
      </c>
      <c r="E62104" s="1">
        <v>43994</v>
      </c>
      <c r="F62104" s="1">
        <v>43994</v>
      </c>
      <c r="G62104" t="s">
        <v>13</v>
      </c>
      <c r="H62104" s="2" t="s">
        <v>75</v>
      </c>
      <c r="I62104" s="2" t="s">
        <v>76</v>
      </c>
      <c r="J62104" t="s">
        <v>14</v>
      </c>
      <c r="K62104" t="s">
        <v>24</v>
      </c>
      <c r="L62104" t="s">
        <v>20</v>
      </c>
      <c r="M62104">
        <v>-3410.6703028915799</v>
      </c>
    </row>
    <row r="62105" spans="1:13" x14ac:dyDescent="0.25">
      <c r="A62105" t="s">
        <v>78</v>
      </c>
      <c r="B62105" t="s">
        <v>77</v>
      </c>
      <c r="C62105" t="s">
        <v>74</v>
      </c>
      <c r="D62105" s="1">
        <v>43995</v>
      </c>
      <c r="E62105" s="1">
        <v>43994</v>
      </c>
      <c r="F62105" s="1">
        <v>43994</v>
      </c>
      <c r="G62105" t="s">
        <v>13</v>
      </c>
      <c r="H62105" s="2" t="s">
        <v>75</v>
      </c>
      <c r="I62105" s="2" t="s">
        <v>76</v>
      </c>
      <c r="J62105" t="s">
        <v>18</v>
      </c>
      <c r="K62105" t="s">
        <v>22</v>
      </c>
      <c r="L62105" t="s">
        <v>20</v>
      </c>
      <c r="M62105">
        <v>1678.9795920299214</v>
      </c>
    </row>
    <row r="62106" spans="1:13" x14ac:dyDescent="0.25">
      <c r="A62106" t="s">
        <v>78</v>
      </c>
      <c r="B62106" t="s">
        <v>77</v>
      </c>
      <c r="C62106" t="s">
        <v>74</v>
      </c>
      <c r="D62106" s="1">
        <v>43995</v>
      </c>
      <c r="E62106" s="1">
        <v>43994</v>
      </c>
      <c r="F62106" s="1">
        <v>43994</v>
      </c>
      <c r="G62106" t="s">
        <v>13</v>
      </c>
      <c r="H62106" s="2" t="s">
        <v>75</v>
      </c>
      <c r="I62106" s="2" t="s">
        <v>76</v>
      </c>
      <c r="J62106" t="s">
        <v>18</v>
      </c>
      <c r="K62106" t="s">
        <v>64</v>
      </c>
      <c r="L62106" t="s">
        <v>20</v>
      </c>
      <c r="M62106">
        <v>2961.4085639671825</v>
      </c>
    </row>
    <row r="62107" spans="1:13" x14ac:dyDescent="0.25">
      <c r="A62107" t="s">
        <v>78</v>
      </c>
      <c r="B62107" t="s">
        <v>77</v>
      </c>
      <c r="C62107" t="s">
        <v>74</v>
      </c>
      <c r="D62107" s="1">
        <v>43995</v>
      </c>
      <c r="E62107" s="1">
        <v>43994</v>
      </c>
      <c r="F62107" s="1">
        <v>43994</v>
      </c>
      <c r="G62107" t="s">
        <v>13</v>
      </c>
      <c r="H62107" s="2" t="s">
        <v>75</v>
      </c>
      <c r="I62107" s="2" t="s">
        <v>76</v>
      </c>
      <c r="J62107" t="s">
        <v>14</v>
      </c>
      <c r="K62107" t="s">
        <v>25</v>
      </c>
      <c r="L62107" t="s">
        <v>20</v>
      </c>
      <c r="M62107">
        <v>-4643.6509880392705</v>
      </c>
    </row>
    <row r="62108" spans="1:13" x14ac:dyDescent="0.25">
      <c r="A62108" t="s">
        <v>78</v>
      </c>
      <c r="B62108" t="s">
        <v>77</v>
      </c>
      <c r="C62108" t="s">
        <v>74</v>
      </c>
      <c r="D62108" s="1">
        <v>43995</v>
      </c>
      <c r="E62108" s="1">
        <v>43994</v>
      </c>
      <c r="F62108" s="1">
        <v>43994</v>
      </c>
      <c r="G62108" t="s">
        <v>13</v>
      </c>
      <c r="H62108" s="2" t="s">
        <v>75</v>
      </c>
      <c r="I62108" s="2" t="s">
        <v>76</v>
      </c>
      <c r="J62108" t="s">
        <v>18</v>
      </c>
      <c r="K62108" t="s">
        <v>22</v>
      </c>
      <c r="L62108" t="s">
        <v>20</v>
      </c>
      <c r="M62108">
        <v>290.8348237845309</v>
      </c>
    </row>
    <row r="62109" spans="1:13" x14ac:dyDescent="0.25">
      <c r="A62109" t="s">
        <v>78</v>
      </c>
      <c r="B62109" t="s">
        <v>77</v>
      </c>
      <c r="C62109" t="s">
        <v>74</v>
      </c>
      <c r="D62109" s="1">
        <v>43995</v>
      </c>
      <c r="E62109" s="1">
        <v>43994</v>
      </c>
      <c r="F62109" s="1">
        <v>43994</v>
      </c>
      <c r="G62109" t="s">
        <v>13</v>
      </c>
      <c r="H62109" s="2" t="s">
        <v>75</v>
      </c>
      <c r="I62109" s="2" t="s">
        <v>76</v>
      </c>
      <c r="J62109" t="s">
        <v>18</v>
      </c>
      <c r="K62109" t="s">
        <v>64</v>
      </c>
      <c r="L62109" t="s">
        <v>20</v>
      </c>
      <c r="M62109">
        <v>727.91608277293778</v>
      </c>
    </row>
    <row r="62110" spans="1:13" x14ac:dyDescent="0.25">
      <c r="A62110" t="s">
        <v>78</v>
      </c>
      <c r="B62110" t="s">
        <v>77</v>
      </c>
      <c r="C62110" t="s">
        <v>74</v>
      </c>
      <c r="D62110" s="1">
        <v>43995</v>
      </c>
      <c r="E62110" s="1">
        <v>43994</v>
      </c>
      <c r="F62110" s="1">
        <v>43994</v>
      </c>
      <c r="G62110" t="s">
        <v>13</v>
      </c>
      <c r="H62110" s="2" t="s">
        <v>75</v>
      </c>
      <c r="I62110" s="2" t="s">
        <v>76</v>
      </c>
      <c r="J62110" t="s">
        <v>18</v>
      </c>
      <c r="K62110" t="s">
        <v>22</v>
      </c>
      <c r="L62110" t="s">
        <v>20</v>
      </c>
      <c r="M62110">
        <v>457.75639954276716</v>
      </c>
    </row>
    <row r="62111" spans="1:13" x14ac:dyDescent="0.25">
      <c r="A62111" t="s">
        <v>78</v>
      </c>
      <c r="B62111" t="s">
        <v>77</v>
      </c>
      <c r="C62111" t="s">
        <v>74</v>
      </c>
      <c r="D62111" s="1">
        <v>43995</v>
      </c>
      <c r="E62111" s="1">
        <v>43994</v>
      </c>
      <c r="F62111" s="1">
        <v>43994</v>
      </c>
      <c r="G62111" t="s">
        <v>13</v>
      </c>
      <c r="H62111" s="2" t="s">
        <v>75</v>
      </c>
      <c r="I62111" s="2" t="s">
        <v>76</v>
      </c>
      <c r="J62111" t="s">
        <v>18</v>
      </c>
      <c r="K62111" t="s">
        <v>64</v>
      </c>
      <c r="L62111" t="s">
        <v>20</v>
      </c>
      <c r="M62111">
        <v>2035.446297465443</v>
      </c>
    </row>
    <row r="62112" spans="1:13" x14ac:dyDescent="0.25">
      <c r="A62112" t="s">
        <v>78</v>
      </c>
      <c r="B62112" t="s">
        <v>77</v>
      </c>
      <c r="C62112" t="s">
        <v>74</v>
      </c>
      <c r="D62112" s="1">
        <v>43995</v>
      </c>
      <c r="E62112" s="1">
        <v>43994</v>
      </c>
      <c r="F62112" s="1">
        <v>43994</v>
      </c>
      <c r="G62112" t="s">
        <v>13</v>
      </c>
      <c r="H62112" s="2" t="s">
        <v>75</v>
      </c>
      <c r="I62112" s="2" t="s">
        <v>76</v>
      </c>
      <c r="J62112" t="s">
        <v>14</v>
      </c>
      <c r="K62112" t="s">
        <v>29</v>
      </c>
      <c r="L62112" t="s">
        <v>20</v>
      </c>
      <c r="M62112">
        <v>-477.32570203568963</v>
      </c>
    </row>
    <row r="62113" spans="1:13" x14ac:dyDescent="0.25">
      <c r="A62113" t="s">
        <v>78</v>
      </c>
      <c r="B62113" t="s">
        <v>77</v>
      </c>
      <c r="C62113" t="s">
        <v>74</v>
      </c>
      <c r="D62113" s="1">
        <v>43995</v>
      </c>
      <c r="E62113" s="1">
        <v>43994</v>
      </c>
      <c r="F62113" s="1">
        <v>43994</v>
      </c>
      <c r="G62113" t="s">
        <v>13</v>
      </c>
      <c r="H62113" s="2" t="s">
        <v>75</v>
      </c>
      <c r="I62113" s="2" t="s">
        <v>76</v>
      </c>
      <c r="J62113" t="s">
        <v>18</v>
      </c>
      <c r="K62113" t="s">
        <v>22</v>
      </c>
      <c r="L62113" t="s">
        <v>20</v>
      </c>
      <c r="M62113">
        <v>580.99826273499377</v>
      </c>
    </row>
    <row r="62114" spans="1:13" x14ac:dyDescent="0.25">
      <c r="A62114" t="s">
        <v>78</v>
      </c>
      <c r="B62114" t="s">
        <v>77</v>
      </c>
      <c r="C62114" t="s">
        <v>74</v>
      </c>
      <c r="D62114" s="1">
        <v>43995</v>
      </c>
      <c r="E62114" s="1">
        <v>43994</v>
      </c>
      <c r="F62114" s="1">
        <v>43994</v>
      </c>
      <c r="G62114" t="s">
        <v>13</v>
      </c>
      <c r="H62114" s="2" t="s">
        <v>75</v>
      </c>
      <c r="I62114" s="2" t="s">
        <v>76</v>
      </c>
      <c r="J62114" t="s">
        <v>18</v>
      </c>
      <c r="K62114" t="s">
        <v>64</v>
      </c>
      <c r="L62114" t="s">
        <v>20</v>
      </c>
      <c r="M62114">
        <v>2297.8395995449591</v>
      </c>
    </row>
    <row r="62115" spans="1:13" x14ac:dyDescent="0.25">
      <c r="A62115" t="s">
        <v>78</v>
      </c>
      <c r="B62115" t="s">
        <v>77</v>
      </c>
      <c r="C62115" t="s">
        <v>74</v>
      </c>
      <c r="D62115" s="1">
        <v>43995</v>
      </c>
      <c r="E62115" s="1">
        <v>43994</v>
      </c>
      <c r="F62115" s="1">
        <v>43994</v>
      </c>
      <c r="G62115" t="s">
        <v>13</v>
      </c>
      <c r="H62115" s="2" t="s">
        <v>75</v>
      </c>
      <c r="I62115" s="2" t="s">
        <v>76</v>
      </c>
      <c r="J62115" t="s">
        <v>14</v>
      </c>
      <c r="K62115" t="s">
        <v>31</v>
      </c>
      <c r="L62115" t="s">
        <v>20</v>
      </c>
      <c r="M62115">
        <v>-734.13906202018825</v>
      </c>
    </row>
    <row r="62116" spans="1:13" x14ac:dyDescent="0.25">
      <c r="A62116" t="s">
        <v>78</v>
      </c>
      <c r="B62116" t="s">
        <v>77</v>
      </c>
      <c r="C62116" t="s">
        <v>74</v>
      </c>
      <c r="D62116" s="1">
        <v>43995</v>
      </c>
      <c r="E62116" s="1">
        <v>43994</v>
      </c>
      <c r="F62116" s="1">
        <v>43994</v>
      </c>
      <c r="G62116" t="s">
        <v>13</v>
      </c>
      <c r="H62116" s="2" t="s">
        <v>75</v>
      </c>
      <c r="I62116" s="2" t="s">
        <v>76</v>
      </c>
      <c r="J62116" t="s">
        <v>18</v>
      </c>
      <c r="K62116" t="s">
        <v>64</v>
      </c>
      <c r="L62116" t="s">
        <v>20</v>
      </c>
      <c r="M62116">
        <v>397.01352328002292</v>
      </c>
    </row>
    <row r="62117" spans="1:13" x14ac:dyDescent="0.25">
      <c r="A62117" t="s">
        <v>78</v>
      </c>
      <c r="B62117" t="s">
        <v>77</v>
      </c>
      <c r="C62117" t="s">
        <v>74</v>
      </c>
      <c r="D62117" s="1">
        <v>43995</v>
      </c>
      <c r="E62117" s="1">
        <v>43994</v>
      </c>
      <c r="F62117" s="1">
        <v>43994</v>
      </c>
      <c r="G62117" t="s">
        <v>13</v>
      </c>
      <c r="H62117" s="2" t="s">
        <v>75</v>
      </c>
      <c r="I62117" s="2" t="s">
        <v>76</v>
      </c>
      <c r="J62117" t="s">
        <v>18</v>
      </c>
      <c r="K62117" t="s">
        <v>64</v>
      </c>
      <c r="L62117" t="s">
        <v>20</v>
      </c>
      <c r="M62117">
        <v>2501.1497950464809</v>
      </c>
    </row>
    <row r="62118" spans="1:13" x14ac:dyDescent="0.25">
      <c r="A62118" t="s">
        <v>78</v>
      </c>
      <c r="B62118" t="s">
        <v>77</v>
      </c>
      <c r="C62118" t="s">
        <v>74</v>
      </c>
      <c r="D62118" s="1">
        <v>43995</v>
      </c>
      <c r="E62118" s="1">
        <v>43994</v>
      </c>
      <c r="F62118" s="1">
        <v>43994</v>
      </c>
      <c r="G62118" t="s">
        <v>13</v>
      </c>
      <c r="H62118" s="2" t="s">
        <v>75</v>
      </c>
      <c r="I62118" s="2" t="s">
        <v>76</v>
      </c>
      <c r="J62118" t="s">
        <v>14</v>
      </c>
      <c r="K62118" t="s">
        <v>69</v>
      </c>
      <c r="L62118" t="s">
        <v>20</v>
      </c>
      <c r="M62118">
        <v>-15.556120511802087</v>
      </c>
    </row>
    <row r="62119" spans="1:13" x14ac:dyDescent="0.25">
      <c r="A62119" t="s">
        <v>78</v>
      </c>
      <c r="B62119" t="s">
        <v>77</v>
      </c>
      <c r="C62119" t="s">
        <v>74</v>
      </c>
      <c r="D62119" s="1">
        <v>43995</v>
      </c>
      <c r="E62119" s="1">
        <v>43994</v>
      </c>
      <c r="F62119" s="1">
        <v>43994</v>
      </c>
      <c r="G62119" t="s">
        <v>13</v>
      </c>
      <c r="H62119" s="2" t="s">
        <v>75</v>
      </c>
      <c r="I62119" s="2" t="s">
        <v>76</v>
      </c>
      <c r="J62119" t="s">
        <v>18</v>
      </c>
      <c r="K62119" t="s">
        <v>64</v>
      </c>
      <c r="L62119" t="s">
        <v>20</v>
      </c>
      <c r="M62119">
        <v>3820.2679112020601</v>
      </c>
    </row>
    <row r="62120" spans="1:13" x14ac:dyDescent="0.25">
      <c r="A62120" t="s">
        <v>78</v>
      </c>
      <c r="B62120" t="s">
        <v>77</v>
      </c>
      <c r="C62120" t="s">
        <v>74</v>
      </c>
      <c r="D62120" s="1">
        <v>43995</v>
      </c>
      <c r="E62120" s="1">
        <v>43994</v>
      </c>
      <c r="F62120" s="1">
        <v>43994</v>
      </c>
      <c r="G62120" t="s">
        <v>13</v>
      </c>
      <c r="H62120" s="2" t="s">
        <v>75</v>
      </c>
      <c r="I62120" s="2" t="s">
        <v>76</v>
      </c>
      <c r="J62120" t="s">
        <v>18</v>
      </c>
      <c r="K62120" t="s">
        <v>31</v>
      </c>
      <c r="L62120" t="s">
        <v>20</v>
      </c>
      <c r="M62120">
        <v>373.60458411349214</v>
      </c>
    </row>
    <row r="62121" spans="1:13" x14ac:dyDescent="0.25">
      <c r="A62121" t="s">
        <v>78</v>
      </c>
      <c r="B62121" t="s">
        <v>77</v>
      </c>
      <c r="C62121" t="s">
        <v>74</v>
      </c>
      <c r="D62121" s="1">
        <v>43995</v>
      </c>
      <c r="E62121" s="1">
        <v>43994</v>
      </c>
      <c r="F62121" s="1">
        <v>43994</v>
      </c>
      <c r="G62121" t="s">
        <v>13</v>
      </c>
      <c r="H62121" s="2" t="s">
        <v>75</v>
      </c>
      <c r="I62121" s="2" t="s">
        <v>76</v>
      </c>
      <c r="J62121" t="s">
        <v>14</v>
      </c>
      <c r="K62121" t="s">
        <v>26</v>
      </c>
      <c r="L62121" t="s">
        <v>20</v>
      </c>
      <c r="M62121">
        <v>-9637.9660297496321</v>
      </c>
    </row>
    <row r="62122" spans="1:13" x14ac:dyDescent="0.25">
      <c r="A62122" t="s">
        <v>78</v>
      </c>
      <c r="B62122" t="s">
        <v>77</v>
      </c>
      <c r="C62122" t="s">
        <v>74</v>
      </c>
      <c r="D62122" s="1">
        <v>43995</v>
      </c>
      <c r="E62122" s="1">
        <v>43994</v>
      </c>
      <c r="F62122" s="1">
        <v>43994</v>
      </c>
      <c r="G62122" t="s">
        <v>13</v>
      </c>
      <c r="H62122" s="2" t="s">
        <v>75</v>
      </c>
      <c r="I62122" s="2" t="s">
        <v>76</v>
      </c>
      <c r="J62122" t="s">
        <v>18</v>
      </c>
      <c r="K62122" t="s">
        <v>64</v>
      </c>
      <c r="L62122" t="s">
        <v>20</v>
      </c>
      <c r="M62122">
        <v>2496.8744687782046</v>
      </c>
    </row>
    <row r="62123" spans="1:13" x14ac:dyDescent="0.25">
      <c r="A62123" t="s">
        <v>78</v>
      </c>
      <c r="B62123" t="s">
        <v>77</v>
      </c>
      <c r="C62123" t="s">
        <v>74</v>
      </c>
      <c r="D62123" s="1">
        <v>43995</v>
      </c>
      <c r="E62123" s="1">
        <v>43994</v>
      </c>
      <c r="F62123" s="1">
        <v>43994</v>
      </c>
      <c r="G62123" t="s">
        <v>13</v>
      </c>
      <c r="H62123" s="2" t="s">
        <v>75</v>
      </c>
      <c r="I62123" s="2" t="s">
        <v>76</v>
      </c>
      <c r="J62123" t="s">
        <v>18</v>
      </c>
      <c r="K62123" t="s">
        <v>23</v>
      </c>
      <c r="L62123" t="s">
        <v>20</v>
      </c>
      <c r="M62123">
        <v>445.87928702175896</v>
      </c>
    </row>
    <row r="62124" spans="1:13" x14ac:dyDescent="0.25">
      <c r="A62124" t="s">
        <v>78</v>
      </c>
      <c r="B62124" t="s">
        <v>77</v>
      </c>
      <c r="C62124" t="s">
        <v>74</v>
      </c>
      <c r="D62124" s="1">
        <v>43995</v>
      </c>
      <c r="E62124" s="1">
        <v>43994</v>
      </c>
      <c r="F62124" s="1">
        <v>43994</v>
      </c>
      <c r="G62124" t="s">
        <v>13</v>
      </c>
      <c r="H62124" s="2" t="s">
        <v>75</v>
      </c>
      <c r="I62124" s="2" t="s">
        <v>76</v>
      </c>
      <c r="J62124" t="s">
        <v>14</v>
      </c>
      <c r="K62124" t="s">
        <v>32</v>
      </c>
      <c r="L62124" t="s">
        <v>20</v>
      </c>
      <c r="M62124">
        <v>-258.30008683018673</v>
      </c>
    </row>
    <row r="62125" spans="1:13" x14ac:dyDescent="0.25">
      <c r="A62125" t="s">
        <v>78</v>
      </c>
      <c r="B62125" t="s">
        <v>77</v>
      </c>
      <c r="C62125" t="s">
        <v>74</v>
      </c>
      <c r="D62125" s="1">
        <v>43995</v>
      </c>
      <c r="E62125" s="1">
        <v>43994</v>
      </c>
      <c r="F62125" s="1">
        <v>43994</v>
      </c>
      <c r="G62125" t="s">
        <v>13</v>
      </c>
      <c r="H62125" s="2" t="s">
        <v>75</v>
      </c>
      <c r="I62125" s="2" t="s">
        <v>76</v>
      </c>
      <c r="J62125" t="s">
        <v>18</v>
      </c>
      <c r="K62125" t="s">
        <v>64</v>
      </c>
      <c r="L62125" t="s">
        <v>20</v>
      </c>
      <c r="M62125">
        <v>2121.1937095836356</v>
      </c>
    </row>
    <row r="62126" spans="1:13" x14ac:dyDescent="0.25">
      <c r="A62126" t="s">
        <v>78</v>
      </c>
      <c r="B62126" t="s">
        <v>77</v>
      </c>
      <c r="C62126" t="s">
        <v>74</v>
      </c>
      <c r="D62126" s="1">
        <v>43995</v>
      </c>
      <c r="E62126" s="1">
        <v>43994</v>
      </c>
      <c r="F62126" s="1">
        <v>43994</v>
      </c>
      <c r="G62126" t="s">
        <v>13</v>
      </c>
      <c r="H62126" s="2" t="s">
        <v>75</v>
      </c>
      <c r="I62126" s="2" t="s">
        <v>76</v>
      </c>
      <c r="J62126" t="s">
        <v>18</v>
      </c>
      <c r="K62126" t="s">
        <v>23</v>
      </c>
      <c r="L62126" t="s">
        <v>20</v>
      </c>
      <c r="M62126">
        <v>4293.9124275003496</v>
      </c>
    </row>
    <row r="62127" spans="1:13" x14ac:dyDescent="0.25">
      <c r="A62127" t="s">
        <v>78</v>
      </c>
      <c r="B62127" t="s">
        <v>77</v>
      </c>
      <c r="C62127" t="s">
        <v>74</v>
      </c>
      <c r="D62127" s="1">
        <v>43995</v>
      </c>
      <c r="E62127" s="1">
        <v>43994</v>
      </c>
      <c r="F62127" s="1">
        <v>43994</v>
      </c>
      <c r="G62127" t="s">
        <v>13</v>
      </c>
      <c r="H62127" s="2" t="s">
        <v>75</v>
      </c>
      <c r="I62127" s="2" t="s">
        <v>76</v>
      </c>
      <c r="J62127" t="s">
        <v>18</v>
      </c>
      <c r="K62127" t="s">
        <v>64</v>
      </c>
      <c r="L62127" t="s">
        <v>20</v>
      </c>
      <c r="M62127">
        <v>1268.412224552701</v>
      </c>
    </row>
    <row r="62128" spans="1:13" x14ac:dyDescent="0.25">
      <c r="A62128" t="s">
        <v>78</v>
      </c>
      <c r="B62128" t="s">
        <v>77</v>
      </c>
      <c r="C62128" t="s">
        <v>74</v>
      </c>
      <c r="D62128" s="1">
        <v>43995</v>
      </c>
      <c r="E62128" s="1">
        <v>43994</v>
      </c>
      <c r="F62128" s="1">
        <v>43994</v>
      </c>
      <c r="G62128" t="s">
        <v>13</v>
      </c>
      <c r="H62128" s="2" t="s">
        <v>75</v>
      </c>
      <c r="I62128" s="2" t="s">
        <v>76</v>
      </c>
      <c r="J62128" t="s">
        <v>18</v>
      </c>
      <c r="K62128" t="s">
        <v>53</v>
      </c>
      <c r="L62128" t="s">
        <v>20</v>
      </c>
      <c r="M62128">
        <v>712.00211192571066</v>
      </c>
    </row>
    <row r="62129" spans="1:13" x14ac:dyDescent="0.25">
      <c r="A62129" t="s">
        <v>78</v>
      </c>
      <c r="B62129" t="s">
        <v>77</v>
      </c>
      <c r="C62129" t="s">
        <v>74</v>
      </c>
      <c r="D62129" s="1">
        <v>43995</v>
      </c>
      <c r="E62129" s="1">
        <v>43994</v>
      </c>
      <c r="F62129" s="1">
        <v>43994</v>
      </c>
      <c r="G62129" t="s">
        <v>13</v>
      </c>
      <c r="H62129" s="2" t="s">
        <v>75</v>
      </c>
      <c r="I62129" s="2" t="s">
        <v>76</v>
      </c>
      <c r="J62129" t="s">
        <v>18</v>
      </c>
      <c r="K62129" t="s">
        <v>64</v>
      </c>
      <c r="L62129" t="s">
        <v>20</v>
      </c>
      <c r="M62129">
        <v>188.36896023064708</v>
      </c>
    </row>
    <row r="62130" spans="1:13" x14ac:dyDescent="0.25">
      <c r="A62130" t="s">
        <v>78</v>
      </c>
      <c r="B62130" t="s">
        <v>77</v>
      </c>
      <c r="C62130" t="s">
        <v>74</v>
      </c>
      <c r="D62130" s="1">
        <v>43995</v>
      </c>
      <c r="E62130" s="1">
        <v>43994</v>
      </c>
      <c r="F62130" s="1">
        <v>43994</v>
      </c>
      <c r="G62130" t="s">
        <v>13</v>
      </c>
      <c r="H62130" s="2" t="s">
        <v>75</v>
      </c>
      <c r="I62130" s="2" t="s">
        <v>76</v>
      </c>
      <c r="J62130" t="s">
        <v>18</v>
      </c>
      <c r="K62130" t="s">
        <v>53</v>
      </c>
      <c r="L62130" t="s">
        <v>20</v>
      </c>
      <c r="M62130">
        <v>1473.8260328570841</v>
      </c>
    </row>
    <row r="62131" spans="1:13" x14ac:dyDescent="0.25">
      <c r="A62131" t="s">
        <v>78</v>
      </c>
      <c r="B62131" t="s">
        <v>77</v>
      </c>
      <c r="C62131" t="s">
        <v>74</v>
      </c>
      <c r="D62131" s="1">
        <v>43995</v>
      </c>
      <c r="E62131" s="1">
        <v>43994</v>
      </c>
      <c r="F62131" s="1">
        <v>43994</v>
      </c>
      <c r="G62131" t="s">
        <v>13</v>
      </c>
      <c r="H62131" s="2" t="s">
        <v>75</v>
      </c>
      <c r="I62131" s="2" t="s">
        <v>76</v>
      </c>
      <c r="J62131" t="s">
        <v>18</v>
      </c>
      <c r="K62131" t="s">
        <v>64</v>
      </c>
      <c r="L62131" t="s">
        <v>20</v>
      </c>
      <c r="M62131">
        <v>1381.339718271865</v>
      </c>
    </row>
    <row r="62132" spans="1:13" x14ac:dyDescent="0.25">
      <c r="A62132" t="s">
        <v>78</v>
      </c>
      <c r="B62132" t="s">
        <v>77</v>
      </c>
      <c r="C62132" t="s">
        <v>74</v>
      </c>
      <c r="D62132" s="1">
        <v>43995</v>
      </c>
      <c r="E62132" s="1">
        <v>43994</v>
      </c>
      <c r="F62132" s="1">
        <v>43994</v>
      </c>
      <c r="G62132" t="s">
        <v>13</v>
      </c>
      <c r="H62132" s="2" t="s">
        <v>75</v>
      </c>
      <c r="I62132" s="2" t="s">
        <v>76</v>
      </c>
      <c r="J62132" t="s">
        <v>18</v>
      </c>
      <c r="K62132" t="s">
        <v>61</v>
      </c>
      <c r="L62132" t="s">
        <v>20</v>
      </c>
      <c r="M62132">
        <v>1182.0847927982707</v>
      </c>
    </row>
    <row r="62133" spans="1:13" x14ac:dyDescent="0.25">
      <c r="A62133" t="s">
        <v>78</v>
      </c>
      <c r="B62133" t="s">
        <v>77</v>
      </c>
      <c r="C62133" t="s">
        <v>74</v>
      </c>
      <c r="D62133" s="1">
        <v>43995</v>
      </c>
      <c r="E62133" s="1">
        <v>43994</v>
      </c>
      <c r="F62133" s="1">
        <v>43994</v>
      </c>
      <c r="G62133" t="s">
        <v>13</v>
      </c>
      <c r="H62133" s="2" t="s">
        <v>75</v>
      </c>
      <c r="I62133" s="2" t="s">
        <v>76</v>
      </c>
      <c r="J62133" t="s">
        <v>18</v>
      </c>
      <c r="K62133" t="s">
        <v>64</v>
      </c>
      <c r="L62133" t="s">
        <v>20</v>
      </c>
      <c r="M62133">
        <v>4814.7616622998612</v>
      </c>
    </row>
    <row r="62134" spans="1:13" x14ac:dyDescent="0.25">
      <c r="A62134" t="s">
        <v>78</v>
      </c>
      <c r="B62134" t="s">
        <v>77</v>
      </c>
      <c r="C62134" t="s">
        <v>74</v>
      </c>
      <c r="D62134" s="1">
        <v>43995</v>
      </c>
      <c r="E62134" s="1">
        <v>43994</v>
      </c>
      <c r="F62134" s="1">
        <v>43994</v>
      </c>
      <c r="G62134" t="s">
        <v>13</v>
      </c>
      <c r="H62134" s="2" t="s">
        <v>75</v>
      </c>
      <c r="I62134" s="2" t="s">
        <v>76</v>
      </c>
      <c r="J62134" t="s">
        <v>18</v>
      </c>
      <c r="K62134" t="s">
        <v>30</v>
      </c>
      <c r="L62134" t="s">
        <v>20</v>
      </c>
      <c r="M62134">
        <v>982.96997102398427</v>
      </c>
    </row>
    <row r="62135" spans="1:13" x14ac:dyDescent="0.25">
      <c r="A62135" t="s">
        <v>78</v>
      </c>
      <c r="B62135" t="s">
        <v>77</v>
      </c>
      <c r="C62135" t="s">
        <v>74</v>
      </c>
      <c r="D62135" s="1">
        <v>43995</v>
      </c>
      <c r="E62135" s="1">
        <v>43994</v>
      </c>
      <c r="F62135" s="1">
        <v>43994</v>
      </c>
      <c r="G62135" t="s">
        <v>13</v>
      </c>
      <c r="H62135" s="2" t="s">
        <v>75</v>
      </c>
      <c r="I62135" s="2" t="s">
        <v>76</v>
      </c>
      <c r="J62135" t="s">
        <v>18</v>
      </c>
      <c r="K62135" t="s">
        <v>64</v>
      </c>
      <c r="L62135" t="s">
        <v>20</v>
      </c>
      <c r="M62135">
        <v>1189.2662794995711</v>
      </c>
    </row>
    <row r="62136" spans="1:13" x14ac:dyDescent="0.25">
      <c r="A62136" t="s">
        <v>78</v>
      </c>
      <c r="B62136" t="s">
        <v>77</v>
      </c>
      <c r="C62136" t="s">
        <v>74</v>
      </c>
      <c r="D62136" s="1">
        <v>43995</v>
      </c>
      <c r="E62136" s="1">
        <v>43994</v>
      </c>
      <c r="F62136" s="1">
        <v>43994</v>
      </c>
      <c r="G62136" t="s">
        <v>13</v>
      </c>
      <c r="H62136" s="2" t="s">
        <v>75</v>
      </c>
      <c r="I62136" s="2" t="s">
        <v>76</v>
      </c>
      <c r="J62136" t="s">
        <v>18</v>
      </c>
      <c r="K62136" t="s">
        <v>47</v>
      </c>
      <c r="L62136" t="s">
        <v>20</v>
      </c>
      <c r="M62136">
        <v>66.060196625542545</v>
      </c>
    </row>
    <row r="62137" spans="1:13" x14ac:dyDescent="0.25">
      <c r="A62137" t="s">
        <v>78</v>
      </c>
      <c r="B62137" t="s">
        <v>77</v>
      </c>
      <c r="C62137" t="s">
        <v>74</v>
      </c>
      <c r="D62137" s="1">
        <v>43995</v>
      </c>
      <c r="E62137" s="1">
        <v>43994</v>
      </c>
      <c r="F62137" s="1">
        <v>43994</v>
      </c>
      <c r="G62137" t="s">
        <v>13</v>
      </c>
      <c r="H62137" s="2" t="s">
        <v>75</v>
      </c>
      <c r="I62137" s="2" t="s">
        <v>76</v>
      </c>
      <c r="J62137" t="s">
        <v>18</v>
      </c>
      <c r="K62137" t="s">
        <v>64</v>
      </c>
      <c r="L62137" t="s">
        <v>20</v>
      </c>
      <c r="M62137">
        <v>1665.5532182025406</v>
      </c>
    </row>
    <row r="62138" spans="1:13" x14ac:dyDescent="0.25">
      <c r="A62138" t="s">
        <v>78</v>
      </c>
      <c r="B62138" t="s">
        <v>77</v>
      </c>
      <c r="C62138" t="s">
        <v>74</v>
      </c>
      <c r="D62138" s="1">
        <v>43998</v>
      </c>
      <c r="E62138" s="1">
        <v>43997</v>
      </c>
      <c r="F62138" s="1">
        <v>43994</v>
      </c>
      <c r="G62138" t="s">
        <v>13</v>
      </c>
      <c r="H62138" s="2" t="s">
        <v>75</v>
      </c>
      <c r="I62138" s="2" t="s">
        <v>76</v>
      </c>
      <c r="J62138" t="s">
        <v>14</v>
      </c>
      <c r="K62138" t="s">
        <v>33</v>
      </c>
      <c r="L62138" t="s">
        <v>16</v>
      </c>
      <c r="M62138">
        <v>-3.9272884171238398</v>
      </c>
    </row>
    <row r="62139" spans="1:13" x14ac:dyDescent="0.25">
      <c r="A62139" t="s">
        <v>78</v>
      </c>
      <c r="B62139" t="s">
        <v>77</v>
      </c>
      <c r="C62139" t="s">
        <v>74</v>
      </c>
      <c r="D62139" s="1">
        <v>43998</v>
      </c>
      <c r="E62139" s="1">
        <v>43997</v>
      </c>
      <c r="F62139" s="1">
        <v>43994</v>
      </c>
      <c r="G62139" t="s">
        <v>13</v>
      </c>
      <c r="H62139" s="2" t="s">
        <v>75</v>
      </c>
      <c r="I62139" s="2" t="s">
        <v>76</v>
      </c>
      <c r="J62139" t="s">
        <v>14</v>
      </c>
      <c r="K62139" t="s">
        <v>70</v>
      </c>
      <c r="L62139" t="s">
        <v>16</v>
      </c>
      <c r="M62139">
        <v>-7.9743188995421566</v>
      </c>
    </row>
    <row r="62140" spans="1:13" x14ac:dyDescent="0.25">
      <c r="A62140" t="s">
        <v>78</v>
      </c>
      <c r="B62140" t="s">
        <v>77</v>
      </c>
      <c r="C62140" t="s">
        <v>74</v>
      </c>
      <c r="D62140" s="1">
        <v>43998</v>
      </c>
      <c r="E62140" s="1">
        <v>43997</v>
      </c>
      <c r="F62140" s="1">
        <v>43994</v>
      </c>
      <c r="G62140" t="s">
        <v>13</v>
      </c>
      <c r="H62140" s="2" t="s">
        <v>75</v>
      </c>
      <c r="I62140" s="2" t="s">
        <v>76</v>
      </c>
      <c r="J62140" t="s">
        <v>18</v>
      </c>
      <c r="K62140" t="s">
        <v>15</v>
      </c>
      <c r="L62140" t="s">
        <v>16</v>
      </c>
      <c r="M62140">
        <v>634.1859513740543</v>
      </c>
    </row>
    <row r="62141" spans="1:13" x14ac:dyDescent="0.25">
      <c r="A62141" t="s">
        <v>78</v>
      </c>
      <c r="B62141" t="s">
        <v>77</v>
      </c>
      <c r="C62141" t="s">
        <v>74</v>
      </c>
      <c r="D62141" s="1">
        <v>43998</v>
      </c>
      <c r="E62141" s="1">
        <v>43997</v>
      </c>
      <c r="F62141" s="1">
        <v>43997</v>
      </c>
      <c r="G62141" t="s">
        <v>13</v>
      </c>
      <c r="H62141" s="2" t="s">
        <v>75</v>
      </c>
      <c r="I62141" s="2" t="s">
        <v>76</v>
      </c>
      <c r="J62141" t="s">
        <v>14</v>
      </c>
      <c r="K62141" t="s">
        <v>22</v>
      </c>
      <c r="L62141" t="s">
        <v>20</v>
      </c>
      <c r="M62141">
        <v>-198.87302223965395</v>
      </c>
    </row>
    <row r="62142" spans="1:13" x14ac:dyDescent="0.25">
      <c r="A62142" t="s">
        <v>78</v>
      </c>
      <c r="B62142" t="s">
        <v>77</v>
      </c>
      <c r="C62142" t="s">
        <v>74</v>
      </c>
      <c r="D62142" s="1">
        <v>43998</v>
      </c>
      <c r="E62142" s="1">
        <v>43997</v>
      </c>
      <c r="F62142" s="1">
        <v>43997</v>
      </c>
      <c r="G62142" t="s">
        <v>13</v>
      </c>
      <c r="H62142" s="2" t="s">
        <v>75</v>
      </c>
      <c r="I62142" s="2" t="s">
        <v>76</v>
      </c>
      <c r="J62142" t="s">
        <v>14</v>
      </c>
      <c r="K62142" t="s">
        <v>30</v>
      </c>
      <c r="L62142" t="s">
        <v>20</v>
      </c>
      <c r="M62142">
        <v>-458.99838619044863</v>
      </c>
    </row>
    <row r="62143" spans="1:13" x14ac:dyDescent="0.25">
      <c r="A62143" t="s">
        <v>78</v>
      </c>
      <c r="B62143" t="s">
        <v>77</v>
      </c>
      <c r="C62143" t="s">
        <v>74</v>
      </c>
      <c r="D62143" s="1">
        <v>43998</v>
      </c>
      <c r="E62143" s="1">
        <v>43997</v>
      </c>
      <c r="F62143" s="1">
        <v>43997</v>
      </c>
      <c r="G62143" t="s">
        <v>13</v>
      </c>
      <c r="H62143" s="2" t="s">
        <v>75</v>
      </c>
      <c r="I62143" s="2" t="s">
        <v>76</v>
      </c>
      <c r="J62143" t="s">
        <v>18</v>
      </c>
      <c r="K62143" t="s">
        <v>52</v>
      </c>
      <c r="L62143" t="s">
        <v>20</v>
      </c>
      <c r="M62143">
        <v>204.25044516288131</v>
      </c>
    </row>
    <row r="62144" spans="1:13" x14ac:dyDescent="0.25">
      <c r="A62144" t="s">
        <v>78</v>
      </c>
      <c r="B62144" t="s">
        <v>77</v>
      </c>
      <c r="C62144" t="s">
        <v>74</v>
      </c>
      <c r="D62144" s="1">
        <v>43998</v>
      </c>
      <c r="E62144" s="1">
        <v>43997</v>
      </c>
      <c r="F62144" s="1">
        <v>43997</v>
      </c>
      <c r="G62144" t="s">
        <v>13</v>
      </c>
      <c r="H62144" s="2" t="s">
        <v>75</v>
      </c>
      <c r="I62144" s="2" t="s">
        <v>76</v>
      </c>
      <c r="J62144" t="s">
        <v>18</v>
      </c>
      <c r="K62144" t="s">
        <v>64</v>
      </c>
      <c r="L62144" t="s">
        <v>20</v>
      </c>
      <c r="M62144">
        <v>459.9834953207552</v>
      </c>
    </row>
    <row r="62145" spans="1:13" x14ac:dyDescent="0.25">
      <c r="A62145" t="s">
        <v>78</v>
      </c>
      <c r="B62145" t="s">
        <v>77</v>
      </c>
      <c r="C62145" t="s">
        <v>74</v>
      </c>
      <c r="D62145" s="1">
        <v>43998</v>
      </c>
      <c r="E62145" s="1">
        <v>43997</v>
      </c>
      <c r="F62145" s="1">
        <v>43997</v>
      </c>
      <c r="G62145" t="s">
        <v>13</v>
      </c>
      <c r="H62145" s="2" t="s">
        <v>75</v>
      </c>
      <c r="I62145" s="2" t="s">
        <v>76</v>
      </c>
      <c r="J62145" t="s">
        <v>14</v>
      </c>
      <c r="K62145" t="s">
        <v>22</v>
      </c>
      <c r="L62145" t="s">
        <v>20</v>
      </c>
      <c r="M62145">
        <v>-3386.3228679110453</v>
      </c>
    </row>
    <row r="62146" spans="1:13" x14ac:dyDescent="0.25">
      <c r="A62146" t="s">
        <v>78</v>
      </c>
      <c r="B62146" t="s">
        <v>77</v>
      </c>
      <c r="C62146" t="s">
        <v>74</v>
      </c>
      <c r="D62146" s="1">
        <v>43998</v>
      </c>
      <c r="E62146" s="1">
        <v>43997</v>
      </c>
      <c r="F62146" s="1">
        <v>43997</v>
      </c>
      <c r="G62146" t="s">
        <v>13</v>
      </c>
      <c r="H62146" s="2" t="s">
        <v>75</v>
      </c>
      <c r="I62146" s="2" t="s">
        <v>76</v>
      </c>
      <c r="J62146" t="s">
        <v>14</v>
      </c>
      <c r="K62146" t="s">
        <v>30</v>
      </c>
      <c r="L62146" t="s">
        <v>20</v>
      </c>
      <c r="M62146">
        <v>-315.04494178688032</v>
      </c>
    </row>
    <row r="62147" spans="1:13" x14ac:dyDescent="0.25">
      <c r="A62147" t="s">
        <v>78</v>
      </c>
      <c r="B62147" t="s">
        <v>77</v>
      </c>
      <c r="C62147" t="s">
        <v>74</v>
      </c>
      <c r="D62147" s="1">
        <v>43998</v>
      </c>
      <c r="E62147" s="1">
        <v>43997</v>
      </c>
      <c r="F62147" s="1">
        <v>43997</v>
      </c>
      <c r="G62147" t="s">
        <v>13</v>
      </c>
      <c r="H62147" s="2" t="s">
        <v>75</v>
      </c>
      <c r="I62147" s="2" t="s">
        <v>76</v>
      </c>
      <c r="J62147" t="s">
        <v>18</v>
      </c>
      <c r="K62147" t="s">
        <v>52</v>
      </c>
      <c r="L62147" t="s">
        <v>20</v>
      </c>
      <c r="M62147">
        <v>262.01806998182633</v>
      </c>
    </row>
    <row r="62148" spans="1:13" x14ac:dyDescent="0.25">
      <c r="A62148" t="s">
        <v>78</v>
      </c>
      <c r="B62148" t="s">
        <v>77</v>
      </c>
      <c r="C62148" t="s">
        <v>74</v>
      </c>
      <c r="D62148" s="1">
        <v>43998</v>
      </c>
      <c r="E62148" s="1">
        <v>43997</v>
      </c>
      <c r="F62148" s="1">
        <v>43997</v>
      </c>
      <c r="G62148" t="s">
        <v>13</v>
      </c>
      <c r="H62148" s="2" t="s">
        <v>75</v>
      </c>
      <c r="I62148" s="2" t="s">
        <v>76</v>
      </c>
      <c r="J62148" t="s">
        <v>18</v>
      </c>
      <c r="K62148" t="s">
        <v>64</v>
      </c>
      <c r="L62148" t="s">
        <v>20</v>
      </c>
      <c r="M62148">
        <v>1850.0808524074234</v>
      </c>
    </row>
    <row r="62149" spans="1:13" x14ac:dyDescent="0.25">
      <c r="A62149" t="s">
        <v>78</v>
      </c>
      <c r="B62149" t="s">
        <v>77</v>
      </c>
      <c r="C62149" t="s">
        <v>74</v>
      </c>
      <c r="D62149" s="1">
        <v>43998</v>
      </c>
      <c r="E62149" s="1">
        <v>43997</v>
      </c>
      <c r="F62149" s="1">
        <v>43997</v>
      </c>
      <c r="G62149" t="s">
        <v>13</v>
      </c>
      <c r="H62149" s="2" t="s">
        <v>75</v>
      </c>
      <c r="I62149" s="2" t="s">
        <v>76</v>
      </c>
      <c r="J62149" t="s">
        <v>14</v>
      </c>
      <c r="K62149" t="s">
        <v>24</v>
      </c>
      <c r="L62149" t="s">
        <v>20</v>
      </c>
      <c r="M62149">
        <v>-1897.1863898620643</v>
      </c>
    </row>
    <row r="62150" spans="1:13" x14ac:dyDescent="0.25">
      <c r="A62150" t="s">
        <v>78</v>
      </c>
      <c r="B62150" t="s">
        <v>77</v>
      </c>
      <c r="C62150" t="s">
        <v>74</v>
      </c>
      <c r="D62150" s="1">
        <v>43998</v>
      </c>
      <c r="E62150" s="1">
        <v>43997</v>
      </c>
      <c r="F62150" s="1">
        <v>43997</v>
      </c>
      <c r="G62150" t="s">
        <v>13</v>
      </c>
      <c r="H62150" s="2" t="s">
        <v>75</v>
      </c>
      <c r="I62150" s="2" t="s">
        <v>76</v>
      </c>
      <c r="J62150" t="s">
        <v>14</v>
      </c>
      <c r="K62150" t="s">
        <v>30</v>
      </c>
      <c r="L62150" t="s">
        <v>20</v>
      </c>
      <c r="M62150">
        <v>-134.709703407283</v>
      </c>
    </row>
    <row r="62151" spans="1:13" x14ac:dyDescent="0.25">
      <c r="A62151" t="s">
        <v>78</v>
      </c>
      <c r="B62151" t="s">
        <v>77</v>
      </c>
      <c r="C62151" t="s">
        <v>74</v>
      </c>
      <c r="D62151" s="1">
        <v>43998</v>
      </c>
      <c r="E62151" s="1">
        <v>43997</v>
      </c>
      <c r="F62151" s="1">
        <v>43997</v>
      </c>
      <c r="G62151" t="s">
        <v>13</v>
      </c>
      <c r="H62151" s="2" t="s">
        <v>75</v>
      </c>
      <c r="I62151" s="2" t="s">
        <v>76</v>
      </c>
      <c r="J62151" t="s">
        <v>18</v>
      </c>
      <c r="K62151" t="s">
        <v>22</v>
      </c>
      <c r="L62151" t="s">
        <v>20</v>
      </c>
      <c r="M62151">
        <v>1335.6170773744916</v>
      </c>
    </row>
    <row r="62152" spans="1:13" x14ac:dyDescent="0.25">
      <c r="A62152" t="s">
        <v>78</v>
      </c>
      <c r="B62152" t="s">
        <v>77</v>
      </c>
      <c r="C62152" t="s">
        <v>74</v>
      </c>
      <c r="D62152" s="1">
        <v>43998</v>
      </c>
      <c r="E62152" s="1">
        <v>43997</v>
      </c>
      <c r="F62152" s="1">
        <v>43997</v>
      </c>
      <c r="G62152" t="s">
        <v>13</v>
      </c>
      <c r="H62152" s="2" t="s">
        <v>75</v>
      </c>
      <c r="I62152" s="2" t="s">
        <v>76</v>
      </c>
      <c r="J62152" t="s">
        <v>18</v>
      </c>
      <c r="K62152" t="s">
        <v>64</v>
      </c>
      <c r="L62152" t="s">
        <v>20</v>
      </c>
      <c r="M62152">
        <v>3245.8491278864908</v>
      </c>
    </row>
    <row r="62153" spans="1:13" x14ac:dyDescent="0.25">
      <c r="A62153" t="s">
        <v>78</v>
      </c>
      <c r="B62153" t="s">
        <v>77</v>
      </c>
      <c r="C62153" t="s">
        <v>74</v>
      </c>
      <c r="D62153" s="1">
        <v>43998</v>
      </c>
      <c r="E62153" s="1">
        <v>43997</v>
      </c>
      <c r="F62153" s="1">
        <v>43997</v>
      </c>
      <c r="G62153" t="s">
        <v>13</v>
      </c>
      <c r="H62153" s="2" t="s">
        <v>75</v>
      </c>
      <c r="I62153" s="2" t="s">
        <v>76</v>
      </c>
      <c r="J62153" t="s">
        <v>14</v>
      </c>
      <c r="K62153" t="s">
        <v>24</v>
      </c>
      <c r="L62153" t="s">
        <v>20</v>
      </c>
      <c r="M62153">
        <v>-507.44043023241215</v>
      </c>
    </row>
    <row r="62154" spans="1:13" x14ac:dyDescent="0.25">
      <c r="A62154" t="s">
        <v>78</v>
      </c>
      <c r="B62154" t="s">
        <v>77</v>
      </c>
      <c r="C62154" t="s">
        <v>74</v>
      </c>
      <c r="D62154" s="1">
        <v>43998</v>
      </c>
      <c r="E62154" s="1">
        <v>43997</v>
      </c>
      <c r="F62154" s="1">
        <v>43997</v>
      </c>
      <c r="G62154" t="s">
        <v>13</v>
      </c>
      <c r="H62154" s="2" t="s">
        <v>75</v>
      </c>
      <c r="I62154" s="2" t="s">
        <v>76</v>
      </c>
      <c r="J62154" t="s">
        <v>14</v>
      </c>
      <c r="K62154" t="s">
        <v>32</v>
      </c>
      <c r="L62154" t="s">
        <v>20</v>
      </c>
      <c r="M62154">
        <v>-236.70864453335915</v>
      </c>
    </row>
    <row r="62155" spans="1:13" x14ac:dyDescent="0.25">
      <c r="A62155" t="s">
        <v>78</v>
      </c>
      <c r="B62155" t="s">
        <v>77</v>
      </c>
      <c r="C62155" t="s">
        <v>74</v>
      </c>
      <c r="D62155" s="1">
        <v>43998</v>
      </c>
      <c r="E62155" s="1">
        <v>43997</v>
      </c>
      <c r="F62155" s="1">
        <v>43997</v>
      </c>
      <c r="G62155" t="s">
        <v>13</v>
      </c>
      <c r="H62155" s="2" t="s">
        <v>75</v>
      </c>
      <c r="I62155" s="2" t="s">
        <v>76</v>
      </c>
      <c r="J62155" t="s">
        <v>18</v>
      </c>
      <c r="K62155" t="s">
        <v>22</v>
      </c>
      <c r="L62155" t="s">
        <v>20</v>
      </c>
      <c r="M62155">
        <v>3468.9887067773229</v>
      </c>
    </row>
    <row r="62156" spans="1:13" x14ac:dyDescent="0.25">
      <c r="A62156" t="s">
        <v>78</v>
      </c>
      <c r="B62156" t="s">
        <v>77</v>
      </c>
      <c r="C62156" t="s">
        <v>74</v>
      </c>
      <c r="D62156" s="1">
        <v>43998</v>
      </c>
      <c r="E62156" s="1">
        <v>43997</v>
      </c>
      <c r="F62156" s="1">
        <v>43997</v>
      </c>
      <c r="G62156" t="s">
        <v>13</v>
      </c>
      <c r="H62156" s="2" t="s">
        <v>75</v>
      </c>
      <c r="I62156" s="2" t="s">
        <v>76</v>
      </c>
      <c r="J62156" t="s">
        <v>18</v>
      </c>
      <c r="K62156" t="s">
        <v>64</v>
      </c>
      <c r="L62156" t="s">
        <v>20</v>
      </c>
      <c r="M62156">
        <v>1240.0900168507528</v>
      </c>
    </row>
    <row r="62157" spans="1:13" x14ac:dyDescent="0.25">
      <c r="A62157" t="s">
        <v>78</v>
      </c>
      <c r="B62157" t="s">
        <v>77</v>
      </c>
      <c r="C62157" t="s">
        <v>74</v>
      </c>
      <c r="D62157" s="1">
        <v>43998</v>
      </c>
      <c r="E62157" s="1">
        <v>43997</v>
      </c>
      <c r="F62157" s="1">
        <v>43997</v>
      </c>
      <c r="G62157" t="s">
        <v>13</v>
      </c>
      <c r="H62157" s="2" t="s">
        <v>75</v>
      </c>
      <c r="I62157" s="2" t="s">
        <v>76</v>
      </c>
      <c r="J62157" t="s">
        <v>14</v>
      </c>
      <c r="K62157" t="s">
        <v>24</v>
      </c>
      <c r="L62157" t="s">
        <v>20</v>
      </c>
      <c r="M62157">
        <v>-2155.2834384111484</v>
      </c>
    </row>
    <row r="62158" spans="1:13" x14ac:dyDescent="0.25">
      <c r="A62158" t="s">
        <v>78</v>
      </c>
      <c r="B62158" t="s">
        <v>77</v>
      </c>
      <c r="C62158" t="s">
        <v>74</v>
      </c>
      <c r="D62158" s="1">
        <v>43998</v>
      </c>
      <c r="E62158" s="1">
        <v>43997</v>
      </c>
      <c r="F62158" s="1">
        <v>43997</v>
      </c>
      <c r="G62158" t="s">
        <v>13</v>
      </c>
      <c r="H62158" s="2" t="s">
        <v>75</v>
      </c>
      <c r="I62158" s="2" t="s">
        <v>76</v>
      </c>
      <c r="J62158" t="s">
        <v>14</v>
      </c>
      <c r="K62158" t="s">
        <v>32</v>
      </c>
      <c r="L62158" t="s">
        <v>20</v>
      </c>
      <c r="M62158">
        <v>-271.60734336459774</v>
      </c>
    </row>
    <row r="62159" spans="1:13" x14ac:dyDescent="0.25">
      <c r="A62159" t="s">
        <v>78</v>
      </c>
      <c r="B62159" t="s">
        <v>77</v>
      </c>
      <c r="C62159" t="s">
        <v>74</v>
      </c>
      <c r="D62159" s="1">
        <v>43998</v>
      </c>
      <c r="E62159" s="1">
        <v>43997</v>
      </c>
      <c r="F62159" s="1">
        <v>43997</v>
      </c>
      <c r="G62159" t="s">
        <v>13</v>
      </c>
      <c r="H62159" s="2" t="s">
        <v>75</v>
      </c>
      <c r="I62159" s="2" t="s">
        <v>76</v>
      </c>
      <c r="J62159" t="s">
        <v>18</v>
      </c>
      <c r="K62159" t="s">
        <v>22</v>
      </c>
      <c r="L62159" t="s">
        <v>20</v>
      </c>
      <c r="M62159">
        <v>456.79367578248218</v>
      </c>
    </row>
    <row r="62160" spans="1:13" x14ac:dyDescent="0.25">
      <c r="A62160" t="s">
        <v>78</v>
      </c>
      <c r="B62160" t="s">
        <v>77</v>
      </c>
      <c r="C62160" t="s">
        <v>74</v>
      </c>
      <c r="D62160" s="1">
        <v>43998</v>
      </c>
      <c r="E62160" s="1">
        <v>43997</v>
      </c>
      <c r="F62160" s="1">
        <v>43997</v>
      </c>
      <c r="G62160" t="s">
        <v>13</v>
      </c>
      <c r="H62160" s="2" t="s">
        <v>75</v>
      </c>
      <c r="I62160" s="2" t="s">
        <v>76</v>
      </c>
      <c r="J62160" t="s">
        <v>18</v>
      </c>
      <c r="K62160" t="s">
        <v>64</v>
      </c>
      <c r="L62160" t="s">
        <v>20</v>
      </c>
      <c r="M62160">
        <v>1416.4484105978813</v>
      </c>
    </row>
    <row r="62161" spans="1:13" x14ac:dyDescent="0.25">
      <c r="A62161" t="s">
        <v>78</v>
      </c>
      <c r="B62161" t="s">
        <v>77</v>
      </c>
      <c r="C62161" t="s">
        <v>74</v>
      </c>
      <c r="D62161" s="1">
        <v>43998</v>
      </c>
      <c r="E62161" s="1">
        <v>43997</v>
      </c>
      <c r="F62161" s="1">
        <v>43997</v>
      </c>
      <c r="G62161" t="s">
        <v>13</v>
      </c>
      <c r="H62161" s="2" t="s">
        <v>75</v>
      </c>
      <c r="I62161" s="2" t="s">
        <v>76</v>
      </c>
      <c r="J62161" t="s">
        <v>14</v>
      </c>
      <c r="K62161" t="s">
        <v>29</v>
      </c>
      <c r="L62161" t="s">
        <v>20</v>
      </c>
      <c r="M62161">
        <v>-578.98448452144362</v>
      </c>
    </row>
    <row r="62162" spans="1:13" x14ac:dyDescent="0.25">
      <c r="A62162" t="s">
        <v>78</v>
      </c>
      <c r="B62162" t="s">
        <v>77</v>
      </c>
      <c r="C62162" t="s">
        <v>74</v>
      </c>
      <c r="D62162" s="1">
        <v>43998</v>
      </c>
      <c r="E62162" s="1">
        <v>43997</v>
      </c>
      <c r="F62162" s="1">
        <v>43997</v>
      </c>
      <c r="G62162" t="s">
        <v>13</v>
      </c>
      <c r="H62162" s="2" t="s">
        <v>75</v>
      </c>
      <c r="I62162" s="2" t="s">
        <v>76</v>
      </c>
      <c r="J62162" t="s">
        <v>14</v>
      </c>
      <c r="K62162" t="s">
        <v>32</v>
      </c>
      <c r="L62162" t="s">
        <v>20</v>
      </c>
      <c r="M62162">
        <v>-709.18781028899934</v>
      </c>
    </row>
    <row r="62163" spans="1:13" x14ac:dyDescent="0.25">
      <c r="A62163" t="s">
        <v>78</v>
      </c>
      <c r="B62163" t="s">
        <v>77</v>
      </c>
      <c r="C62163" t="s">
        <v>74</v>
      </c>
      <c r="D62163" s="1">
        <v>43998</v>
      </c>
      <c r="E62163" s="1">
        <v>43997</v>
      </c>
      <c r="F62163" s="1">
        <v>43997</v>
      </c>
      <c r="G62163" t="s">
        <v>13</v>
      </c>
      <c r="H62163" s="2" t="s">
        <v>75</v>
      </c>
      <c r="I62163" s="2" t="s">
        <v>76</v>
      </c>
      <c r="J62163" t="s">
        <v>18</v>
      </c>
      <c r="K62163" t="s">
        <v>22</v>
      </c>
      <c r="L62163" t="s">
        <v>20</v>
      </c>
      <c r="M62163">
        <v>2104.9303675776919</v>
      </c>
    </row>
    <row r="62164" spans="1:13" x14ac:dyDescent="0.25">
      <c r="A62164" t="s">
        <v>78</v>
      </c>
      <c r="B62164" t="s">
        <v>77</v>
      </c>
      <c r="C62164" t="s">
        <v>74</v>
      </c>
      <c r="D62164" s="1">
        <v>43998</v>
      </c>
      <c r="E62164" s="1">
        <v>43997</v>
      </c>
      <c r="F62164" s="1">
        <v>43997</v>
      </c>
      <c r="G62164" t="s">
        <v>13</v>
      </c>
      <c r="H62164" s="2" t="s">
        <v>75</v>
      </c>
      <c r="I62164" s="2" t="s">
        <v>76</v>
      </c>
      <c r="J62164" t="s">
        <v>18</v>
      </c>
      <c r="K62164" t="s">
        <v>64</v>
      </c>
      <c r="L62164" t="s">
        <v>20</v>
      </c>
      <c r="M62164">
        <v>685.87192722512691</v>
      </c>
    </row>
    <row r="62165" spans="1:13" x14ac:dyDescent="0.25">
      <c r="A62165" t="s">
        <v>78</v>
      </c>
      <c r="B62165" t="s">
        <v>77</v>
      </c>
      <c r="C62165" t="s">
        <v>74</v>
      </c>
      <c r="D62165" s="1">
        <v>43998</v>
      </c>
      <c r="E62165" s="1">
        <v>43997</v>
      </c>
      <c r="F62165" s="1">
        <v>43997</v>
      </c>
      <c r="G62165" t="s">
        <v>13</v>
      </c>
      <c r="H62165" s="2" t="s">
        <v>75</v>
      </c>
      <c r="I62165" s="2" t="s">
        <v>76</v>
      </c>
      <c r="J62165" t="s">
        <v>14</v>
      </c>
      <c r="K62165" t="s">
        <v>29</v>
      </c>
      <c r="L62165" t="s">
        <v>20</v>
      </c>
      <c r="M62165">
        <v>-727.63686190545525</v>
      </c>
    </row>
    <row r="62166" spans="1:13" x14ac:dyDescent="0.25">
      <c r="A62166" t="s">
        <v>78</v>
      </c>
      <c r="B62166" t="s">
        <v>77</v>
      </c>
      <c r="C62166" t="s">
        <v>74</v>
      </c>
      <c r="D62166" s="1">
        <v>43998</v>
      </c>
      <c r="E62166" s="1">
        <v>43997</v>
      </c>
      <c r="F62166" s="1">
        <v>43997</v>
      </c>
      <c r="G62166" t="s">
        <v>13</v>
      </c>
      <c r="H62166" s="2" t="s">
        <v>75</v>
      </c>
      <c r="I62166" s="2" t="s">
        <v>76</v>
      </c>
      <c r="J62166" t="s">
        <v>18</v>
      </c>
      <c r="K62166" t="s">
        <v>22</v>
      </c>
      <c r="L62166" t="s">
        <v>20</v>
      </c>
      <c r="M62166">
        <v>345.15170150953827</v>
      </c>
    </row>
    <row r="62167" spans="1:13" x14ac:dyDescent="0.25">
      <c r="A62167" t="s">
        <v>78</v>
      </c>
      <c r="B62167" t="s">
        <v>77</v>
      </c>
      <c r="C62167" t="s">
        <v>74</v>
      </c>
      <c r="D62167" s="1">
        <v>43998</v>
      </c>
      <c r="E62167" s="1">
        <v>43997</v>
      </c>
      <c r="F62167" s="1">
        <v>43997</v>
      </c>
      <c r="G62167" t="s">
        <v>13</v>
      </c>
      <c r="H62167" s="2" t="s">
        <v>75</v>
      </c>
      <c r="I62167" s="2" t="s">
        <v>76</v>
      </c>
      <c r="J62167" t="s">
        <v>18</v>
      </c>
      <c r="K62167" t="s">
        <v>64</v>
      </c>
      <c r="L62167" t="s">
        <v>20</v>
      </c>
      <c r="M62167">
        <v>2001.4373445926401</v>
      </c>
    </row>
    <row r="62168" spans="1:13" x14ac:dyDescent="0.25">
      <c r="A62168" t="s">
        <v>78</v>
      </c>
      <c r="B62168" t="s">
        <v>77</v>
      </c>
      <c r="C62168" t="s">
        <v>74</v>
      </c>
      <c r="D62168" s="1">
        <v>43998</v>
      </c>
      <c r="E62168" s="1">
        <v>43997</v>
      </c>
      <c r="F62168" s="1">
        <v>43997</v>
      </c>
      <c r="G62168" t="s">
        <v>13</v>
      </c>
      <c r="H62168" s="2" t="s">
        <v>75</v>
      </c>
      <c r="I62168" s="2" t="s">
        <v>76</v>
      </c>
      <c r="J62168" t="s">
        <v>14</v>
      </c>
      <c r="K62168" t="s">
        <v>29</v>
      </c>
      <c r="L62168" t="s">
        <v>20</v>
      </c>
      <c r="M62168">
        <v>-568.07692186512247</v>
      </c>
    </row>
    <row r="62169" spans="1:13" x14ac:dyDescent="0.25">
      <c r="A62169" t="s">
        <v>78</v>
      </c>
      <c r="B62169" t="s">
        <v>77</v>
      </c>
      <c r="C62169" t="s">
        <v>74</v>
      </c>
      <c r="D62169" s="1">
        <v>43998</v>
      </c>
      <c r="E62169" s="1">
        <v>43997</v>
      </c>
      <c r="F62169" s="1">
        <v>43997</v>
      </c>
      <c r="G62169" t="s">
        <v>13</v>
      </c>
      <c r="H62169" s="2" t="s">
        <v>75</v>
      </c>
      <c r="I62169" s="2" t="s">
        <v>76</v>
      </c>
      <c r="J62169" t="s">
        <v>18</v>
      </c>
      <c r="K62169" t="s">
        <v>22</v>
      </c>
      <c r="L62169" t="s">
        <v>20</v>
      </c>
      <c r="M62169">
        <v>4744.1740670400413</v>
      </c>
    </row>
    <row r="62170" spans="1:13" x14ac:dyDescent="0.25">
      <c r="A62170" t="s">
        <v>78</v>
      </c>
      <c r="B62170" t="s">
        <v>77</v>
      </c>
      <c r="C62170" t="s">
        <v>74</v>
      </c>
      <c r="D62170" s="1">
        <v>43998</v>
      </c>
      <c r="E62170" s="1">
        <v>43997</v>
      </c>
      <c r="F62170" s="1">
        <v>43997</v>
      </c>
      <c r="G62170" t="s">
        <v>13</v>
      </c>
      <c r="H62170" s="2" t="s">
        <v>75</v>
      </c>
      <c r="I62170" s="2" t="s">
        <v>76</v>
      </c>
      <c r="J62170" t="s">
        <v>18</v>
      </c>
      <c r="K62170" t="s">
        <v>64</v>
      </c>
      <c r="L62170" t="s">
        <v>20</v>
      </c>
      <c r="M62170">
        <v>198.21429777840561</v>
      </c>
    </row>
    <row r="62171" spans="1:13" x14ac:dyDescent="0.25">
      <c r="A62171" t="s">
        <v>78</v>
      </c>
      <c r="B62171" t="s">
        <v>77</v>
      </c>
      <c r="C62171" t="s">
        <v>74</v>
      </c>
      <c r="D62171" s="1">
        <v>43998</v>
      </c>
      <c r="E62171" s="1">
        <v>43997</v>
      </c>
      <c r="F62171" s="1">
        <v>43997</v>
      </c>
      <c r="G62171" t="s">
        <v>13</v>
      </c>
      <c r="H62171" s="2" t="s">
        <v>75</v>
      </c>
      <c r="I62171" s="2" t="s">
        <v>76</v>
      </c>
      <c r="J62171" t="s">
        <v>14</v>
      </c>
      <c r="K62171" t="s">
        <v>31</v>
      </c>
      <c r="L62171" t="s">
        <v>20</v>
      </c>
      <c r="M62171">
        <v>-155.79300485148744</v>
      </c>
    </row>
    <row r="62172" spans="1:13" x14ac:dyDescent="0.25">
      <c r="A62172" t="s">
        <v>78</v>
      </c>
      <c r="B62172" t="s">
        <v>77</v>
      </c>
      <c r="C62172" t="s">
        <v>74</v>
      </c>
      <c r="D62172" s="1">
        <v>43998</v>
      </c>
      <c r="E62172" s="1">
        <v>43997</v>
      </c>
      <c r="F62172" s="1">
        <v>43997</v>
      </c>
      <c r="G62172" t="s">
        <v>13</v>
      </c>
      <c r="H62172" s="2" t="s">
        <v>75</v>
      </c>
      <c r="I62172" s="2" t="s">
        <v>76</v>
      </c>
      <c r="J62172" t="s">
        <v>18</v>
      </c>
      <c r="K62172" t="s">
        <v>64</v>
      </c>
      <c r="L62172" t="s">
        <v>20</v>
      </c>
      <c r="M62172">
        <v>1425.3307188113226</v>
      </c>
    </row>
    <row r="62173" spans="1:13" x14ac:dyDescent="0.25">
      <c r="A62173" t="s">
        <v>78</v>
      </c>
      <c r="B62173" t="s">
        <v>77</v>
      </c>
      <c r="C62173" t="s">
        <v>74</v>
      </c>
      <c r="D62173" s="1">
        <v>43998</v>
      </c>
      <c r="E62173" s="1">
        <v>43997</v>
      </c>
      <c r="F62173" s="1">
        <v>43997</v>
      </c>
      <c r="G62173" t="s">
        <v>13</v>
      </c>
      <c r="H62173" s="2" t="s">
        <v>75</v>
      </c>
      <c r="I62173" s="2" t="s">
        <v>76</v>
      </c>
      <c r="J62173" t="s">
        <v>18</v>
      </c>
      <c r="K62173" t="s">
        <v>64</v>
      </c>
      <c r="L62173" t="s">
        <v>20</v>
      </c>
      <c r="M62173">
        <v>1460.4970185928719</v>
      </c>
    </row>
    <row r="62174" spans="1:13" x14ac:dyDescent="0.25">
      <c r="A62174" t="s">
        <v>78</v>
      </c>
      <c r="B62174" t="s">
        <v>77</v>
      </c>
      <c r="C62174" t="s">
        <v>74</v>
      </c>
      <c r="D62174" s="1">
        <v>43998</v>
      </c>
      <c r="E62174" s="1">
        <v>43997</v>
      </c>
      <c r="F62174" s="1">
        <v>43997</v>
      </c>
      <c r="G62174" t="s">
        <v>13</v>
      </c>
      <c r="H62174" s="2" t="s">
        <v>75</v>
      </c>
      <c r="I62174" s="2" t="s">
        <v>76</v>
      </c>
      <c r="J62174" t="s">
        <v>14</v>
      </c>
      <c r="K62174" t="s">
        <v>21</v>
      </c>
      <c r="L62174" t="s">
        <v>20</v>
      </c>
      <c r="M62174">
        <v>-2.1923421904399589</v>
      </c>
    </row>
    <row r="62175" spans="1:13" x14ac:dyDescent="0.25">
      <c r="A62175" t="s">
        <v>78</v>
      </c>
      <c r="B62175" t="s">
        <v>77</v>
      </c>
      <c r="C62175" t="s">
        <v>74</v>
      </c>
      <c r="D62175" s="1">
        <v>43998</v>
      </c>
      <c r="E62175" s="1">
        <v>43997</v>
      </c>
      <c r="F62175" s="1">
        <v>43997</v>
      </c>
      <c r="G62175" t="s">
        <v>13</v>
      </c>
      <c r="H62175" s="2" t="s">
        <v>75</v>
      </c>
      <c r="I62175" s="2" t="s">
        <v>76</v>
      </c>
      <c r="J62175" t="s">
        <v>18</v>
      </c>
      <c r="K62175" t="s">
        <v>64</v>
      </c>
      <c r="L62175" t="s">
        <v>20</v>
      </c>
      <c r="M62175">
        <v>463.35472116358403</v>
      </c>
    </row>
    <row r="62176" spans="1:13" x14ac:dyDescent="0.25">
      <c r="A62176" t="s">
        <v>78</v>
      </c>
      <c r="B62176" t="s">
        <v>77</v>
      </c>
      <c r="C62176" t="s">
        <v>74</v>
      </c>
      <c r="D62176" s="1">
        <v>43998</v>
      </c>
      <c r="E62176" s="1">
        <v>43997</v>
      </c>
      <c r="F62176" s="1">
        <v>43997</v>
      </c>
      <c r="G62176" t="s">
        <v>13</v>
      </c>
      <c r="H62176" s="2" t="s">
        <v>75</v>
      </c>
      <c r="I62176" s="2" t="s">
        <v>76</v>
      </c>
      <c r="J62176" t="s">
        <v>18</v>
      </c>
      <c r="K62176" t="s">
        <v>31</v>
      </c>
      <c r="L62176" t="s">
        <v>20</v>
      </c>
      <c r="M62176">
        <v>420.47034405952007</v>
      </c>
    </row>
    <row r="62177" spans="1:13" x14ac:dyDescent="0.25">
      <c r="A62177" t="s">
        <v>78</v>
      </c>
      <c r="B62177" t="s">
        <v>77</v>
      </c>
      <c r="C62177" t="s">
        <v>74</v>
      </c>
      <c r="D62177" s="1">
        <v>43998</v>
      </c>
      <c r="E62177" s="1">
        <v>43997</v>
      </c>
      <c r="F62177" s="1">
        <v>43997</v>
      </c>
      <c r="G62177" t="s">
        <v>13</v>
      </c>
      <c r="H62177" s="2" t="s">
        <v>75</v>
      </c>
      <c r="I62177" s="2" t="s">
        <v>76</v>
      </c>
      <c r="J62177" t="s">
        <v>14</v>
      </c>
      <c r="K62177" t="s">
        <v>23</v>
      </c>
      <c r="L62177" t="s">
        <v>20</v>
      </c>
      <c r="M62177">
        <v>-1074.7146594409603</v>
      </c>
    </row>
    <row r="62178" spans="1:13" x14ac:dyDescent="0.25">
      <c r="A62178" t="s">
        <v>78</v>
      </c>
      <c r="B62178" t="s">
        <v>77</v>
      </c>
      <c r="C62178" t="s">
        <v>74</v>
      </c>
      <c r="D62178" s="1">
        <v>43998</v>
      </c>
      <c r="E62178" s="1">
        <v>43997</v>
      </c>
      <c r="F62178" s="1">
        <v>43997</v>
      </c>
      <c r="G62178" t="s">
        <v>13</v>
      </c>
      <c r="H62178" s="2" t="s">
        <v>75</v>
      </c>
      <c r="I62178" s="2" t="s">
        <v>76</v>
      </c>
      <c r="J62178" t="s">
        <v>18</v>
      </c>
      <c r="K62178" t="s">
        <v>64</v>
      </c>
      <c r="L62178" t="s">
        <v>20</v>
      </c>
      <c r="M62178">
        <v>135.37611758734462</v>
      </c>
    </row>
    <row r="62179" spans="1:13" x14ac:dyDescent="0.25">
      <c r="A62179" t="s">
        <v>78</v>
      </c>
      <c r="B62179" t="s">
        <v>77</v>
      </c>
      <c r="C62179" t="s">
        <v>74</v>
      </c>
      <c r="D62179" s="1">
        <v>43998</v>
      </c>
      <c r="E62179" s="1">
        <v>43997</v>
      </c>
      <c r="F62179" s="1">
        <v>43997</v>
      </c>
      <c r="G62179" t="s">
        <v>13</v>
      </c>
      <c r="H62179" s="2" t="s">
        <v>75</v>
      </c>
      <c r="I62179" s="2" t="s">
        <v>76</v>
      </c>
      <c r="J62179" t="s">
        <v>18</v>
      </c>
      <c r="K62179" t="s">
        <v>23</v>
      </c>
      <c r="L62179" t="s">
        <v>20</v>
      </c>
      <c r="M62179">
        <v>1815.6437011392843</v>
      </c>
    </row>
    <row r="62180" spans="1:13" x14ac:dyDescent="0.25">
      <c r="A62180" t="s">
        <v>78</v>
      </c>
      <c r="B62180" t="s">
        <v>77</v>
      </c>
      <c r="C62180" t="s">
        <v>74</v>
      </c>
      <c r="D62180" s="1">
        <v>43998</v>
      </c>
      <c r="E62180" s="1">
        <v>43997</v>
      </c>
      <c r="F62180" s="1">
        <v>43997</v>
      </c>
      <c r="G62180" t="s">
        <v>13</v>
      </c>
      <c r="H62180" s="2" t="s">
        <v>75</v>
      </c>
      <c r="I62180" s="2" t="s">
        <v>76</v>
      </c>
      <c r="J62180" t="s">
        <v>14</v>
      </c>
      <c r="K62180" t="s">
        <v>23</v>
      </c>
      <c r="L62180" t="s">
        <v>20</v>
      </c>
      <c r="M62180">
        <v>-1108.5128112998545</v>
      </c>
    </row>
    <row r="62181" spans="1:13" x14ac:dyDescent="0.25">
      <c r="A62181" t="s">
        <v>78</v>
      </c>
      <c r="B62181" t="s">
        <v>77</v>
      </c>
      <c r="C62181" t="s">
        <v>74</v>
      </c>
      <c r="D62181" s="1">
        <v>43998</v>
      </c>
      <c r="E62181" s="1">
        <v>43997</v>
      </c>
      <c r="F62181" s="1">
        <v>43997</v>
      </c>
      <c r="G62181" t="s">
        <v>13</v>
      </c>
      <c r="H62181" s="2" t="s">
        <v>75</v>
      </c>
      <c r="I62181" s="2" t="s">
        <v>76</v>
      </c>
      <c r="J62181" t="s">
        <v>18</v>
      </c>
      <c r="K62181" t="s">
        <v>64</v>
      </c>
      <c r="L62181" t="s">
        <v>20</v>
      </c>
      <c r="M62181">
        <v>741.30676260740006</v>
      </c>
    </row>
    <row r="62182" spans="1:13" x14ac:dyDescent="0.25">
      <c r="A62182" t="s">
        <v>78</v>
      </c>
      <c r="B62182" t="s">
        <v>77</v>
      </c>
      <c r="C62182" t="s">
        <v>74</v>
      </c>
      <c r="D62182" s="1">
        <v>43998</v>
      </c>
      <c r="E62182" s="1">
        <v>43997</v>
      </c>
      <c r="F62182" s="1">
        <v>43997</v>
      </c>
      <c r="G62182" t="s">
        <v>13</v>
      </c>
      <c r="H62182" s="2" t="s">
        <v>75</v>
      </c>
      <c r="I62182" s="2" t="s">
        <v>76</v>
      </c>
      <c r="J62182" t="s">
        <v>18</v>
      </c>
      <c r="K62182" t="s">
        <v>23</v>
      </c>
      <c r="L62182" t="s">
        <v>20</v>
      </c>
      <c r="M62182">
        <v>2136.9560418401943</v>
      </c>
    </row>
    <row r="62183" spans="1:13" x14ac:dyDescent="0.25">
      <c r="A62183" t="s">
        <v>78</v>
      </c>
      <c r="B62183" t="s">
        <v>77</v>
      </c>
      <c r="C62183" t="s">
        <v>74</v>
      </c>
      <c r="D62183" s="1">
        <v>43998</v>
      </c>
      <c r="E62183" s="1">
        <v>43997</v>
      </c>
      <c r="F62183" s="1">
        <v>43997</v>
      </c>
      <c r="G62183" t="s">
        <v>13</v>
      </c>
      <c r="H62183" s="2" t="s">
        <v>75</v>
      </c>
      <c r="I62183" s="2" t="s">
        <v>76</v>
      </c>
      <c r="J62183" t="s">
        <v>14</v>
      </c>
      <c r="K62183" t="s">
        <v>69</v>
      </c>
      <c r="L62183" t="s">
        <v>20</v>
      </c>
      <c r="M62183">
        <v>-14.702306134995839</v>
      </c>
    </row>
    <row r="62184" spans="1:13" x14ac:dyDescent="0.25">
      <c r="A62184" t="s">
        <v>78</v>
      </c>
      <c r="B62184" t="s">
        <v>77</v>
      </c>
      <c r="C62184" t="s">
        <v>74</v>
      </c>
      <c r="D62184" s="1">
        <v>43998</v>
      </c>
      <c r="E62184" s="1">
        <v>43997</v>
      </c>
      <c r="F62184" s="1">
        <v>43997</v>
      </c>
      <c r="G62184" t="s">
        <v>13</v>
      </c>
      <c r="H62184" s="2" t="s">
        <v>75</v>
      </c>
      <c r="I62184" s="2" t="s">
        <v>76</v>
      </c>
      <c r="J62184" t="s">
        <v>18</v>
      </c>
      <c r="K62184" t="s">
        <v>64</v>
      </c>
      <c r="L62184" t="s">
        <v>20</v>
      </c>
      <c r="M62184">
        <v>613.61848452395805</v>
      </c>
    </row>
    <row r="62185" spans="1:13" x14ac:dyDescent="0.25">
      <c r="A62185" t="s">
        <v>78</v>
      </c>
      <c r="B62185" t="s">
        <v>77</v>
      </c>
      <c r="C62185" t="s">
        <v>74</v>
      </c>
      <c r="D62185" s="1">
        <v>43998</v>
      </c>
      <c r="E62185" s="1">
        <v>43997</v>
      </c>
      <c r="F62185" s="1">
        <v>43997</v>
      </c>
      <c r="G62185" t="s">
        <v>13</v>
      </c>
      <c r="H62185" s="2" t="s">
        <v>75</v>
      </c>
      <c r="I62185" s="2" t="s">
        <v>76</v>
      </c>
      <c r="J62185" t="s">
        <v>18</v>
      </c>
      <c r="K62185" t="s">
        <v>23</v>
      </c>
      <c r="L62185" t="s">
        <v>20</v>
      </c>
      <c r="M62185">
        <v>2922.8448296404567</v>
      </c>
    </row>
    <row r="62186" spans="1:13" x14ac:dyDescent="0.25">
      <c r="A62186" t="s">
        <v>78</v>
      </c>
      <c r="B62186" t="s">
        <v>77</v>
      </c>
      <c r="C62186" t="s">
        <v>74</v>
      </c>
      <c r="D62186" s="1">
        <v>43998</v>
      </c>
      <c r="E62186" s="1">
        <v>43997</v>
      </c>
      <c r="F62186" s="1">
        <v>43997</v>
      </c>
      <c r="G62186" t="s">
        <v>13</v>
      </c>
      <c r="H62186" s="2" t="s">
        <v>75</v>
      </c>
      <c r="I62186" s="2" t="s">
        <v>76</v>
      </c>
      <c r="J62186" t="s">
        <v>14</v>
      </c>
      <c r="K62186" t="s">
        <v>69</v>
      </c>
      <c r="L62186" t="s">
        <v>20</v>
      </c>
      <c r="M62186">
        <v>-32.682433724191498</v>
      </c>
    </row>
    <row r="62187" spans="1:13" x14ac:dyDescent="0.25">
      <c r="A62187" t="s">
        <v>78</v>
      </c>
      <c r="B62187" t="s">
        <v>77</v>
      </c>
      <c r="C62187" t="s">
        <v>74</v>
      </c>
      <c r="D62187" s="1">
        <v>43998</v>
      </c>
      <c r="E62187" s="1">
        <v>43997</v>
      </c>
      <c r="F62187" s="1">
        <v>43997</v>
      </c>
      <c r="G62187" t="s">
        <v>13</v>
      </c>
      <c r="H62187" s="2" t="s">
        <v>75</v>
      </c>
      <c r="I62187" s="2" t="s">
        <v>76</v>
      </c>
      <c r="J62187" t="s">
        <v>18</v>
      </c>
      <c r="K62187" t="s">
        <v>64</v>
      </c>
      <c r="L62187" t="s">
        <v>20</v>
      </c>
      <c r="M62187">
        <v>2604.6603211055385</v>
      </c>
    </row>
    <row r="62188" spans="1:13" x14ac:dyDescent="0.25">
      <c r="A62188" t="s">
        <v>78</v>
      </c>
      <c r="B62188" t="s">
        <v>77</v>
      </c>
      <c r="C62188" t="s">
        <v>74</v>
      </c>
      <c r="D62188" s="1">
        <v>43998</v>
      </c>
      <c r="E62188" s="1">
        <v>43997</v>
      </c>
      <c r="F62188" s="1">
        <v>43997</v>
      </c>
      <c r="G62188" t="s">
        <v>13</v>
      </c>
      <c r="H62188" s="2" t="s">
        <v>75</v>
      </c>
      <c r="I62188" s="2" t="s">
        <v>76</v>
      </c>
      <c r="J62188" t="s">
        <v>18</v>
      </c>
      <c r="K62188" t="s">
        <v>61</v>
      </c>
      <c r="L62188" t="s">
        <v>20</v>
      </c>
      <c r="M62188">
        <v>2588.0746687576175</v>
      </c>
    </row>
    <row r="62189" spans="1:13" x14ac:dyDescent="0.25">
      <c r="A62189" t="s">
        <v>78</v>
      </c>
      <c r="B62189" t="s">
        <v>77</v>
      </c>
      <c r="C62189" t="s">
        <v>74</v>
      </c>
      <c r="D62189" s="1">
        <v>43998</v>
      </c>
      <c r="E62189" s="1">
        <v>43997</v>
      </c>
      <c r="F62189" s="1">
        <v>43997</v>
      </c>
      <c r="G62189" t="s">
        <v>13</v>
      </c>
      <c r="H62189" s="2" t="s">
        <v>75</v>
      </c>
      <c r="I62189" s="2" t="s">
        <v>76</v>
      </c>
      <c r="J62189" t="s">
        <v>14</v>
      </c>
      <c r="K62189" t="s">
        <v>69</v>
      </c>
      <c r="L62189" t="s">
        <v>20</v>
      </c>
      <c r="M62189">
        <v>-34.451184432909429</v>
      </c>
    </row>
    <row r="62190" spans="1:13" x14ac:dyDescent="0.25">
      <c r="A62190" t="s">
        <v>78</v>
      </c>
      <c r="B62190" t="s">
        <v>77</v>
      </c>
      <c r="C62190" t="s">
        <v>74</v>
      </c>
      <c r="D62190" s="1">
        <v>43998</v>
      </c>
      <c r="E62190" s="1">
        <v>43997</v>
      </c>
      <c r="F62190" s="1">
        <v>43997</v>
      </c>
      <c r="G62190" t="s">
        <v>13</v>
      </c>
      <c r="H62190" s="2" t="s">
        <v>75</v>
      </c>
      <c r="I62190" s="2" t="s">
        <v>76</v>
      </c>
      <c r="J62190" t="s">
        <v>18</v>
      </c>
      <c r="K62190" t="s">
        <v>64</v>
      </c>
      <c r="L62190" t="s">
        <v>20</v>
      </c>
      <c r="M62190">
        <v>7.3791650172292433</v>
      </c>
    </row>
    <row r="62191" spans="1:13" x14ac:dyDescent="0.25">
      <c r="A62191" t="s">
        <v>78</v>
      </c>
      <c r="B62191" t="s">
        <v>77</v>
      </c>
      <c r="C62191" t="s">
        <v>74</v>
      </c>
      <c r="D62191" s="1">
        <v>43998</v>
      </c>
      <c r="E62191" s="1">
        <v>43997</v>
      </c>
      <c r="F62191" s="1">
        <v>43997</v>
      </c>
      <c r="G62191" t="s">
        <v>13</v>
      </c>
      <c r="H62191" s="2" t="s">
        <v>75</v>
      </c>
      <c r="I62191" s="2" t="s">
        <v>76</v>
      </c>
      <c r="J62191" t="s">
        <v>18</v>
      </c>
      <c r="K62191" t="s">
        <v>55</v>
      </c>
      <c r="L62191" t="s">
        <v>20</v>
      </c>
      <c r="M62191">
        <v>38313.698031413704</v>
      </c>
    </row>
    <row r="62192" spans="1:13" x14ac:dyDescent="0.25">
      <c r="A62192" t="s">
        <v>78</v>
      </c>
      <c r="B62192" t="s">
        <v>77</v>
      </c>
      <c r="C62192" t="s">
        <v>74</v>
      </c>
      <c r="D62192" s="1">
        <v>43998</v>
      </c>
      <c r="E62192" s="1">
        <v>43997</v>
      </c>
      <c r="F62192" s="1">
        <v>43997</v>
      </c>
      <c r="G62192" t="s">
        <v>13</v>
      </c>
      <c r="H62192" s="2" t="s">
        <v>75</v>
      </c>
      <c r="I62192" s="2" t="s">
        <v>76</v>
      </c>
      <c r="J62192" t="s">
        <v>14</v>
      </c>
      <c r="K62192" t="s">
        <v>26</v>
      </c>
      <c r="L62192" t="s">
        <v>20</v>
      </c>
      <c r="M62192">
        <v>-11443.023997069555</v>
      </c>
    </row>
    <row r="62193" spans="1:13" x14ac:dyDescent="0.25">
      <c r="A62193" t="s">
        <v>78</v>
      </c>
      <c r="B62193" t="s">
        <v>77</v>
      </c>
      <c r="C62193" t="s">
        <v>74</v>
      </c>
      <c r="D62193" s="1">
        <v>43998</v>
      </c>
      <c r="E62193" s="1">
        <v>43997</v>
      </c>
      <c r="F62193" s="1">
        <v>43997</v>
      </c>
      <c r="G62193" t="s">
        <v>13</v>
      </c>
      <c r="H62193" s="2" t="s">
        <v>75</v>
      </c>
      <c r="I62193" s="2" t="s">
        <v>76</v>
      </c>
      <c r="J62193" t="s">
        <v>18</v>
      </c>
      <c r="K62193" t="s">
        <v>64</v>
      </c>
      <c r="L62193" t="s">
        <v>20</v>
      </c>
      <c r="M62193">
        <v>855.01601486550567</v>
      </c>
    </row>
    <row r="62194" spans="1:13" x14ac:dyDescent="0.25">
      <c r="A62194" t="s">
        <v>78</v>
      </c>
      <c r="B62194" t="s">
        <v>77</v>
      </c>
      <c r="C62194" t="s">
        <v>74</v>
      </c>
      <c r="D62194" s="1">
        <v>43998</v>
      </c>
      <c r="E62194" s="1">
        <v>43997</v>
      </c>
      <c r="F62194" s="1">
        <v>43997</v>
      </c>
      <c r="G62194" t="s">
        <v>13</v>
      </c>
      <c r="H62194" s="2" t="s">
        <v>75</v>
      </c>
      <c r="I62194" s="2" t="s">
        <v>76</v>
      </c>
      <c r="J62194" t="s">
        <v>18</v>
      </c>
      <c r="K62194" t="s">
        <v>55</v>
      </c>
      <c r="L62194" t="s">
        <v>20</v>
      </c>
      <c r="M62194">
        <v>2102.1927020978605</v>
      </c>
    </row>
    <row r="62195" spans="1:13" x14ac:dyDescent="0.25">
      <c r="A62195" t="s">
        <v>78</v>
      </c>
      <c r="B62195" t="s">
        <v>77</v>
      </c>
      <c r="C62195" t="s">
        <v>74</v>
      </c>
      <c r="D62195" s="1">
        <v>43999</v>
      </c>
      <c r="E62195" s="1">
        <v>43998</v>
      </c>
      <c r="F62195" s="1">
        <v>43998</v>
      </c>
      <c r="G62195" t="s">
        <v>13</v>
      </c>
      <c r="H62195" s="2" t="s">
        <v>75</v>
      </c>
      <c r="I62195" s="2" t="s">
        <v>76</v>
      </c>
      <c r="J62195" t="s">
        <v>14</v>
      </c>
      <c r="K62195" t="s">
        <v>33</v>
      </c>
      <c r="L62195" t="s">
        <v>20</v>
      </c>
      <c r="M62195">
        <v>-7.9062314862595011</v>
      </c>
    </row>
    <row r="62196" spans="1:13" x14ac:dyDescent="0.25">
      <c r="A62196" t="s">
        <v>78</v>
      </c>
      <c r="B62196" t="s">
        <v>77</v>
      </c>
      <c r="C62196" t="s">
        <v>74</v>
      </c>
      <c r="D62196" s="1">
        <v>43999</v>
      </c>
      <c r="E62196" s="1">
        <v>43998</v>
      </c>
      <c r="F62196" s="1">
        <v>43998</v>
      </c>
      <c r="G62196" t="s">
        <v>13</v>
      </c>
      <c r="H62196" s="2" t="s">
        <v>75</v>
      </c>
      <c r="I62196" s="2" t="s">
        <v>76</v>
      </c>
      <c r="J62196" t="s">
        <v>18</v>
      </c>
      <c r="K62196" t="s">
        <v>22</v>
      </c>
      <c r="L62196" t="s">
        <v>20</v>
      </c>
      <c r="M62196">
        <v>636.10818321361364</v>
      </c>
    </row>
    <row r="62197" spans="1:13" x14ac:dyDescent="0.25">
      <c r="A62197" t="s">
        <v>78</v>
      </c>
      <c r="B62197" t="s">
        <v>77</v>
      </c>
      <c r="C62197" t="s">
        <v>74</v>
      </c>
      <c r="D62197" s="1">
        <v>43999</v>
      </c>
      <c r="E62197" s="1">
        <v>43998</v>
      </c>
      <c r="F62197" s="1">
        <v>43998</v>
      </c>
      <c r="G62197" t="s">
        <v>13</v>
      </c>
      <c r="H62197" s="2" t="s">
        <v>75</v>
      </c>
      <c r="I62197" s="2" t="s">
        <v>76</v>
      </c>
      <c r="J62197" t="s">
        <v>18</v>
      </c>
      <c r="K62197" t="s">
        <v>64</v>
      </c>
      <c r="L62197" t="s">
        <v>20</v>
      </c>
      <c r="M62197">
        <v>490.18504675375254</v>
      </c>
    </row>
    <row r="62198" spans="1:13" x14ac:dyDescent="0.25">
      <c r="A62198" t="s">
        <v>78</v>
      </c>
      <c r="B62198" t="s">
        <v>77</v>
      </c>
      <c r="C62198" t="s">
        <v>74</v>
      </c>
      <c r="D62198" s="1">
        <v>43999</v>
      </c>
      <c r="E62198" s="1">
        <v>43998</v>
      </c>
      <c r="F62198" s="1">
        <v>43998</v>
      </c>
      <c r="G62198" t="s">
        <v>13</v>
      </c>
      <c r="H62198" s="2" t="s">
        <v>75</v>
      </c>
      <c r="I62198" s="2" t="s">
        <v>76</v>
      </c>
      <c r="J62198" t="s">
        <v>14</v>
      </c>
      <c r="K62198" t="s">
        <v>24</v>
      </c>
      <c r="L62198" t="s">
        <v>20</v>
      </c>
      <c r="M62198">
        <v>-501.97611817666871</v>
      </c>
    </row>
    <row r="62199" spans="1:13" x14ac:dyDescent="0.25">
      <c r="A62199" t="s">
        <v>78</v>
      </c>
      <c r="B62199" t="s">
        <v>77</v>
      </c>
      <c r="C62199" t="s">
        <v>74</v>
      </c>
      <c r="D62199" s="1">
        <v>43999</v>
      </c>
      <c r="E62199" s="1">
        <v>43998</v>
      </c>
      <c r="F62199" s="1">
        <v>43998</v>
      </c>
      <c r="G62199" t="s">
        <v>13</v>
      </c>
      <c r="H62199" s="2" t="s">
        <v>75</v>
      </c>
      <c r="I62199" s="2" t="s">
        <v>76</v>
      </c>
      <c r="J62199" t="s">
        <v>18</v>
      </c>
      <c r="K62199" t="s">
        <v>22</v>
      </c>
      <c r="L62199" t="s">
        <v>20</v>
      </c>
      <c r="M62199">
        <v>849.29170832672924</v>
      </c>
    </row>
    <row r="62200" spans="1:13" x14ac:dyDescent="0.25">
      <c r="A62200" t="s">
        <v>78</v>
      </c>
      <c r="B62200" t="s">
        <v>77</v>
      </c>
      <c r="C62200" t="s">
        <v>74</v>
      </c>
      <c r="D62200" s="1">
        <v>43999</v>
      </c>
      <c r="E62200" s="1">
        <v>43998</v>
      </c>
      <c r="F62200" s="1">
        <v>43998</v>
      </c>
      <c r="G62200" t="s">
        <v>13</v>
      </c>
      <c r="H62200" s="2" t="s">
        <v>75</v>
      </c>
      <c r="I62200" s="2" t="s">
        <v>76</v>
      </c>
      <c r="J62200" t="s">
        <v>18</v>
      </c>
      <c r="K62200" t="s">
        <v>64</v>
      </c>
      <c r="L62200" t="s">
        <v>20</v>
      </c>
      <c r="M62200">
        <v>738.848800508571</v>
      </c>
    </row>
    <row r="62201" spans="1:13" x14ac:dyDescent="0.25">
      <c r="A62201" t="s">
        <v>78</v>
      </c>
      <c r="B62201" t="s">
        <v>77</v>
      </c>
      <c r="C62201" t="s">
        <v>74</v>
      </c>
      <c r="D62201" s="1">
        <v>43999</v>
      </c>
      <c r="E62201" s="1">
        <v>43998</v>
      </c>
      <c r="F62201" s="1">
        <v>43998</v>
      </c>
      <c r="G62201" t="s">
        <v>13</v>
      </c>
      <c r="H62201" s="2" t="s">
        <v>75</v>
      </c>
      <c r="I62201" s="2" t="s">
        <v>76</v>
      </c>
      <c r="J62201" t="s">
        <v>14</v>
      </c>
      <c r="K62201" t="s">
        <v>29</v>
      </c>
      <c r="L62201" t="s">
        <v>20</v>
      </c>
      <c r="M62201">
        <v>-288.57393523785043</v>
      </c>
    </row>
    <row r="62202" spans="1:13" x14ac:dyDescent="0.25">
      <c r="A62202" t="s">
        <v>78</v>
      </c>
      <c r="B62202" t="s">
        <v>77</v>
      </c>
      <c r="C62202" t="s">
        <v>74</v>
      </c>
      <c r="D62202" s="1">
        <v>43999</v>
      </c>
      <c r="E62202" s="1">
        <v>43998</v>
      </c>
      <c r="F62202" s="1">
        <v>43998</v>
      </c>
      <c r="G62202" t="s">
        <v>13</v>
      </c>
      <c r="H62202" s="2" t="s">
        <v>75</v>
      </c>
      <c r="I62202" s="2" t="s">
        <v>76</v>
      </c>
      <c r="J62202" t="s">
        <v>18</v>
      </c>
      <c r="K62202" t="s">
        <v>22</v>
      </c>
      <c r="L62202" t="s">
        <v>20</v>
      </c>
      <c r="M62202">
        <v>759.97560474682371</v>
      </c>
    </row>
    <row r="62203" spans="1:13" x14ac:dyDescent="0.25">
      <c r="A62203" t="s">
        <v>78</v>
      </c>
      <c r="B62203" t="s">
        <v>77</v>
      </c>
      <c r="C62203" t="s">
        <v>74</v>
      </c>
      <c r="D62203" s="1">
        <v>43999</v>
      </c>
      <c r="E62203" s="1">
        <v>43998</v>
      </c>
      <c r="F62203" s="1">
        <v>43998</v>
      </c>
      <c r="G62203" t="s">
        <v>13</v>
      </c>
      <c r="H62203" s="2" t="s">
        <v>75</v>
      </c>
      <c r="I62203" s="2" t="s">
        <v>76</v>
      </c>
      <c r="J62203" t="s">
        <v>18</v>
      </c>
      <c r="K62203" t="s">
        <v>64</v>
      </c>
      <c r="L62203" t="s">
        <v>20</v>
      </c>
      <c r="M62203">
        <v>1803.4375712070746</v>
      </c>
    </row>
    <row r="62204" spans="1:13" x14ac:dyDescent="0.25">
      <c r="A62204" t="s">
        <v>78</v>
      </c>
      <c r="B62204" t="s">
        <v>77</v>
      </c>
      <c r="C62204" t="s">
        <v>74</v>
      </c>
      <c r="D62204" s="1">
        <v>43999</v>
      </c>
      <c r="E62204" s="1">
        <v>43998</v>
      </c>
      <c r="F62204" s="1">
        <v>43998</v>
      </c>
      <c r="G62204" t="s">
        <v>13</v>
      </c>
      <c r="H62204" s="2" t="s">
        <v>75</v>
      </c>
      <c r="I62204" s="2" t="s">
        <v>76</v>
      </c>
      <c r="J62204" t="s">
        <v>14</v>
      </c>
      <c r="K62204" t="s">
        <v>31</v>
      </c>
      <c r="L62204" t="s">
        <v>20</v>
      </c>
      <c r="M62204">
        <v>-634.92296933037699</v>
      </c>
    </row>
    <row r="62205" spans="1:13" x14ac:dyDescent="0.25">
      <c r="A62205" t="s">
        <v>78</v>
      </c>
      <c r="B62205" t="s">
        <v>77</v>
      </c>
      <c r="C62205" t="s">
        <v>74</v>
      </c>
      <c r="D62205" s="1">
        <v>43999</v>
      </c>
      <c r="E62205" s="1">
        <v>43998</v>
      </c>
      <c r="F62205" s="1">
        <v>43998</v>
      </c>
      <c r="G62205" t="s">
        <v>13</v>
      </c>
      <c r="H62205" s="2" t="s">
        <v>75</v>
      </c>
      <c r="I62205" s="2" t="s">
        <v>76</v>
      </c>
      <c r="J62205" t="s">
        <v>18</v>
      </c>
      <c r="K62205" t="s">
        <v>22</v>
      </c>
      <c r="L62205" t="s">
        <v>20</v>
      </c>
      <c r="M62205">
        <v>107.75188209073356</v>
      </c>
    </row>
    <row r="62206" spans="1:13" x14ac:dyDescent="0.25">
      <c r="A62206" t="s">
        <v>78</v>
      </c>
      <c r="B62206" t="s">
        <v>77</v>
      </c>
      <c r="C62206" t="s">
        <v>74</v>
      </c>
      <c r="D62206" s="1">
        <v>43999</v>
      </c>
      <c r="E62206" s="1">
        <v>43998</v>
      </c>
      <c r="F62206" s="1">
        <v>43998</v>
      </c>
      <c r="G62206" t="s">
        <v>13</v>
      </c>
      <c r="H62206" s="2" t="s">
        <v>75</v>
      </c>
      <c r="I62206" s="2" t="s">
        <v>76</v>
      </c>
      <c r="J62206" t="s">
        <v>18</v>
      </c>
      <c r="K62206" t="s">
        <v>64</v>
      </c>
      <c r="L62206" t="s">
        <v>20</v>
      </c>
      <c r="M62206">
        <v>2846.2297398860246</v>
      </c>
    </row>
    <row r="62207" spans="1:13" x14ac:dyDescent="0.25">
      <c r="A62207" t="s">
        <v>78</v>
      </c>
      <c r="B62207" t="s">
        <v>77</v>
      </c>
      <c r="C62207" t="s">
        <v>74</v>
      </c>
      <c r="D62207" s="1">
        <v>43999</v>
      </c>
      <c r="E62207" s="1">
        <v>43998</v>
      </c>
      <c r="F62207" s="1">
        <v>43998</v>
      </c>
      <c r="G62207" t="s">
        <v>13</v>
      </c>
      <c r="H62207" s="2" t="s">
        <v>75</v>
      </c>
      <c r="I62207" s="2" t="s">
        <v>76</v>
      </c>
      <c r="J62207" t="s">
        <v>14</v>
      </c>
      <c r="K62207" t="s">
        <v>21</v>
      </c>
      <c r="L62207" t="s">
        <v>20</v>
      </c>
      <c r="M62207">
        <v>-0.34548846294773555</v>
      </c>
    </row>
    <row r="62208" spans="1:13" x14ac:dyDescent="0.25">
      <c r="A62208" t="s">
        <v>78</v>
      </c>
      <c r="B62208" t="s">
        <v>77</v>
      </c>
      <c r="C62208" t="s">
        <v>74</v>
      </c>
      <c r="D62208" s="1">
        <v>43999</v>
      </c>
      <c r="E62208" s="1">
        <v>43998</v>
      </c>
      <c r="F62208" s="1">
        <v>43998</v>
      </c>
      <c r="G62208" t="s">
        <v>13</v>
      </c>
      <c r="H62208" s="2" t="s">
        <v>75</v>
      </c>
      <c r="I62208" s="2" t="s">
        <v>76</v>
      </c>
      <c r="J62208" t="s">
        <v>18</v>
      </c>
      <c r="K62208" t="s">
        <v>64</v>
      </c>
      <c r="L62208" t="s">
        <v>20</v>
      </c>
      <c r="M62208">
        <v>3377.4728049497785</v>
      </c>
    </row>
    <row r="62209" spans="1:13" x14ac:dyDescent="0.25">
      <c r="A62209" t="s">
        <v>78</v>
      </c>
      <c r="B62209" t="s">
        <v>77</v>
      </c>
      <c r="C62209" t="s">
        <v>74</v>
      </c>
      <c r="D62209" s="1">
        <v>43999</v>
      </c>
      <c r="E62209" s="1">
        <v>43998</v>
      </c>
      <c r="F62209" s="1">
        <v>43998</v>
      </c>
      <c r="G62209" t="s">
        <v>13</v>
      </c>
      <c r="H62209" s="2" t="s">
        <v>75</v>
      </c>
      <c r="I62209" s="2" t="s">
        <v>76</v>
      </c>
      <c r="J62209" t="s">
        <v>18</v>
      </c>
      <c r="K62209" t="s">
        <v>64</v>
      </c>
      <c r="L62209" t="s">
        <v>20</v>
      </c>
      <c r="M62209">
        <v>523.67454109273569</v>
      </c>
    </row>
    <row r="62210" spans="1:13" x14ac:dyDescent="0.25">
      <c r="A62210" t="s">
        <v>78</v>
      </c>
      <c r="B62210" t="s">
        <v>77</v>
      </c>
      <c r="C62210" t="s">
        <v>74</v>
      </c>
      <c r="D62210" s="1">
        <v>43999</v>
      </c>
      <c r="E62210" s="1">
        <v>43998</v>
      </c>
      <c r="F62210" s="1">
        <v>43998</v>
      </c>
      <c r="G62210" t="s">
        <v>13</v>
      </c>
      <c r="H62210" s="2" t="s">
        <v>75</v>
      </c>
      <c r="I62210" s="2" t="s">
        <v>76</v>
      </c>
      <c r="J62210" t="s">
        <v>14</v>
      </c>
      <c r="K62210" t="s">
        <v>69</v>
      </c>
      <c r="L62210" t="s">
        <v>20</v>
      </c>
      <c r="M62210">
        <v>-5.8315281561929089</v>
      </c>
    </row>
    <row r="62211" spans="1:13" x14ac:dyDescent="0.25">
      <c r="A62211" t="s">
        <v>78</v>
      </c>
      <c r="B62211" t="s">
        <v>77</v>
      </c>
      <c r="C62211" t="s">
        <v>74</v>
      </c>
      <c r="D62211" s="1">
        <v>43999</v>
      </c>
      <c r="E62211" s="1">
        <v>43998</v>
      </c>
      <c r="F62211" s="1">
        <v>43998</v>
      </c>
      <c r="G62211" t="s">
        <v>13</v>
      </c>
      <c r="H62211" s="2" t="s">
        <v>75</v>
      </c>
      <c r="I62211" s="2" t="s">
        <v>76</v>
      </c>
      <c r="J62211" t="s">
        <v>18</v>
      </c>
      <c r="K62211" t="s">
        <v>64</v>
      </c>
      <c r="L62211" t="s">
        <v>20</v>
      </c>
      <c r="M62211">
        <v>1119.5223929824415</v>
      </c>
    </row>
    <row r="62212" spans="1:13" x14ac:dyDescent="0.25">
      <c r="A62212" t="s">
        <v>78</v>
      </c>
      <c r="B62212" t="s">
        <v>77</v>
      </c>
      <c r="C62212" t="s">
        <v>74</v>
      </c>
      <c r="D62212" s="1">
        <v>43999</v>
      </c>
      <c r="E62212" s="1">
        <v>43998</v>
      </c>
      <c r="F62212" s="1">
        <v>43998</v>
      </c>
      <c r="G62212" t="s">
        <v>13</v>
      </c>
      <c r="H62212" s="2" t="s">
        <v>75</v>
      </c>
      <c r="I62212" s="2" t="s">
        <v>76</v>
      </c>
      <c r="J62212" t="s">
        <v>18</v>
      </c>
      <c r="K62212" t="s">
        <v>64</v>
      </c>
      <c r="L62212" t="s">
        <v>20</v>
      </c>
      <c r="M62212">
        <v>542.35711803171409</v>
      </c>
    </row>
    <row r="62213" spans="1:13" x14ac:dyDescent="0.25">
      <c r="A62213" t="s">
        <v>78</v>
      </c>
      <c r="B62213" t="s">
        <v>77</v>
      </c>
      <c r="C62213" t="s">
        <v>74</v>
      </c>
      <c r="D62213" s="1">
        <v>43999</v>
      </c>
      <c r="E62213" s="1">
        <v>43998</v>
      </c>
      <c r="F62213" s="1">
        <v>43998</v>
      </c>
      <c r="G62213" t="s">
        <v>13</v>
      </c>
      <c r="H62213" s="2" t="s">
        <v>75</v>
      </c>
      <c r="I62213" s="2" t="s">
        <v>76</v>
      </c>
      <c r="J62213" t="s">
        <v>14</v>
      </c>
      <c r="K62213" t="s">
        <v>26</v>
      </c>
      <c r="L62213" t="s">
        <v>20</v>
      </c>
      <c r="M62213">
        <v>-23603.767170147199</v>
      </c>
    </row>
    <row r="62214" spans="1:13" x14ac:dyDescent="0.25">
      <c r="A62214" t="s">
        <v>78</v>
      </c>
      <c r="B62214" t="s">
        <v>77</v>
      </c>
      <c r="C62214" t="s">
        <v>74</v>
      </c>
      <c r="D62214" s="1">
        <v>43999</v>
      </c>
      <c r="E62214" s="1">
        <v>43998</v>
      </c>
      <c r="F62214" s="1">
        <v>43998</v>
      </c>
      <c r="G62214" t="s">
        <v>13</v>
      </c>
      <c r="H62214" s="2" t="s">
        <v>75</v>
      </c>
      <c r="I62214" s="2" t="s">
        <v>76</v>
      </c>
      <c r="J62214" t="s">
        <v>18</v>
      </c>
      <c r="K62214" t="s">
        <v>64</v>
      </c>
      <c r="L62214" t="s">
        <v>20</v>
      </c>
      <c r="M62214">
        <v>1379.4905519041945</v>
      </c>
    </row>
    <row r="62215" spans="1:13" x14ac:dyDescent="0.25">
      <c r="A62215" t="s">
        <v>78</v>
      </c>
      <c r="B62215" t="s">
        <v>77</v>
      </c>
      <c r="C62215" t="s">
        <v>74</v>
      </c>
      <c r="D62215" s="1">
        <v>43999</v>
      </c>
      <c r="E62215" s="1">
        <v>43998</v>
      </c>
      <c r="F62215" s="1">
        <v>43998</v>
      </c>
      <c r="G62215" t="s">
        <v>13</v>
      </c>
      <c r="H62215" s="2" t="s">
        <v>75</v>
      </c>
      <c r="I62215" s="2" t="s">
        <v>76</v>
      </c>
      <c r="J62215" t="s">
        <v>18</v>
      </c>
      <c r="K62215" t="s">
        <v>64</v>
      </c>
      <c r="L62215" t="s">
        <v>20</v>
      </c>
      <c r="M62215">
        <v>412.94456185306962</v>
      </c>
    </row>
    <row r="62216" spans="1:13" x14ac:dyDescent="0.25">
      <c r="A62216" t="s">
        <v>78</v>
      </c>
      <c r="B62216" t="s">
        <v>77</v>
      </c>
      <c r="C62216" t="s">
        <v>74</v>
      </c>
      <c r="D62216" s="1">
        <v>43999</v>
      </c>
      <c r="E62216" s="1">
        <v>43998</v>
      </c>
      <c r="F62216" s="1">
        <v>43998</v>
      </c>
      <c r="G62216" t="s">
        <v>13</v>
      </c>
      <c r="H62216" s="2" t="s">
        <v>75</v>
      </c>
      <c r="I62216" s="2" t="s">
        <v>76</v>
      </c>
      <c r="J62216" t="s">
        <v>14</v>
      </c>
      <c r="K62216" t="s">
        <v>55</v>
      </c>
      <c r="L62216" t="s">
        <v>20</v>
      </c>
      <c r="M62216">
        <v>-9863.6728620587055</v>
      </c>
    </row>
    <row r="62217" spans="1:13" x14ac:dyDescent="0.25">
      <c r="A62217" t="s">
        <v>78</v>
      </c>
      <c r="B62217" t="s">
        <v>77</v>
      </c>
      <c r="C62217" t="s">
        <v>74</v>
      </c>
      <c r="D62217" s="1">
        <v>43999</v>
      </c>
      <c r="E62217" s="1">
        <v>43998</v>
      </c>
      <c r="F62217" s="1">
        <v>43998</v>
      </c>
      <c r="G62217" t="s">
        <v>13</v>
      </c>
      <c r="H62217" s="2" t="s">
        <v>75</v>
      </c>
      <c r="I62217" s="2" t="s">
        <v>76</v>
      </c>
      <c r="J62217" t="s">
        <v>18</v>
      </c>
      <c r="K62217" t="s">
        <v>64</v>
      </c>
      <c r="L62217" t="s">
        <v>20</v>
      </c>
      <c r="M62217">
        <v>1085.6970877227943</v>
      </c>
    </row>
    <row r="62218" spans="1:13" x14ac:dyDescent="0.25">
      <c r="A62218" t="s">
        <v>78</v>
      </c>
      <c r="B62218" t="s">
        <v>77</v>
      </c>
      <c r="C62218" t="s">
        <v>74</v>
      </c>
      <c r="D62218" s="1">
        <v>43999</v>
      </c>
      <c r="E62218" s="1">
        <v>43998</v>
      </c>
      <c r="F62218" s="1">
        <v>43998</v>
      </c>
      <c r="G62218" t="s">
        <v>13</v>
      </c>
      <c r="H62218" s="2" t="s">
        <v>75</v>
      </c>
      <c r="I62218" s="2" t="s">
        <v>76</v>
      </c>
      <c r="J62218" t="s">
        <v>18</v>
      </c>
      <c r="K62218" t="s">
        <v>31</v>
      </c>
      <c r="L62218" t="s">
        <v>20</v>
      </c>
      <c r="M62218">
        <v>248.70567438365376</v>
      </c>
    </row>
    <row r="62219" spans="1:13" x14ac:dyDescent="0.25">
      <c r="A62219" t="s">
        <v>78</v>
      </c>
      <c r="B62219" t="s">
        <v>77</v>
      </c>
      <c r="C62219" t="s">
        <v>74</v>
      </c>
      <c r="D62219" s="1">
        <v>43999</v>
      </c>
      <c r="E62219" s="1">
        <v>43998</v>
      </c>
      <c r="F62219" s="1">
        <v>43998</v>
      </c>
      <c r="G62219" t="s">
        <v>13</v>
      </c>
      <c r="H62219" s="2" t="s">
        <v>75</v>
      </c>
      <c r="I62219" s="2" t="s">
        <v>76</v>
      </c>
      <c r="J62219" t="s">
        <v>14</v>
      </c>
      <c r="K62219" t="s">
        <v>30</v>
      </c>
      <c r="L62219" t="s">
        <v>20</v>
      </c>
      <c r="M62219">
        <v>-1048.0545745219158</v>
      </c>
    </row>
    <row r="62220" spans="1:13" x14ac:dyDescent="0.25">
      <c r="A62220" t="s">
        <v>78</v>
      </c>
      <c r="B62220" t="s">
        <v>77</v>
      </c>
      <c r="C62220" t="s">
        <v>74</v>
      </c>
      <c r="D62220" s="1">
        <v>43999</v>
      </c>
      <c r="E62220" s="1">
        <v>43998</v>
      </c>
      <c r="F62220" s="1">
        <v>43998</v>
      </c>
      <c r="G62220" t="s">
        <v>13</v>
      </c>
      <c r="H62220" s="2" t="s">
        <v>75</v>
      </c>
      <c r="I62220" s="2" t="s">
        <v>76</v>
      </c>
      <c r="J62220" t="s">
        <v>18</v>
      </c>
      <c r="K62220" t="s">
        <v>64</v>
      </c>
      <c r="L62220" t="s">
        <v>20</v>
      </c>
      <c r="M62220">
        <v>394.57351664111468</v>
      </c>
    </row>
    <row r="62221" spans="1:13" x14ac:dyDescent="0.25">
      <c r="A62221" t="s">
        <v>78</v>
      </c>
      <c r="B62221" t="s">
        <v>77</v>
      </c>
      <c r="C62221" t="s">
        <v>74</v>
      </c>
      <c r="D62221" s="1">
        <v>43999</v>
      </c>
      <c r="E62221" s="1">
        <v>43998</v>
      </c>
      <c r="F62221" s="1">
        <v>43998</v>
      </c>
      <c r="G62221" t="s">
        <v>13</v>
      </c>
      <c r="H62221" s="2" t="s">
        <v>75</v>
      </c>
      <c r="I62221" s="2" t="s">
        <v>76</v>
      </c>
      <c r="J62221" t="s">
        <v>18</v>
      </c>
      <c r="K62221" t="s">
        <v>23</v>
      </c>
      <c r="L62221" t="s">
        <v>20</v>
      </c>
      <c r="M62221">
        <v>2286.2585524331894</v>
      </c>
    </row>
    <row r="62222" spans="1:13" x14ac:dyDescent="0.25">
      <c r="A62222" t="s">
        <v>78</v>
      </c>
      <c r="B62222" t="s">
        <v>77</v>
      </c>
      <c r="C62222" t="s">
        <v>74</v>
      </c>
      <c r="D62222" s="1">
        <v>43999</v>
      </c>
      <c r="E62222" s="1">
        <v>43998</v>
      </c>
      <c r="F62222" s="1">
        <v>43998</v>
      </c>
      <c r="G62222" t="s">
        <v>13</v>
      </c>
      <c r="H62222" s="2" t="s">
        <v>75</v>
      </c>
      <c r="I62222" s="2" t="s">
        <v>76</v>
      </c>
      <c r="J62222" t="s">
        <v>14</v>
      </c>
      <c r="K62222" t="s">
        <v>32</v>
      </c>
      <c r="L62222" t="s">
        <v>20</v>
      </c>
      <c r="M62222">
        <v>-435.35142238340376</v>
      </c>
    </row>
    <row r="62223" spans="1:13" x14ac:dyDescent="0.25">
      <c r="A62223" t="s">
        <v>78</v>
      </c>
      <c r="B62223" t="s">
        <v>77</v>
      </c>
      <c r="C62223" t="s">
        <v>74</v>
      </c>
      <c r="D62223" s="1">
        <v>43999</v>
      </c>
      <c r="E62223" s="1">
        <v>43998</v>
      </c>
      <c r="F62223" s="1">
        <v>43998</v>
      </c>
      <c r="G62223" t="s">
        <v>13</v>
      </c>
      <c r="H62223" s="2" t="s">
        <v>75</v>
      </c>
      <c r="I62223" s="2" t="s">
        <v>76</v>
      </c>
      <c r="J62223" t="s">
        <v>18</v>
      </c>
      <c r="K62223" t="s">
        <v>64</v>
      </c>
      <c r="L62223" t="s">
        <v>20</v>
      </c>
      <c r="M62223">
        <v>2652.4155570630032</v>
      </c>
    </row>
    <row r="62224" spans="1:13" x14ac:dyDescent="0.25">
      <c r="A62224" t="s">
        <v>78</v>
      </c>
      <c r="B62224" t="s">
        <v>77</v>
      </c>
      <c r="C62224" t="s">
        <v>74</v>
      </c>
      <c r="D62224" s="1">
        <v>43999</v>
      </c>
      <c r="E62224" s="1">
        <v>43998</v>
      </c>
      <c r="F62224" s="1">
        <v>43998</v>
      </c>
      <c r="G62224" t="s">
        <v>13</v>
      </c>
      <c r="H62224" s="2" t="s">
        <v>75</v>
      </c>
      <c r="I62224" s="2" t="s">
        <v>76</v>
      </c>
      <c r="J62224" t="s">
        <v>18</v>
      </c>
      <c r="K62224" t="s">
        <v>23</v>
      </c>
      <c r="L62224" t="s">
        <v>20</v>
      </c>
      <c r="M62224">
        <v>429.60086623056299</v>
      </c>
    </row>
    <row r="62225" spans="1:13" x14ac:dyDescent="0.25">
      <c r="A62225" t="s">
        <v>78</v>
      </c>
      <c r="B62225" t="s">
        <v>77</v>
      </c>
      <c r="C62225" t="s">
        <v>74</v>
      </c>
      <c r="D62225" s="1">
        <v>43999</v>
      </c>
      <c r="E62225" s="1">
        <v>43998</v>
      </c>
      <c r="F62225" s="1">
        <v>43998</v>
      </c>
      <c r="G62225" t="s">
        <v>13</v>
      </c>
      <c r="H62225" s="2" t="s">
        <v>75</v>
      </c>
      <c r="I62225" s="2" t="s">
        <v>76</v>
      </c>
      <c r="J62225" t="s">
        <v>18</v>
      </c>
      <c r="K62225" t="s">
        <v>64</v>
      </c>
      <c r="L62225" t="s">
        <v>20</v>
      </c>
      <c r="M62225">
        <v>1441.0781327725992</v>
      </c>
    </row>
    <row r="62226" spans="1:13" x14ac:dyDescent="0.25">
      <c r="A62226" t="s">
        <v>78</v>
      </c>
      <c r="B62226" t="s">
        <v>77</v>
      </c>
      <c r="C62226" t="s">
        <v>74</v>
      </c>
      <c r="D62226" s="1">
        <v>43999</v>
      </c>
      <c r="E62226" s="1">
        <v>43998</v>
      </c>
      <c r="F62226" s="1">
        <v>43998</v>
      </c>
      <c r="G62226" t="s">
        <v>13</v>
      </c>
      <c r="H62226" s="2" t="s">
        <v>75</v>
      </c>
      <c r="I62226" s="2" t="s">
        <v>76</v>
      </c>
      <c r="J62226" t="s">
        <v>18</v>
      </c>
      <c r="K62226" t="s">
        <v>61</v>
      </c>
      <c r="L62226" t="s">
        <v>20</v>
      </c>
      <c r="M62226">
        <v>1461.3053805313621</v>
      </c>
    </row>
    <row r="62227" spans="1:13" x14ac:dyDescent="0.25">
      <c r="A62227" t="s">
        <v>78</v>
      </c>
      <c r="B62227" t="s">
        <v>77</v>
      </c>
      <c r="C62227" t="s">
        <v>74</v>
      </c>
      <c r="D62227" s="1">
        <v>43999</v>
      </c>
      <c r="E62227" s="1">
        <v>43998</v>
      </c>
      <c r="F62227" s="1">
        <v>43998</v>
      </c>
      <c r="G62227" t="s">
        <v>13</v>
      </c>
      <c r="H62227" s="2" t="s">
        <v>75</v>
      </c>
      <c r="I62227" s="2" t="s">
        <v>76</v>
      </c>
      <c r="J62227" t="s">
        <v>18</v>
      </c>
      <c r="K62227" t="s">
        <v>64</v>
      </c>
      <c r="L62227" t="s">
        <v>20</v>
      </c>
      <c r="M62227">
        <v>1725.656584144527</v>
      </c>
    </row>
    <row r="62228" spans="1:13" x14ac:dyDescent="0.25">
      <c r="A62228" t="s">
        <v>78</v>
      </c>
      <c r="B62228" t="s">
        <v>77</v>
      </c>
      <c r="C62228" t="s">
        <v>74</v>
      </c>
      <c r="D62228" s="1">
        <v>43999</v>
      </c>
      <c r="E62228" s="1">
        <v>43998</v>
      </c>
      <c r="F62228" s="1">
        <v>43998</v>
      </c>
      <c r="G62228" t="s">
        <v>13</v>
      </c>
      <c r="H62228" s="2" t="s">
        <v>75</v>
      </c>
      <c r="I62228" s="2" t="s">
        <v>76</v>
      </c>
      <c r="J62228" t="s">
        <v>18</v>
      </c>
      <c r="K62228" t="s">
        <v>55</v>
      </c>
      <c r="L62228" t="s">
        <v>20</v>
      </c>
      <c r="M62228">
        <v>10150.184829507056</v>
      </c>
    </row>
    <row r="62229" spans="1:13" x14ac:dyDescent="0.25">
      <c r="A62229" t="s">
        <v>78</v>
      </c>
      <c r="B62229" t="s">
        <v>77</v>
      </c>
      <c r="C62229" t="s">
        <v>74</v>
      </c>
      <c r="D62229" s="1">
        <v>43999</v>
      </c>
      <c r="E62229" s="1">
        <v>43998</v>
      </c>
      <c r="F62229" s="1">
        <v>43998</v>
      </c>
      <c r="G62229" t="s">
        <v>13</v>
      </c>
      <c r="H62229" s="2" t="s">
        <v>75</v>
      </c>
      <c r="I62229" s="2" t="s">
        <v>76</v>
      </c>
      <c r="J62229" t="s">
        <v>18</v>
      </c>
      <c r="K62229" t="s">
        <v>64</v>
      </c>
      <c r="L62229" t="s">
        <v>20</v>
      </c>
      <c r="M62229">
        <v>715.03511766013878</v>
      </c>
    </row>
    <row r="62230" spans="1:13" x14ac:dyDescent="0.25">
      <c r="A62230" t="s">
        <v>78</v>
      </c>
      <c r="B62230" t="s">
        <v>77</v>
      </c>
      <c r="C62230" t="s">
        <v>74</v>
      </c>
      <c r="D62230" s="1">
        <v>43999</v>
      </c>
      <c r="E62230" s="1">
        <v>43998</v>
      </c>
      <c r="F62230" s="1">
        <v>43998</v>
      </c>
      <c r="G62230" t="s">
        <v>13</v>
      </c>
      <c r="H62230" s="2" t="s">
        <v>75</v>
      </c>
      <c r="I62230" s="2" t="s">
        <v>76</v>
      </c>
      <c r="J62230" t="s">
        <v>18</v>
      </c>
      <c r="K62230" t="s">
        <v>55</v>
      </c>
      <c r="L62230" t="s">
        <v>20</v>
      </c>
      <c r="M62230">
        <v>17968.583405684836</v>
      </c>
    </row>
    <row r="62231" spans="1:13" x14ac:dyDescent="0.25">
      <c r="A62231" t="s">
        <v>78</v>
      </c>
      <c r="B62231" t="s">
        <v>77</v>
      </c>
      <c r="C62231" t="s">
        <v>74</v>
      </c>
      <c r="D62231" s="1">
        <v>43999</v>
      </c>
      <c r="E62231" s="1">
        <v>43998</v>
      </c>
      <c r="F62231" s="1">
        <v>43998</v>
      </c>
      <c r="G62231" t="s">
        <v>13</v>
      </c>
      <c r="H62231" s="2" t="s">
        <v>75</v>
      </c>
      <c r="I62231" s="2" t="s">
        <v>76</v>
      </c>
      <c r="J62231" t="s">
        <v>18</v>
      </c>
      <c r="K62231" t="s">
        <v>64</v>
      </c>
      <c r="L62231" t="s">
        <v>20</v>
      </c>
      <c r="M62231">
        <v>1205.9392071756106</v>
      </c>
    </row>
    <row r="62232" spans="1:13" x14ac:dyDescent="0.25">
      <c r="A62232" t="s">
        <v>78</v>
      </c>
      <c r="B62232" t="s">
        <v>77</v>
      </c>
      <c r="C62232" t="s">
        <v>74</v>
      </c>
      <c r="D62232" s="1">
        <v>44000</v>
      </c>
      <c r="E62232" s="1">
        <v>43999</v>
      </c>
      <c r="F62232" s="1">
        <v>43999</v>
      </c>
      <c r="G62232" t="s">
        <v>13</v>
      </c>
      <c r="H62232" s="2" t="s">
        <v>75</v>
      </c>
      <c r="I62232" s="2" t="s">
        <v>76</v>
      </c>
      <c r="J62232" t="s">
        <v>14</v>
      </c>
      <c r="K62232" t="s">
        <v>22</v>
      </c>
      <c r="L62232" t="s">
        <v>20</v>
      </c>
      <c r="M62232">
        <v>-5951.9733585521508</v>
      </c>
    </row>
    <row r="62233" spans="1:13" x14ac:dyDescent="0.25">
      <c r="A62233" t="s">
        <v>78</v>
      </c>
      <c r="B62233" t="s">
        <v>77</v>
      </c>
      <c r="C62233" t="s">
        <v>74</v>
      </c>
      <c r="D62233" s="1">
        <v>44000</v>
      </c>
      <c r="E62233" s="1">
        <v>43999</v>
      </c>
      <c r="F62233" s="1">
        <v>43999</v>
      </c>
      <c r="G62233" t="s">
        <v>13</v>
      </c>
      <c r="H62233" s="2" t="s">
        <v>75</v>
      </c>
      <c r="I62233" s="2" t="s">
        <v>76</v>
      </c>
      <c r="J62233" t="s">
        <v>18</v>
      </c>
      <c r="K62233" t="s">
        <v>22</v>
      </c>
      <c r="L62233" t="s">
        <v>20</v>
      </c>
      <c r="M62233">
        <v>2219.3375192400731</v>
      </c>
    </row>
    <row r="62234" spans="1:13" x14ac:dyDescent="0.25">
      <c r="A62234" t="s">
        <v>78</v>
      </c>
      <c r="B62234" t="s">
        <v>77</v>
      </c>
      <c r="C62234" t="s">
        <v>74</v>
      </c>
      <c r="D62234" s="1">
        <v>44000</v>
      </c>
      <c r="E62234" s="1">
        <v>43999</v>
      </c>
      <c r="F62234" s="1">
        <v>43999</v>
      </c>
      <c r="G62234" t="s">
        <v>13</v>
      </c>
      <c r="H62234" s="2" t="s">
        <v>75</v>
      </c>
      <c r="I62234" s="2" t="s">
        <v>76</v>
      </c>
      <c r="J62234" t="s">
        <v>18</v>
      </c>
      <c r="K62234" t="s">
        <v>64</v>
      </c>
      <c r="L62234" t="s">
        <v>20</v>
      </c>
      <c r="M62234">
        <v>1741.8250480384099</v>
      </c>
    </row>
    <row r="62235" spans="1:13" x14ac:dyDescent="0.25">
      <c r="A62235" t="s">
        <v>78</v>
      </c>
      <c r="B62235" t="s">
        <v>77</v>
      </c>
      <c r="C62235" t="s">
        <v>74</v>
      </c>
      <c r="D62235" s="1">
        <v>44000</v>
      </c>
      <c r="E62235" s="1">
        <v>43999</v>
      </c>
      <c r="F62235" s="1">
        <v>43999</v>
      </c>
      <c r="G62235" t="s">
        <v>13</v>
      </c>
      <c r="H62235" s="2" t="s">
        <v>75</v>
      </c>
      <c r="I62235" s="2" t="s">
        <v>76</v>
      </c>
      <c r="J62235" t="s">
        <v>14</v>
      </c>
      <c r="K62235" t="s">
        <v>22</v>
      </c>
      <c r="L62235" t="s">
        <v>20</v>
      </c>
      <c r="M62235">
        <v>-302.50976865963429</v>
      </c>
    </row>
    <row r="62236" spans="1:13" x14ac:dyDescent="0.25">
      <c r="A62236" t="s">
        <v>78</v>
      </c>
      <c r="B62236" t="s">
        <v>77</v>
      </c>
      <c r="C62236" t="s">
        <v>74</v>
      </c>
      <c r="D62236" s="1">
        <v>44000</v>
      </c>
      <c r="E62236" s="1">
        <v>43999</v>
      </c>
      <c r="F62236" s="1">
        <v>43999</v>
      </c>
      <c r="G62236" t="s">
        <v>13</v>
      </c>
      <c r="H62236" s="2" t="s">
        <v>75</v>
      </c>
      <c r="I62236" s="2" t="s">
        <v>76</v>
      </c>
      <c r="J62236" t="s">
        <v>18</v>
      </c>
      <c r="K62236" t="s">
        <v>22</v>
      </c>
      <c r="L62236" t="s">
        <v>20</v>
      </c>
      <c r="M62236">
        <v>2424.6555134196533</v>
      </c>
    </row>
    <row r="62237" spans="1:13" x14ac:dyDescent="0.25">
      <c r="A62237" t="s">
        <v>78</v>
      </c>
      <c r="B62237" t="s">
        <v>77</v>
      </c>
      <c r="C62237" t="s">
        <v>74</v>
      </c>
      <c r="D62237" s="1">
        <v>44000</v>
      </c>
      <c r="E62237" s="1">
        <v>43999</v>
      </c>
      <c r="F62237" s="1">
        <v>43999</v>
      </c>
      <c r="G62237" t="s">
        <v>13</v>
      </c>
      <c r="H62237" s="2" t="s">
        <v>75</v>
      </c>
      <c r="I62237" s="2" t="s">
        <v>76</v>
      </c>
      <c r="J62237" t="s">
        <v>18</v>
      </c>
      <c r="K62237" t="s">
        <v>64</v>
      </c>
      <c r="L62237" t="s">
        <v>20</v>
      </c>
      <c r="M62237">
        <v>605.74504544727415</v>
      </c>
    </row>
    <row r="62238" spans="1:13" x14ac:dyDescent="0.25">
      <c r="A62238" t="s">
        <v>78</v>
      </c>
      <c r="B62238" t="s">
        <v>77</v>
      </c>
      <c r="C62238" t="s">
        <v>74</v>
      </c>
      <c r="D62238" s="1">
        <v>44000</v>
      </c>
      <c r="E62238" s="1">
        <v>43999</v>
      </c>
      <c r="F62238" s="1">
        <v>43999</v>
      </c>
      <c r="G62238" t="s">
        <v>13</v>
      </c>
      <c r="H62238" s="2" t="s">
        <v>75</v>
      </c>
      <c r="I62238" s="2" t="s">
        <v>76</v>
      </c>
      <c r="J62238" t="s">
        <v>14</v>
      </c>
      <c r="K62238" t="s">
        <v>24</v>
      </c>
      <c r="L62238" t="s">
        <v>20</v>
      </c>
      <c r="M62238">
        <v>-1438.3708518336737</v>
      </c>
    </row>
    <row r="62239" spans="1:13" x14ac:dyDescent="0.25">
      <c r="A62239" t="s">
        <v>78</v>
      </c>
      <c r="B62239" t="s">
        <v>77</v>
      </c>
      <c r="C62239" t="s">
        <v>74</v>
      </c>
      <c r="D62239" s="1">
        <v>44000</v>
      </c>
      <c r="E62239" s="1">
        <v>43999</v>
      </c>
      <c r="F62239" s="1">
        <v>43999</v>
      </c>
      <c r="G62239" t="s">
        <v>13</v>
      </c>
      <c r="H62239" s="2" t="s">
        <v>75</v>
      </c>
      <c r="I62239" s="2" t="s">
        <v>76</v>
      </c>
      <c r="J62239" t="s">
        <v>18</v>
      </c>
      <c r="K62239" t="s">
        <v>64</v>
      </c>
      <c r="L62239" t="s">
        <v>20</v>
      </c>
      <c r="M62239">
        <v>1194.0590990662158</v>
      </c>
    </row>
    <row r="62240" spans="1:13" x14ac:dyDescent="0.25">
      <c r="A62240" t="s">
        <v>78</v>
      </c>
      <c r="B62240" t="s">
        <v>77</v>
      </c>
      <c r="C62240" t="s">
        <v>74</v>
      </c>
      <c r="D62240" s="1">
        <v>44000</v>
      </c>
      <c r="E62240" s="1">
        <v>43999</v>
      </c>
      <c r="F62240" s="1">
        <v>43999</v>
      </c>
      <c r="G62240" t="s">
        <v>13</v>
      </c>
      <c r="H62240" s="2" t="s">
        <v>75</v>
      </c>
      <c r="I62240" s="2" t="s">
        <v>76</v>
      </c>
      <c r="J62240" t="s">
        <v>18</v>
      </c>
      <c r="K62240" t="s">
        <v>64</v>
      </c>
      <c r="L62240" t="s">
        <v>20</v>
      </c>
      <c r="M62240">
        <v>1243.5667040887499</v>
      </c>
    </row>
    <row r="62241" spans="1:13" x14ac:dyDescent="0.25">
      <c r="A62241" t="s">
        <v>78</v>
      </c>
      <c r="B62241" t="s">
        <v>77</v>
      </c>
      <c r="C62241" t="s">
        <v>74</v>
      </c>
      <c r="D62241" s="1">
        <v>44000</v>
      </c>
      <c r="E62241" s="1">
        <v>43999</v>
      </c>
      <c r="F62241" s="1">
        <v>43999</v>
      </c>
      <c r="G62241" t="s">
        <v>13</v>
      </c>
      <c r="H62241" s="2" t="s">
        <v>75</v>
      </c>
      <c r="I62241" s="2" t="s">
        <v>76</v>
      </c>
      <c r="J62241" t="s">
        <v>14</v>
      </c>
      <c r="K62241" t="s">
        <v>29</v>
      </c>
      <c r="L62241" t="s">
        <v>20</v>
      </c>
      <c r="M62241">
        <v>-638.38725426524411</v>
      </c>
    </row>
    <row r="62242" spans="1:13" x14ac:dyDescent="0.25">
      <c r="A62242" t="s">
        <v>78</v>
      </c>
      <c r="B62242" t="s">
        <v>77</v>
      </c>
      <c r="C62242" t="s">
        <v>74</v>
      </c>
      <c r="D62242" s="1">
        <v>44000</v>
      </c>
      <c r="E62242" s="1">
        <v>43999</v>
      </c>
      <c r="F62242" s="1">
        <v>43999</v>
      </c>
      <c r="G62242" t="s">
        <v>13</v>
      </c>
      <c r="H62242" s="2" t="s">
        <v>75</v>
      </c>
      <c r="I62242" s="2" t="s">
        <v>76</v>
      </c>
      <c r="J62242" t="s">
        <v>18</v>
      </c>
      <c r="K62242" t="s">
        <v>64</v>
      </c>
      <c r="L62242" t="s">
        <v>20</v>
      </c>
      <c r="M62242">
        <v>1539.0158034130122</v>
      </c>
    </row>
    <row r="62243" spans="1:13" x14ac:dyDescent="0.25">
      <c r="A62243" t="s">
        <v>78</v>
      </c>
      <c r="B62243" t="s">
        <v>77</v>
      </c>
      <c r="C62243" t="s">
        <v>74</v>
      </c>
      <c r="D62243" s="1">
        <v>44000</v>
      </c>
      <c r="E62243" s="1">
        <v>43999</v>
      </c>
      <c r="F62243" s="1">
        <v>43999</v>
      </c>
      <c r="G62243" t="s">
        <v>13</v>
      </c>
      <c r="H62243" s="2" t="s">
        <v>75</v>
      </c>
      <c r="I62243" s="2" t="s">
        <v>76</v>
      </c>
      <c r="J62243" t="s">
        <v>18</v>
      </c>
      <c r="K62243" t="s">
        <v>64</v>
      </c>
      <c r="L62243" t="s">
        <v>20</v>
      </c>
      <c r="M62243">
        <v>385.58203291126136</v>
      </c>
    </row>
    <row r="62244" spans="1:13" x14ac:dyDescent="0.25">
      <c r="A62244" t="s">
        <v>78</v>
      </c>
      <c r="B62244" t="s">
        <v>77</v>
      </c>
      <c r="C62244" t="s">
        <v>74</v>
      </c>
      <c r="D62244" s="1">
        <v>44000</v>
      </c>
      <c r="E62244" s="1">
        <v>43999</v>
      </c>
      <c r="F62244" s="1">
        <v>43999</v>
      </c>
      <c r="G62244" t="s">
        <v>13</v>
      </c>
      <c r="H62244" s="2" t="s">
        <v>75</v>
      </c>
      <c r="I62244" s="2" t="s">
        <v>76</v>
      </c>
      <c r="J62244" t="s">
        <v>14</v>
      </c>
      <c r="K62244" t="s">
        <v>31</v>
      </c>
      <c r="L62244" t="s">
        <v>20</v>
      </c>
      <c r="M62244">
        <v>-755.87879035788433</v>
      </c>
    </row>
    <row r="62245" spans="1:13" x14ac:dyDescent="0.25">
      <c r="A62245" t="s">
        <v>78</v>
      </c>
      <c r="B62245" t="s">
        <v>77</v>
      </c>
      <c r="C62245" t="s">
        <v>74</v>
      </c>
      <c r="D62245" s="1">
        <v>44000</v>
      </c>
      <c r="E62245" s="1">
        <v>43999</v>
      </c>
      <c r="F62245" s="1">
        <v>43999</v>
      </c>
      <c r="G62245" t="s">
        <v>13</v>
      </c>
      <c r="H62245" s="2" t="s">
        <v>75</v>
      </c>
      <c r="I62245" s="2" t="s">
        <v>76</v>
      </c>
      <c r="J62245" t="s">
        <v>18</v>
      </c>
      <c r="K62245" t="s">
        <v>64</v>
      </c>
      <c r="L62245" t="s">
        <v>20</v>
      </c>
      <c r="M62245">
        <v>1828.0813970804302</v>
      </c>
    </row>
    <row r="62246" spans="1:13" x14ac:dyDescent="0.25">
      <c r="A62246" t="s">
        <v>78</v>
      </c>
      <c r="B62246" t="s">
        <v>77</v>
      </c>
      <c r="C62246" t="s">
        <v>74</v>
      </c>
      <c r="D62246" s="1">
        <v>44000</v>
      </c>
      <c r="E62246" s="1">
        <v>43999</v>
      </c>
      <c r="F62246" s="1">
        <v>43999</v>
      </c>
      <c r="G62246" t="s">
        <v>13</v>
      </c>
      <c r="H62246" s="2" t="s">
        <v>75</v>
      </c>
      <c r="I62246" s="2" t="s">
        <v>76</v>
      </c>
      <c r="J62246" t="s">
        <v>18</v>
      </c>
      <c r="K62246" t="s">
        <v>64</v>
      </c>
      <c r="L62246" t="s">
        <v>20</v>
      </c>
      <c r="M62246">
        <v>2924.156426588032</v>
      </c>
    </row>
    <row r="62247" spans="1:13" x14ac:dyDescent="0.25">
      <c r="A62247" t="s">
        <v>78</v>
      </c>
      <c r="B62247" t="s">
        <v>77</v>
      </c>
      <c r="C62247" t="s">
        <v>74</v>
      </c>
      <c r="D62247" s="1">
        <v>44000</v>
      </c>
      <c r="E62247" s="1">
        <v>43999</v>
      </c>
      <c r="F62247" s="1">
        <v>43999</v>
      </c>
      <c r="G62247" t="s">
        <v>13</v>
      </c>
      <c r="H62247" s="2" t="s">
        <v>75</v>
      </c>
      <c r="I62247" s="2" t="s">
        <v>76</v>
      </c>
      <c r="J62247" t="s">
        <v>14</v>
      </c>
      <c r="K62247" t="s">
        <v>69</v>
      </c>
      <c r="L62247" t="s">
        <v>20</v>
      </c>
      <c r="M62247">
        <v>-10.627943791398238</v>
      </c>
    </row>
    <row r="62248" spans="1:13" x14ac:dyDescent="0.25">
      <c r="A62248" t="s">
        <v>78</v>
      </c>
      <c r="B62248" t="s">
        <v>77</v>
      </c>
      <c r="C62248" t="s">
        <v>74</v>
      </c>
      <c r="D62248" s="1">
        <v>44000</v>
      </c>
      <c r="E62248" s="1">
        <v>43999</v>
      </c>
      <c r="F62248" s="1">
        <v>43999</v>
      </c>
      <c r="G62248" t="s">
        <v>13</v>
      </c>
      <c r="H62248" s="2" t="s">
        <v>75</v>
      </c>
      <c r="I62248" s="2" t="s">
        <v>76</v>
      </c>
      <c r="J62248" t="s">
        <v>18</v>
      </c>
      <c r="K62248" t="s">
        <v>64</v>
      </c>
      <c r="L62248" t="s">
        <v>20</v>
      </c>
      <c r="M62248">
        <v>904.82076907292799</v>
      </c>
    </row>
    <row r="62249" spans="1:13" x14ac:dyDescent="0.25">
      <c r="A62249" t="s">
        <v>78</v>
      </c>
      <c r="B62249" t="s">
        <v>77</v>
      </c>
      <c r="C62249" t="s">
        <v>74</v>
      </c>
      <c r="D62249" s="1">
        <v>44000</v>
      </c>
      <c r="E62249" s="1">
        <v>43999</v>
      </c>
      <c r="F62249" s="1">
        <v>43999</v>
      </c>
      <c r="G62249" t="s">
        <v>13</v>
      </c>
      <c r="H62249" s="2" t="s">
        <v>75</v>
      </c>
      <c r="I62249" s="2" t="s">
        <v>76</v>
      </c>
      <c r="J62249" t="s">
        <v>18</v>
      </c>
      <c r="K62249" t="s">
        <v>31</v>
      </c>
      <c r="L62249" t="s">
        <v>20</v>
      </c>
      <c r="M62249">
        <v>246.95415827241735</v>
      </c>
    </row>
    <row r="62250" spans="1:13" x14ac:dyDescent="0.25">
      <c r="A62250" t="s">
        <v>78</v>
      </c>
      <c r="B62250" t="s">
        <v>77</v>
      </c>
      <c r="C62250" t="s">
        <v>74</v>
      </c>
      <c r="D62250" s="1">
        <v>44000</v>
      </c>
      <c r="E62250" s="1">
        <v>43999</v>
      </c>
      <c r="F62250" s="1">
        <v>43999</v>
      </c>
      <c r="G62250" t="s">
        <v>13</v>
      </c>
      <c r="H62250" s="2" t="s">
        <v>75</v>
      </c>
      <c r="I62250" s="2" t="s">
        <v>76</v>
      </c>
      <c r="J62250" t="s">
        <v>14</v>
      </c>
      <c r="K62250" t="s">
        <v>26</v>
      </c>
      <c r="L62250" t="s">
        <v>20</v>
      </c>
      <c r="M62250">
        <v>-23566.058127854638</v>
      </c>
    </row>
    <row r="62251" spans="1:13" x14ac:dyDescent="0.25">
      <c r="A62251" t="s">
        <v>78</v>
      </c>
      <c r="B62251" t="s">
        <v>77</v>
      </c>
      <c r="C62251" t="s">
        <v>74</v>
      </c>
      <c r="D62251" s="1">
        <v>44000</v>
      </c>
      <c r="E62251" s="1">
        <v>43999</v>
      </c>
      <c r="F62251" s="1">
        <v>43999</v>
      </c>
      <c r="G62251" t="s">
        <v>13</v>
      </c>
      <c r="H62251" s="2" t="s">
        <v>75</v>
      </c>
      <c r="I62251" s="2" t="s">
        <v>76</v>
      </c>
      <c r="J62251" t="s">
        <v>18</v>
      </c>
      <c r="K62251" t="s">
        <v>64</v>
      </c>
      <c r="L62251" t="s">
        <v>20</v>
      </c>
      <c r="M62251">
        <v>2622.6743659344797</v>
      </c>
    </row>
    <row r="62252" spans="1:13" x14ac:dyDescent="0.25">
      <c r="A62252" t="s">
        <v>78</v>
      </c>
      <c r="B62252" t="s">
        <v>77</v>
      </c>
      <c r="C62252" t="s">
        <v>74</v>
      </c>
      <c r="D62252" s="1">
        <v>44000</v>
      </c>
      <c r="E62252" s="1">
        <v>43999</v>
      </c>
      <c r="F62252" s="1">
        <v>43999</v>
      </c>
      <c r="G62252" t="s">
        <v>13</v>
      </c>
      <c r="H62252" s="2" t="s">
        <v>75</v>
      </c>
      <c r="I62252" s="2" t="s">
        <v>76</v>
      </c>
      <c r="J62252" t="s">
        <v>18</v>
      </c>
      <c r="K62252" t="s">
        <v>23</v>
      </c>
      <c r="L62252" t="s">
        <v>20</v>
      </c>
      <c r="M62252">
        <v>1813.9138006415387</v>
      </c>
    </row>
    <row r="62253" spans="1:13" x14ac:dyDescent="0.25">
      <c r="A62253" t="s">
        <v>78</v>
      </c>
      <c r="B62253" t="s">
        <v>77</v>
      </c>
      <c r="C62253" t="s">
        <v>74</v>
      </c>
      <c r="D62253" s="1">
        <v>44000</v>
      </c>
      <c r="E62253" s="1">
        <v>43999</v>
      </c>
      <c r="F62253" s="1">
        <v>43999</v>
      </c>
      <c r="G62253" t="s">
        <v>13</v>
      </c>
      <c r="H62253" s="2" t="s">
        <v>75</v>
      </c>
      <c r="I62253" s="2" t="s">
        <v>76</v>
      </c>
      <c r="J62253" t="s">
        <v>14</v>
      </c>
      <c r="K62253" t="s">
        <v>32</v>
      </c>
      <c r="L62253" t="s">
        <v>20</v>
      </c>
      <c r="M62253">
        <v>-823.92021469419603</v>
      </c>
    </row>
    <row r="62254" spans="1:13" x14ac:dyDescent="0.25">
      <c r="A62254" t="s">
        <v>78</v>
      </c>
      <c r="B62254" t="s">
        <v>77</v>
      </c>
      <c r="C62254" t="s">
        <v>74</v>
      </c>
      <c r="D62254" s="1">
        <v>44000</v>
      </c>
      <c r="E62254" s="1">
        <v>43999</v>
      </c>
      <c r="F62254" s="1">
        <v>43999</v>
      </c>
      <c r="G62254" t="s">
        <v>13</v>
      </c>
      <c r="H62254" s="2" t="s">
        <v>75</v>
      </c>
      <c r="I62254" s="2" t="s">
        <v>76</v>
      </c>
      <c r="J62254" t="s">
        <v>18</v>
      </c>
      <c r="K62254" t="s">
        <v>64</v>
      </c>
      <c r="L62254" t="s">
        <v>20</v>
      </c>
      <c r="M62254">
        <v>4.8650648286464273</v>
      </c>
    </row>
    <row r="62255" spans="1:13" x14ac:dyDescent="0.25">
      <c r="A62255" t="s">
        <v>78</v>
      </c>
      <c r="B62255" t="s">
        <v>77</v>
      </c>
      <c r="C62255" t="s">
        <v>74</v>
      </c>
      <c r="D62255" s="1">
        <v>44000</v>
      </c>
      <c r="E62255" s="1">
        <v>43999</v>
      </c>
      <c r="F62255" s="1">
        <v>43999</v>
      </c>
      <c r="G62255" t="s">
        <v>13</v>
      </c>
      <c r="H62255" s="2" t="s">
        <v>75</v>
      </c>
      <c r="I62255" s="2" t="s">
        <v>76</v>
      </c>
      <c r="J62255" t="s">
        <v>18</v>
      </c>
      <c r="K62255" t="s">
        <v>23</v>
      </c>
      <c r="L62255" t="s">
        <v>20</v>
      </c>
      <c r="M62255">
        <v>4900.3177286862301</v>
      </c>
    </row>
    <row r="62256" spans="1:13" x14ac:dyDescent="0.25">
      <c r="A62256" t="s">
        <v>78</v>
      </c>
      <c r="B62256" t="s">
        <v>77</v>
      </c>
      <c r="C62256" t="s">
        <v>74</v>
      </c>
      <c r="D62256" s="1">
        <v>44000</v>
      </c>
      <c r="E62256" s="1">
        <v>43999</v>
      </c>
      <c r="F62256" s="1">
        <v>43999</v>
      </c>
      <c r="G62256" t="s">
        <v>13</v>
      </c>
      <c r="H62256" s="2" t="s">
        <v>75</v>
      </c>
      <c r="I62256" s="2" t="s">
        <v>76</v>
      </c>
      <c r="J62256" t="s">
        <v>18</v>
      </c>
      <c r="K62256" t="s">
        <v>64</v>
      </c>
      <c r="L62256" t="s">
        <v>20</v>
      </c>
      <c r="M62256">
        <v>1878.6676945048821</v>
      </c>
    </row>
    <row r="62257" spans="1:13" x14ac:dyDescent="0.25">
      <c r="A62257" t="s">
        <v>78</v>
      </c>
      <c r="B62257" t="s">
        <v>77</v>
      </c>
      <c r="C62257" t="s">
        <v>74</v>
      </c>
      <c r="D62257" s="1">
        <v>44000</v>
      </c>
      <c r="E62257" s="1">
        <v>43999</v>
      </c>
      <c r="F62257" s="1">
        <v>43999</v>
      </c>
      <c r="G62257" t="s">
        <v>13</v>
      </c>
      <c r="H62257" s="2" t="s">
        <v>75</v>
      </c>
      <c r="I62257" s="2" t="s">
        <v>76</v>
      </c>
      <c r="J62257" t="s">
        <v>18</v>
      </c>
      <c r="K62257" t="s">
        <v>61</v>
      </c>
      <c r="L62257" t="s">
        <v>20</v>
      </c>
      <c r="M62257">
        <v>1325.652814099084</v>
      </c>
    </row>
    <row r="62258" spans="1:13" x14ac:dyDescent="0.25">
      <c r="A62258" t="s">
        <v>78</v>
      </c>
      <c r="B62258" t="s">
        <v>77</v>
      </c>
      <c r="C62258" t="s">
        <v>74</v>
      </c>
      <c r="D62258" s="1">
        <v>44000</v>
      </c>
      <c r="E62258" s="1">
        <v>43999</v>
      </c>
      <c r="F62258" s="1">
        <v>43999</v>
      </c>
      <c r="G62258" t="s">
        <v>13</v>
      </c>
      <c r="H62258" s="2" t="s">
        <v>75</v>
      </c>
      <c r="I62258" s="2" t="s">
        <v>76</v>
      </c>
      <c r="J62258" t="s">
        <v>18</v>
      </c>
      <c r="K62258" t="s">
        <v>64</v>
      </c>
      <c r="L62258" t="s">
        <v>20</v>
      </c>
      <c r="M62258">
        <v>1687.506366621853</v>
      </c>
    </row>
    <row r="62259" spans="1:13" x14ac:dyDescent="0.25">
      <c r="A62259" t="s">
        <v>78</v>
      </c>
      <c r="B62259" t="s">
        <v>77</v>
      </c>
      <c r="C62259" t="s">
        <v>74</v>
      </c>
      <c r="D62259" s="1">
        <v>44000</v>
      </c>
      <c r="E62259" s="1">
        <v>43999</v>
      </c>
      <c r="F62259" s="1">
        <v>43999</v>
      </c>
      <c r="G62259" t="s">
        <v>13</v>
      </c>
      <c r="H62259" s="2" t="s">
        <v>75</v>
      </c>
      <c r="I62259" s="2" t="s">
        <v>76</v>
      </c>
      <c r="J62259" t="s">
        <v>18</v>
      </c>
      <c r="K62259" t="s">
        <v>55</v>
      </c>
      <c r="L62259" t="s">
        <v>20</v>
      </c>
      <c r="M62259">
        <v>4363.8003603607249</v>
      </c>
    </row>
    <row r="62260" spans="1:13" x14ac:dyDescent="0.25">
      <c r="A62260" t="s">
        <v>78</v>
      </c>
      <c r="B62260" t="s">
        <v>77</v>
      </c>
      <c r="C62260" t="s">
        <v>74</v>
      </c>
      <c r="D62260" s="1">
        <v>44000</v>
      </c>
      <c r="E62260" s="1">
        <v>43999</v>
      </c>
      <c r="F62260" s="1">
        <v>43999</v>
      </c>
      <c r="G62260" t="s">
        <v>13</v>
      </c>
      <c r="H62260" s="2" t="s">
        <v>75</v>
      </c>
      <c r="I62260" s="2" t="s">
        <v>76</v>
      </c>
      <c r="J62260" t="s">
        <v>18</v>
      </c>
      <c r="K62260" t="s">
        <v>64</v>
      </c>
      <c r="L62260" t="s">
        <v>20</v>
      </c>
      <c r="M62260">
        <v>444.59345512358664</v>
      </c>
    </row>
    <row r="62261" spans="1:13" x14ac:dyDescent="0.25">
      <c r="A62261" t="s">
        <v>78</v>
      </c>
      <c r="B62261" t="s">
        <v>77</v>
      </c>
      <c r="C62261" t="s">
        <v>74</v>
      </c>
      <c r="D62261" s="1">
        <v>44000</v>
      </c>
      <c r="E62261" s="1">
        <v>43999</v>
      </c>
      <c r="F62261" s="1">
        <v>43999</v>
      </c>
      <c r="G62261" t="s">
        <v>13</v>
      </c>
      <c r="H62261" s="2" t="s">
        <v>75</v>
      </c>
      <c r="I62261" s="2" t="s">
        <v>76</v>
      </c>
      <c r="J62261" t="s">
        <v>18</v>
      </c>
      <c r="K62261" t="s">
        <v>30</v>
      </c>
      <c r="L62261" t="s">
        <v>20</v>
      </c>
      <c r="M62261">
        <v>134.18611854752854</v>
      </c>
    </row>
    <row r="62262" spans="1:13" x14ac:dyDescent="0.25">
      <c r="A62262" t="s">
        <v>78</v>
      </c>
      <c r="B62262" t="s">
        <v>77</v>
      </c>
      <c r="C62262" t="s">
        <v>74</v>
      </c>
      <c r="D62262" s="1">
        <v>44000</v>
      </c>
      <c r="E62262" s="1">
        <v>43999</v>
      </c>
      <c r="F62262" s="1">
        <v>43999</v>
      </c>
      <c r="G62262" t="s">
        <v>13</v>
      </c>
      <c r="H62262" s="2" t="s">
        <v>75</v>
      </c>
      <c r="I62262" s="2" t="s">
        <v>76</v>
      </c>
      <c r="J62262" t="s">
        <v>18</v>
      </c>
      <c r="K62262" t="s">
        <v>64</v>
      </c>
      <c r="L62262" t="s">
        <v>20</v>
      </c>
      <c r="M62262">
        <v>3458.5794999535615</v>
      </c>
    </row>
    <row r="62263" spans="1:13" x14ac:dyDescent="0.25">
      <c r="A62263" t="s">
        <v>78</v>
      </c>
      <c r="B62263" t="s">
        <v>77</v>
      </c>
      <c r="C62263" t="s">
        <v>74</v>
      </c>
      <c r="D62263" s="1">
        <v>44000</v>
      </c>
      <c r="E62263" s="1">
        <v>43999</v>
      </c>
      <c r="F62263" s="1">
        <v>43999</v>
      </c>
      <c r="G62263" t="s">
        <v>13</v>
      </c>
      <c r="H62263" s="2" t="s">
        <v>75</v>
      </c>
      <c r="I62263" s="2" t="s">
        <v>76</v>
      </c>
      <c r="J62263" t="s">
        <v>18</v>
      </c>
      <c r="K62263" t="s">
        <v>47</v>
      </c>
      <c r="L62263" t="s">
        <v>20</v>
      </c>
      <c r="M62263">
        <v>147.58733436076338</v>
      </c>
    </row>
    <row r="62264" spans="1:13" x14ac:dyDescent="0.25">
      <c r="A62264" t="s">
        <v>78</v>
      </c>
      <c r="B62264" t="s">
        <v>77</v>
      </c>
      <c r="C62264" t="s">
        <v>74</v>
      </c>
      <c r="D62264" s="1">
        <v>44001</v>
      </c>
      <c r="E62264" s="1">
        <v>44000</v>
      </c>
      <c r="F62264" s="1">
        <v>44000</v>
      </c>
      <c r="G62264" t="s">
        <v>13</v>
      </c>
      <c r="H62264" s="2" t="s">
        <v>75</v>
      </c>
      <c r="I62264" s="2" t="s">
        <v>76</v>
      </c>
      <c r="J62264" t="s">
        <v>14</v>
      </c>
      <c r="K62264" t="s">
        <v>24</v>
      </c>
      <c r="L62264" t="s">
        <v>20</v>
      </c>
      <c r="M62264">
        <v>-5850.144018587428</v>
      </c>
    </row>
    <row r="62265" spans="1:13" x14ac:dyDescent="0.25">
      <c r="A62265" t="s">
        <v>78</v>
      </c>
      <c r="B62265" t="s">
        <v>77</v>
      </c>
      <c r="C62265" t="s">
        <v>74</v>
      </c>
      <c r="D62265" s="1">
        <v>44001</v>
      </c>
      <c r="E62265" s="1">
        <v>44000</v>
      </c>
      <c r="F62265" s="1">
        <v>44000</v>
      </c>
      <c r="G62265" t="s">
        <v>13</v>
      </c>
      <c r="H62265" s="2" t="s">
        <v>75</v>
      </c>
      <c r="I62265" s="2" t="s">
        <v>76</v>
      </c>
      <c r="J62265" t="s">
        <v>18</v>
      </c>
      <c r="K62265" t="s">
        <v>22</v>
      </c>
      <c r="L62265" t="s">
        <v>20</v>
      </c>
      <c r="M62265">
        <v>1256.774450503345</v>
      </c>
    </row>
    <row r="62266" spans="1:13" x14ac:dyDescent="0.25">
      <c r="A62266" t="s">
        <v>78</v>
      </c>
      <c r="B62266" t="s">
        <v>77</v>
      </c>
      <c r="C62266" t="s">
        <v>74</v>
      </c>
      <c r="D62266" s="1">
        <v>44001</v>
      </c>
      <c r="E62266" s="1">
        <v>44000</v>
      </c>
      <c r="F62266" s="1">
        <v>44000</v>
      </c>
      <c r="G62266" t="s">
        <v>13</v>
      </c>
      <c r="H62266" s="2" t="s">
        <v>75</v>
      </c>
      <c r="I62266" s="2" t="s">
        <v>76</v>
      </c>
      <c r="J62266" t="s">
        <v>18</v>
      </c>
      <c r="K62266" t="s">
        <v>64</v>
      </c>
      <c r="L62266" t="s">
        <v>20</v>
      </c>
      <c r="M62266">
        <v>3109.8192992158056</v>
      </c>
    </row>
    <row r="62267" spans="1:13" x14ac:dyDescent="0.25">
      <c r="A62267" t="s">
        <v>78</v>
      </c>
      <c r="B62267" t="s">
        <v>77</v>
      </c>
      <c r="C62267" t="s">
        <v>74</v>
      </c>
      <c r="D62267" s="1">
        <v>44001</v>
      </c>
      <c r="E62267" s="1">
        <v>44000</v>
      </c>
      <c r="F62267" s="1">
        <v>44000</v>
      </c>
      <c r="G62267" t="s">
        <v>13</v>
      </c>
      <c r="H62267" s="2" t="s">
        <v>75</v>
      </c>
      <c r="I62267" s="2" t="s">
        <v>76</v>
      </c>
      <c r="J62267" t="s">
        <v>14</v>
      </c>
      <c r="K62267" t="s">
        <v>15</v>
      </c>
      <c r="L62267" t="s">
        <v>20</v>
      </c>
      <c r="M62267">
        <v>-590.21965483455926</v>
      </c>
    </row>
    <row r="62268" spans="1:13" x14ac:dyDescent="0.25">
      <c r="A62268" t="s">
        <v>78</v>
      </c>
      <c r="B62268" t="s">
        <v>77</v>
      </c>
      <c r="C62268" t="s">
        <v>74</v>
      </c>
      <c r="D62268" s="1">
        <v>44001</v>
      </c>
      <c r="E62268" s="1">
        <v>44000</v>
      </c>
      <c r="F62268" s="1">
        <v>44000</v>
      </c>
      <c r="G62268" t="s">
        <v>13</v>
      </c>
      <c r="H62268" s="2" t="s">
        <v>75</v>
      </c>
      <c r="I62268" s="2" t="s">
        <v>76</v>
      </c>
      <c r="J62268" t="s">
        <v>18</v>
      </c>
      <c r="K62268" t="s">
        <v>22</v>
      </c>
      <c r="L62268" t="s">
        <v>20</v>
      </c>
      <c r="M62268">
        <v>1135.0471051176055</v>
      </c>
    </row>
    <row r="62269" spans="1:13" x14ac:dyDescent="0.25">
      <c r="A62269" t="s">
        <v>78</v>
      </c>
      <c r="B62269" t="s">
        <v>77</v>
      </c>
      <c r="C62269" t="s">
        <v>74</v>
      </c>
      <c r="D62269" s="1">
        <v>44001</v>
      </c>
      <c r="E62269" s="1">
        <v>44000</v>
      </c>
      <c r="F62269" s="1">
        <v>44000</v>
      </c>
      <c r="G62269" t="s">
        <v>13</v>
      </c>
      <c r="H62269" s="2" t="s">
        <v>75</v>
      </c>
      <c r="I62269" s="2" t="s">
        <v>76</v>
      </c>
      <c r="J62269" t="s">
        <v>18</v>
      </c>
      <c r="K62269" t="s">
        <v>64</v>
      </c>
      <c r="L62269" t="s">
        <v>20</v>
      </c>
      <c r="M62269">
        <v>273.07825315328262</v>
      </c>
    </row>
    <row r="62270" spans="1:13" x14ac:dyDescent="0.25">
      <c r="A62270" t="s">
        <v>78</v>
      </c>
      <c r="B62270" t="s">
        <v>77</v>
      </c>
      <c r="C62270" t="s">
        <v>74</v>
      </c>
      <c r="D62270" s="1">
        <v>44001</v>
      </c>
      <c r="E62270" s="1">
        <v>44000</v>
      </c>
      <c r="F62270" s="1">
        <v>44000</v>
      </c>
      <c r="G62270" t="s">
        <v>13</v>
      </c>
      <c r="H62270" s="2" t="s">
        <v>75</v>
      </c>
      <c r="I62270" s="2" t="s">
        <v>76</v>
      </c>
      <c r="J62270" t="s">
        <v>14</v>
      </c>
      <c r="K62270" t="s">
        <v>29</v>
      </c>
      <c r="L62270" t="s">
        <v>20</v>
      </c>
      <c r="M62270">
        <v>-492.51525085965409</v>
      </c>
    </row>
    <row r="62271" spans="1:13" x14ac:dyDescent="0.25">
      <c r="A62271" t="s">
        <v>78</v>
      </c>
      <c r="B62271" t="s">
        <v>77</v>
      </c>
      <c r="C62271" t="s">
        <v>74</v>
      </c>
      <c r="D62271" s="1">
        <v>44001</v>
      </c>
      <c r="E62271" s="1">
        <v>44000</v>
      </c>
      <c r="F62271" s="1">
        <v>44000</v>
      </c>
      <c r="G62271" t="s">
        <v>13</v>
      </c>
      <c r="H62271" s="2" t="s">
        <v>75</v>
      </c>
      <c r="I62271" s="2" t="s">
        <v>76</v>
      </c>
      <c r="J62271" t="s">
        <v>18</v>
      </c>
      <c r="K62271" t="s">
        <v>22</v>
      </c>
      <c r="L62271" t="s">
        <v>20</v>
      </c>
      <c r="M62271">
        <v>5360.5104805478813</v>
      </c>
    </row>
    <row r="62272" spans="1:13" x14ac:dyDescent="0.25">
      <c r="A62272" t="s">
        <v>78</v>
      </c>
      <c r="B62272" t="s">
        <v>77</v>
      </c>
      <c r="C62272" t="s">
        <v>74</v>
      </c>
      <c r="D62272" s="1">
        <v>44001</v>
      </c>
      <c r="E62272" s="1">
        <v>44000</v>
      </c>
      <c r="F62272" s="1">
        <v>44000</v>
      </c>
      <c r="G62272" t="s">
        <v>13</v>
      </c>
      <c r="H62272" s="2" t="s">
        <v>75</v>
      </c>
      <c r="I62272" s="2" t="s">
        <v>76</v>
      </c>
      <c r="J62272" t="s">
        <v>18</v>
      </c>
      <c r="K62272" t="s">
        <v>64</v>
      </c>
      <c r="L62272" t="s">
        <v>20</v>
      </c>
      <c r="M62272">
        <v>1103.7360681527518</v>
      </c>
    </row>
    <row r="62273" spans="1:13" x14ac:dyDescent="0.25">
      <c r="A62273" t="s">
        <v>78</v>
      </c>
      <c r="B62273" t="s">
        <v>77</v>
      </c>
      <c r="C62273" t="s">
        <v>74</v>
      </c>
      <c r="D62273" s="1">
        <v>44001</v>
      </c>
      <c r="E62273" s="1">
        <v>44000</v>
      </c>
      <c r="F62273" s="1">
        <v>44000</v>
      </c>
      <c r="G62273" t="s">
        <v>13</v>
      </c>
      <c r="H62273" s="2" t="s">
        <v>75</v>
      </c>
      <c r="I62273" s="2" t="s">
        <v>76</v>
      </c>
      <c r="J62273" t="s">
        <v>14</v>
      </c>
      <c r="K62273" t="s">
        <v>31</v>
      </c>
      <c r="L62273" t="s">
        <v>20</v>
      </c>
      <c r="M62273">
        <v>-62.701877144424671</v>
      </c>
    </row>
    <row r="62274" spans="1:13" x14ac:dyDescent="0.25">
      <c r="A62274" t="s">
        <v>78</v>
      </c>
      <c r="B62274" t="s">
        <v>77</v>
      </c>
      <c r="C62274" t="s">
        <v>74</v>
      </c>
      <c r="D62274" s="1">
        <v>44001</v>
      </c>
      <c r="E62274" s="1">
        <v>44000</v>
      </c>
      <c r="F62274" s="1">
        <v>44000</v>
      </c>
      <c r="G62274" t="s">
        <v>13</v>
      </c>
      <c r="H62274" s="2" t="s">
        <v>75</v>
      </c>
      <c r="I62274" s="2" t="s">
        <v>76</v>
      </c>
      <c r="J62274" t="s">
        <v>18</v>
      </c>
      <c r="K62274" t="s">
        <v>22</v>
      </c>
      <c r="L62274" t="s">
        <v>20</v>
      </c>
      <c r="M62274">
        <v>5735.5689300420026</v>
      </c>
    </row>
    <row r="62275" spans="1:13" x14ac:dyDescent="0.25">
      <c r="A62275" t="s">
        <v>78</v>
      </c>
      <c r="B62275" t="s">
        <v>77</v>
      </c>
      <c r="C62275" t="s">
        <v>74</v>
      </c>
      <c r="D62275" s="1">
        <v>44001</v>
      </c>
      <c r="E62275" s="1">
        <v>44000</v>
      </c>
      <c r="F62275" s="1">
        <v>44000</v>
      </c>
      <c r="G62275" t="s">
        <v>13</v>
      </c>
      <c r="H62275" s="2" t="s">
        <v>75</v>
      </c>
      <c r="I62275" s="2" t="s">
        <v>76</v>
      </c>
      <c r="J62275" t="s">
        <v>18</v>
      </c>
      <c r="K62275" t="s">
        <v>64</v>
      </c>
      <c r="L62275" t="s">
        <v>20</v>
      </c>
      <c r="M62275">
        <v>870.32038818977298</v>
      </c>
    </row>
    <row r="62276" spans="1:13" x14ac:dyDescent="0.25">
      <c r="A62276" t="s">
        <v>78</v>
      </c>
      <c r="B62276" t="s">
        <v>77</v>
      </c>
      <c r="C62276" t="s">
        <v>74</v>
      </c>
      <c r="D62276" s="1">
        <v>44001</v>
      </c>
      <c r="E62276" s="1">
        <v>44000</v>
      </c>
      <c r="F62276" s="1">
        <v>44000</v>
      </c>
      <c r="G62276" t="s">
        <v>13</v>
      </c>
      <c r="H62276" s="2" t="s">
        <v>75</v>
      </c>
      <c r="I62276" s="2" t="s">
        <v>76</v>
      </c>
      <c r="J62276" t="s">
        <v>14</v>
      </c>
      <c r="K62276" t="s">
        <v>21</v>
      </c>
      <c r="L62276" t="s">
        <v>20</v>
      </c>
      <c r="M62276">
        <v>-1.5623724098676757</v>
      </c>
    </row>
    <row r="62277" spans="1:13" x14ac:dyDescent="0.25">
      <c r="A62277" t="s">
        <v>78</v>
      </c>
      <c r="B62277" t="s">
        <v>77</v>
      </c>
      <c r="C62277" t="s">
        <v>74</v>
      </c>
      <c r="D62277" s="1">
        <v>44001</v>
      </c>
      <c r="E62277" s="1">
        <v>44000</v>
      </c>
      <c r="F62277" s="1">
        <v>44000</v>
      </c>
      <c r="G62277" t="s">
        <v>13</v>
      </c>
      <c r="H62277" s="2" t="s">
        <v>75</v>
      </c>
      <c r="I62277" s="2" t="s">
        <v>76</v>
      </c>
      <c r="J62277" t="s">
        <v>18</v>
      </c>
      <c r="K62277" t="s">
        <v>64</v>
      </c>
      <c r="L62277" t="s">
        <v>20</v>
      </c>
      <c r="M62277">
        <v>1354.4463253876124</v>
      </c>
    </row>
    <row r="62278" spans="1:13" x14ac:dyDescent="0.25">
      <c r="A62278" t="s">
        <v>78</v>
      </c>
      <c r="B62278" t="s">
        <v>77</v>
      </c>
      <c r="C62278" t="s">
        <v>74</v>
      </c>
      <c r="D62278" s="1">
        <v>44001</v>
      </c>
      <c r="E62278" s="1">
        <v>44000</v>
      </c>
      <c r="F62278" s="1">
        <v>44000</v>
      </c>
      <c r="G62278" t="s">
        <v>13</v>
      </c>
      <c r="H62278" s="2" t="s">
        <v>75</v>
      </c>
      <c r="I62278" s="2" t="s">
        <v>76</v>
      </c>
      <c r="J62278" t="s">
        <v>18</v>
      </c>
      <c r="K62278" t="s">
        <v>64</v>
      </c>
      <c r="L62278" t="s">
        <v>20</v>
      </c>
      <c r="M62278">
        <v>1971.9740725999332</v>
      </c>
    </row>
    <row r="62279" spans="1:13" x14ac:dyDescent="0.25">
      <c r="A62279" t="s">
        <v>78</v>
      </c>
      <c r="B62279" t="s">
        <v>77</v>
      </c>
      <c r="C62279" t="s">
        <v>74</v>
      </c>
      <c r="D62279" s="1">
        <v>44001</v>
      </c>
      <c r="E62279" s="1">
        <v>44000</v>
      </c>
      <c r="F62279" s="1">
        <v>44000</v>
      </c>
      <c r="G62279" t="s">
        <v>13</v>
      </c>
      <c r="H62279" s="2" t="s">
        <v>75</v>
      </c>
      <c r="I62279" s="2" t="s">
        <v>76</v>
      </c>
      <c r="J62279" t="s">
        <v>14</v>
      </c>
      <c r="K62279" t="s">
        <v>69</v>
      </c>
      <c r="L62279" t="s">
        <v>20</v>
      </c>
      <c r="M62279">
        <v>-14.966265997325815</v>
      </c>
    </row>
    <row r="62280" spans="1:13" x14ac:dyDescent="0.25">
      <c r="A62280" t="s">
        <v>78</v>
      </c>
      <c r="B62280" t="s">
        <v>77</v>
      </c>
      <c r="C62280" t="s">
        <v>74</v>
      </c>
      <c r="D62280" s="1">
        <v>44001</v>
      </c>
      <c r="E62280" s="1">
        <v>44000</v>
      </c>
      <c r="F62280" s="1">
        <v>44000</v>
      </c>
      <c r="G62280" t="s">
        <v>13</v>
      </c>
      <c r="H62280" s="2" t="s">
        <v>75</v>
      </c>
      <c r="I62280" s="2" t="s">
        <v>76</v>
      </c>
      <c r="J62280" t="s">
        <v>18</v>
      </c>
      <c r="K62280" t="s">
        <v>64</v>
      </c>
      <c r="L62280" t="s">
        <v>20</v>
      </c>
      <c r="M62280">
        <v>1046.2250816638209</v>
      </c>
    </row>
    <row r="62281" spans="1:13" x14ac:dyDescent="0.25">
      <c r="A62281" t="s">
        <v>78</v>
      </c>
      <c r="B62281" t="s">
        <v>77</v>
      </c>
      <c r="C62281" t="s">
        <v>74</v>
      </c>
      <c r="D62281" s="1">
        <v>44001</v>
      </c>
      <c r="E62281" s="1">
        <v>44000</v>
      </c>
      <c r="F62281" s="1">
        <v>44000</v>
      </c>
      <c r="G62281" t="s">
        <v>13</v>
      </c>
      <c r="H62281" s="2" t="s">
        <v>75</v>
      </c>
      <c r="I62281" s="2" t="s">
        <v>76</v>
      </c>
      <c r="J62281" t="s">
        <v>18</v>
      </c>
      <c r="K62281" t="s">
        <v>64</v>
      </c>
      <c r="L62281" t="s">
        <v>20</v>
      </c>
      <c r="M62281">
        <v>2903.8086774980243</v>
      </c>
    </row>
    <row r="62282" spans="1:13" x14ac:dyDescent="0.25">
      <c r="A62282" t="s">
        <v>78</v>
      </c>
      <c r="B62282" t="s">
        <v>77</v>
      </c>
      <c r="C62282" t="s">
        <v>74</v>
      </c>
      <c r="D62282" s="1">
        <v>44001</v>
      </c>
      <c r="E62282" s="1">
        <v>44000</v>
      </c>
      <c r="F62282" s="1">
        <v>44000</v>
      </c>
      <c r="G62282" t="s">
        <v>13</v>
      </c>
      <c r="H62282" s="2" t="s">
        <v>75</v>
      </c>
      <c r="I62282" s="2" t="s">
        <v>76</v>
      </c>
      <c r="J62282" t="s">
        <v>14</v>
      </c>
      <c r="K62282" t="s">
        <v>26</v>
      </c>
      <c r="L62282" t="s">
        <v>20</v>
      </c>
      <c r="M62282">
        <v>-8278.8768961910755</v>
      </c>
    </row>
    <row r="62283" spans="1:13" x14ac:dyDescent="0.25">
      <c r="A62283" t="s">
        <v>78</v>
      </c>
      <c r="B62283" t="s">
        <v>77</v>
      </c>
      <c r="C62283" t="s">
        <v>74</v>
      </c>
      <c r="D62283" s="1">
        <v>44001</v>
      </c>
      <c r="E62283" s="1">
        <v>44000</v>
      </c>
      <c r="F62283" s="1">
        <v>44000</v>
      </c>
      <c r="G62283" t="s">
        <v>13</v>
      </c>
      <c r="H62283" s="2" t="s">
        <v>75</v>
      </c>
      <c r="I62283" s="2" t="s">
        <v>76</v>
      </c>
      <c r="J62283" t="s">
        <v>18</v>
      </c>
      <c r="K62283" t="s">
        <v>64</v>
      </c>
      <c r="L62283" t="s">
        <v>20</v>
      </c>
      <c r="M62283">
        <v>781.21947506865411</v>
      </c>
    </row>
    <row r="62284" spans="1:13" x14ac:dyDescent="0.25">
      <c r="A62284" t="s">
        <v>78</v>
      </c>
      <c r="B62284" t="s">
        <v>77</v>
      </c>
      <c r="C62284" t="s">
        <v>74</v>
      </c>
      <c r="D62284" s="1">
        <v>44001</v>
      </c>
      <c r="E62284" s="1">
        <v>44000</v>
      </c>
      <c r="F62284" s="1">
        <v>44000</v>
      </c>
      <c r="G62284" t="s">
        <v>13</v>
      </c>
      <c r="H62284" s="2" t="s">
        <v>75</v>
      </c>
      <c r="I62284" s="2" t="s">
        <v>76</v>
      </c>
      <c r="J62284" t="s">
        <v>18</v>
      </c>
      <c r="K62284" t="s">
        <v>31</v>
      </c>
      <c r="L62284" t="s">
        <v>20</v>
      </c>
      <c r="M62284">
        <v>493.01768684438701</v>
      </c>
    </row>
    <row r="62285" spans="1:13" x14ac:dyDescent="0.25">
      <c r="A62285" t="s">
        <v>78</v>
      </c>
      <c r="B62285" t="s">
        <v>77</v>
      </c>
      <c r="C62285" t="s">
        <v>74</v>
      </c>
      <c r="D62285" s="1">
        <v>44001</v>
      </c>
      <c r="E62285" s="1">
        <v>44000</v>
      </c>
      <c r="F62285" s="1">
        <v>44000</v>
      </c>
      <c r="G62285" t="s">
        <v>13</v>
      </c>
      <c r="H62285" s="2" t="s">
        <v>75</v>
      </c>
      <c r="I62285" s="2" t="s">
        <v>76</v>
      </c>
      <c r="J62285" t="s">
        <v>14</v>
      </c>
      <c r="K62285" t="s">
        <v>30</v>
      </c>
      <c r="L62285" t="s">
        <v>20</v>
      </c>
      <c r="M62285">
        <v>-1063.1779765063807</v>
      </c>
    </row>
    <row r="62286" spans="1:13" x14ac:dyDescent="0.25">
      <c r="A62286" t="s">
        <v>78</v>
      </c>
      <c r="B62286" t="s">
        <v>77</v>
      </c>
      <c r="C62286" t="s">
        <v>74</v>
      </c>
      <c r="D62286" s="1">
        <v>44001</v>
      </c>
      <c r="E62286" s="1">
        <v>44000</v>
      </c>
      <c r="F62286" s="1">
        <v>44000</v>
      </c>
      <c r="G62286" t="s">
        <v>13</v>
      </c>
      <c r="H62286" s="2" t="s">
        <v>75</v>
      </c>
      <c r="I62286" s="2" t="s">
        <v>76</v>
      </c>
      <c r="J62286" t="s">
        <v>18</v>
      </c>
      <c r="K62286" t="s">
        <v>64</v>
      </c>
      <c r="L62286" t="s">
        <v>20</v>
      </c>
      <c r="M62286">
        <v>1759.7670144317922</v>
      </c>
    </row>
    <row r="62287" spans="1:13" x14ac:dyDescent="0.25">
      <c r="A62287" t="s">
        <v>78</v>
      </c>
      <c r="B62287" t="s">
        <v>77</v>
      </c>
      <c r="C62287" t="s">
        <v>74</v>
      </c>
      <c r="D62287" s="1">
        <v>44001</v>
      </c>
      <c r="E62287" s="1">
        <v>44000</v>
      </c>
      <c r="F62287" s="1">
        <v>44000</v>
      </c>
      <c r="G62287" t="s">
        <v>13</v>
      </c>
      <c r="H62287" s="2" t="s">
        <v>75</v>
      </c>
      <c r="I62287" s="2" t="s">
        <v>76</v>
      </c>
      <c r="J62287" t="s">
        <v>18</v>
      </c>
      <c r="K62287" t="s">
        <v>23</v>
      </c>
      <c r="L62287" t="s">
        <v>20</v>
      </c>
      <c r="M62287">
        <v>1288.3354068042186</v>
      </c>
    </row>
    <row r="62288" spans="1:13" x14ac:dyDescent="0.25">
      <c r="A62288" t="s">
        <v>78</v>
      </c>
      <c r="B62288" t="s">
        <v>77</v>
      </c>
      <c r="C62288" t="s">
        <v>74</v>
      </c>
      <c r="D62288" s="1">
        <v>44001</v>
      </c>
      <c r="E62288" s="1">
        <v>44000</v>
      </c>
      <c r="F62288" s="1">
        <v>44000</v>
      </c>
      <c r="G62288" t="s">
        <v>13</v>
      </c>
      <c r="H62288" s="2" t="s">
        <v>75</v>
      </c>
      <c r="I62288" s="2" t="s">
        <v>76</v>
      </c>
      <c r="J62288" t="s">
        <v>14</v>
      </c>
      <c r="K62288" t="s">
        <v>32</v>
      </c>
      <c r="L62288" t="s">
        <v>20</v>
      </c>
      <c r="M62288">
        <v>-351.02941432700931</v>
      </c>
    </row>
    <row r="62289" spans="1:13" x14ac:dyDescent="0.25">
      <c r="A62289" t="s">
        <v>78</v>
      </c>
      <c r="B62289" t="s">
        <v>77</v>
      </c>
      <c r="C62289" t="s">
        <v>74</v>
      </c>
      <c r="D62289" s="1">
        <v>44001</v>
      </c>
      <c r="E62289" s="1">
        <v>44000</v>
      </c>
      <c r="F62289" s="1">
        <v>44000</v>
      </c>
      <c r="G62289" t="s">
        <v>13</v>
      </c>
      <c r="H62289" s="2" t="s">
        <v>75</v>
      </c>
      <c r="I62289" s="2" t="s">
        <v>76</v>
      </c>
      <c r="J62289" t="s">
        <v>18</v>
      </c>
      <c r="K62289" t="s">
        <v>64</v>
      </c>
      <c r="L62289" t="s">
        <v>20</v>
      </c>
      <c r="M62289">
        <v>377.05411180018518</v>
      </c>
    </row>
    <row r="62290" spans="1:13" x14ac:dyDescent="0.25">
      <c r="A62290" t="s">
        <v>78</v>
      </c>
      <c r="B62290" t="s">
        <v>77</v>
      </c>
      <c r="C62290" t="s">
        <v>74</v>
      </c>
      <c r="D62290" s="1">
        <v>44001</v>
      </c>
      <c r="E62290" s="1">
        <v>44000</v>
      </c>
      <c r="F62290" s="1">
        <v>44000</v>
      </c>
      <c r="G62290" t="s">
        <v>13</v>
      </c>
      <c r="H62290" s="2" t="s">
        <v>75</v>
      </c>
      <c r="I62290" s="2" t="s">
        <v>76</v>
      </c>
      <c r="J62290" t="s">
        <v>18</v>
      </c>
      <c r="K62290" t="s">
        <v>23</v>
      </c>
      <c r="L62290" t="s">
        <v>20</v>
      </c>
      <c r="M62290">
        <v>2080.7305537310217</v>
      </c>
    </row>
    <row r="62291" spans="1:13" x14ac:dyDescent="0.25">
      <c r="A62291" t="s">
        <v>78</v>
      </c>
      <c r="B62291" t="s">
        <v>77</v>
      </c>
      <c r="C62291" t="s">
        <v>74</v>
      </c>
      <c r="D62291" s="1">
        <v>44001</v>
      </c>
      <c r="E62291" s="1">
        <v>44000</v>
      </c>
      <c r="F62291" s="1">
        <v>44000</v>
      </c>
      <c r="G62291" t="s">
        <v>13</v>
      </c>
      <c r="H62291" s="2" t="s">
        <v>75</v>
      </c>
      <c r="I62291" s="2" t="s">
        <v>76</v>
      </c>
      <c r="J62291" t="s">
        <v>18</v>
      </c>
      <c r="K62291" t="s">
        <v>64</v>
      </c>
      <c r="L62291" t="s">
        <v>20</v>
      </c>
      <c r="M62291">
        <v>2133.6612714786165</v>
      </c>
    </row>
    <row r="62292" spans="1:13" x14ac:dyDescent="0.25">
      <c r="A62292" t="s">
        <v>78</v>
      </c>
      <c r="B62292" t="s">
        <v>77</v>
      </c>
      <c r="C62292" t="s">
        <v>74</v>
      </c>
      <c r="D62292" s="1">
        <v>44001</v>
      </c>
      <c r="E62292" s="1">
        <v>44000</v>
      </c>
      <c r="F62292" s="1">
        <v>44000</v>
      </c>
      <c r="G62292" t="s">
        <v>13</v>
      </c>
      <c r="H62292" s="2" t="s">
        <v>75</v>
      </c>
      <c r="I62292" s="2" t="s">
        <v>76</v>
      </c>
      <c r="J62292" t="s">
        <v>18</v>
      </c>
      <c r="K62292" t="s">
        <v>23</v>
      </c>
      <c r="L62292" t="s">
        <v>20</v>
      </c>
      <c r="M62292">
        <v>2986.756755005581</v>
      </c>
    </row>
    <row r="62293" spans="1:13" x14ac:dyDescent="0.25">
      <c r="A62293" t="s">
        <v>78</v>
      </c>
      <c r="B62293" t="s">
        <v>77</v>
      </c>
      <c r="C62293" t="s">
        <v>74</v>
      </c>
      <c r="D62293" s="1">
        <v>44001</v>
      </c>
      <c r="E62293" s="1">
        <v>44000</v>
      </c>
      <c r="F62293" s="1">
        <v>44000</v>
      </c>
      <c r="G62293" t="s">
        <v>13</v>
      </c>
      <c r="H62293" s="2" t="s">
        <v>75</v>
      </c>
      <c r="I62293" s="2" t="s">
        <v>76</v>
      </c>
      <c r="J62293" t="s">
        <v>18</v>
      </c>
      <c r="K62293" t="s">
        <v>64</v>
      </c>
      <c r="L62293" t="s">
        <v>20</v>
      </c>
      <c r="M62293">
        <v>2291.3748117381128</v>
      </c>
    </row>
    <row r="62294" spans="1:13" x14ac:dyDescent="0.25">
      <c r="A62294" t="s">
        <v>78</v>
      </c>
      <c r="B62294" t="s">
        <v>77</v>
      </c>
      <c r="C62294" t="s">
        <v>74</v>
      </c>
      <c r="D62294" s="1">
        <v>44001</v>
      </c>
      <c r="E62294" s="1">
        <v>44000</v>
      </c>
      <c r="F62294" s="1">
        <v>44000</v>
      </c>
      <c r="G62294" t="s">
        <v>13</v>
      </c>
      <c r="H62294" s="2" t="s">
        <v>75</v>
      </c>
      <c r="I62294" s="2" t="s">
        <v>76</v>
      </c>
      <c r="J62294" t="s">
        <v>18</v>
      </c>
      <c r="K62294" t="s">
        <v>61</v>
      </c>
      <c r="L62294" t="s">
        <v>20</v>
      </c>
      <c r="M62294">
        <v>337.35141154562348</v>
      </c>
    </row>
    <row r="62295" spans="1:13" x14ac:dyDescent="0.25">
      <c r="A62295" t="s">
        <v>78</v>
      </c>
      <c r="B62295" t="s">
        <v>77</v>
      </c>
      <c r="C62295" t="s">
        <v>74</v>
      </c>
      <c r="D62295" s="1">
        <v>44001</v>
      </c>
      <c r="E62295" s="1">
        <v>44000</v>
      </c>
      <c r="F62295" s="1">
        <v>44000</v>
      </c>
      <c r="G62295" t="s">
        <v>13</v>
      </c>
      <c r="H62295" s="2" t="s">
        <v>75</v>
      </c>
      <c r="I62295" s="2" t="s">
        <v>76</v>
      </c>
      <c r="J62295" t="s">
        <v>18</v>
      </c>
      <c r="K62295" t="s">
        <v>64</v>
      </c>
      <c r="L62295" t="s">
        <v>20</v>
      </c>
      <c r="M62295">
        <v>1383.7473420727183</v>
      </c>
    </row>
    <row r="62296" spans="1:13" x14ac:dyDescent="0.25">
      <c r="A62296" t="s">
        <v>78</v>
      </c>
      <c r="B62296" t="s">
        <v>77</v>
      </c>
      <c r="C62296" t="s">
        <v>74</v>
      </c>
      <c r="D62296" s="1">
        <v>44002</v>
      </c>
      <c r="E62296" s="1">
        <v>44001</v>
      </c>
      <c r="F62296" s="1">
        <v>44000</v>
      </c>
      <c r="G62296" t="s">
        <v>13</v>
      </c>
      <c r="H62296" s="2" t="s">
        <v>75</v>
      </c>
      <c r="I62296" s="2" t="s">
        <v>76</v>
      </c>
      <c r="J62296" t="s">
        <v>14</v>
      </c>
      <c r="K62296" t="s">
        <v>33</v>
      </c>
      <c r="L62296" t="s">
        <v>16</v>
      </c>
      <c r="M62296">
        <v>-4.5744799925108532</v>
      </c>
    </row>
    <row r="62297" spans="1:13" x14ac:dyDescent="0.25">
      <c r="A62297" t="s">
        <v>78</v>
      </c>
      <c r="B62297" t="s">
        <v>77</v>
      </c>
      <c r="C62297" t="s">
        <v>74</v>
      </c>
      <c r="D62297" s="1">
        <v>44002</v>
      </c>
      <c r="E62297" s="1">
        <v>44001</v>
      </c>
      <c r="F62297" s="1">
        <v>44000</v>
      </c>
      <c r="G62297" t="s">
        <v>13</v>
      </c>
      <c r="H62297" s="2" t="s">
        <v>75</v>
      </c>
      <c r="I62297" s="2" t="s">
        <v>76</v>
      </c>
      <c r="J62297" t="s">
        <v>18</v>
      </c>
      <c r="K62297" t="s">
        <v>15</v>
      </c>
      <c r="L62297" t="s">
        <v>16</v>
      </c>
      <c r="M62297">
        <v>938.4391565317535</v>
      </c>
    </row>
    <row r="62298" spans="1:13" x14ac:dyDescent="0.25">
      <c r="A62298" t="s">
        <v>78</v>
      </c>
      <c r="B62298" t="s">
        <v>77</v>
      </c>
      <c r="C62298" t="s">
        <v>74</v>
      </c>
      <c r="D62298" s="1">
        <v>44002</v>
      </c>
      <c r="E62298" s="1">
        <v>44001</v>
      </c>
      <c r="F62298" s="1">
        <v>44001</v>
      </c>
      <c r="G62298" t="s">
        <v>13</v>
      </c>
      <c r="H62298" s="2" t="s">
        <v>75</v>
      </c>
      <c r="I62298" s="2" t="s">
        <v>76</v>
      </c>
      <c r="J62298" t="s">
        <v>14</v>
      </c>
      <c r="K62298" t="s">
        <v>24</v>
      </c>
      <c r="L62298" t="s">
        <v>20</v>
      </c>
      <c r="M62298">
        <v>-3731.3359676241107</v>
      </c>
    </row>
    <row r="62299" spans="1:13" x14ac:dyDescent="0.25">
      <c r="A62299" t="s">
        <v>78</v>
      </c>
      <c r="B62299" t="s">
        <v>77</v>
      </c>
      <c r="C62299" t="s">
        <v>74</v>
      </c>
      <c r="D62299" s="1">
        <v>44002</v>
      </c>
      <c r="E62299" s="1">
        <v>44001</v>
      </c>
      <c r="F62299" s="1">
        <v>44001</v>
      </c>
      <c r="G62299" t="s">
        <v>13</v>
      </c>
      <c r="H62299" s="2" t="s">
        <v>75</v>
      </c>
      <c r="I62299" s="2" t="s">
        <v>76</v>
      </c>
      <c r="J62299" t="s">
        <v>18</v>
      </c>
      <c r="K62299" t="s">
        <v>22</v>
      </c>
      <c r="L62299" t="s">
        <v>20</v>
      </c>
      <c r="M62299">
        <v>1504.0215463121713</v>
      </c>
    </row>
    <row r="62300" spans="1:13" x14ac:dyDescent="0.25">
      <c r="A62300" t="s">
        <v>78</v>
      </c>
      <c r="B62300" t="s">
        <v>77</v>
      </c>
      <c r="C62300" t="s">
        <v>74</v>
      </c>
      <c r="D62300" s="1">
        <v>44002</v>
      </c>
      <c r="E62300" s="1">
        <v>44001</v>
      </c>
      <c r="F62300" s="1">
        <v>44001</v>
      </c>
      <c r="G62300" t="s">
        <v>13</v>
      </c>
      <c r="H62300" s="2" t="s">
        <v>75</v>
      </c>
      <c r="I62300" s="2" t="s">
        <v>76</v>
      </c>
      <c r="J62300" t="s">
        <v>18</v>
      </c>
      <c r="K62300" t="s">
        <v>64</v>
      </c>
      <c r="L62300" t="s">
        <v>20</v>
      </c>
      <c r="M62300">
        <v>892.27433478538444</v>
      </c>
    </row>
    <row r="62301" spans="1:13" x14ac:dyDescent="0.25">
      <c r="A62301" t="s">
        <v>78</v>
      </c>
      <c r="B62301" t="s">
        <v>77</v>
      </c>
      <c r="C62301" t="s">
        <v>74</v>
      </c>
      <c r="D62301" s="1">
        <v>44002</v>
      </c>
      <c r="E62301" s="1">
        <v>44001</v>
      </c>
      <c r="F62301" s="1">
        <v>44001</v>
      </c>
      <c r="G62301" t="s">
        <v>13</v>
      </c>
      <c r="H62301" s="2" t="s">
        <v>75</v>
      </c>
      <c r="I62301" s="2" t="s">
        <v>76</v>
      </c>
      <c r="J62301" t="s">
        <v>14</v>
      </c>
      <c r="K62301" t="s">
        <v>29</v>
      </c>
      <c r="L62301" t="s">
        <v>20</v>
      </c>
      <c r="M62301">
        <v>-556.07429723136966</v>
      </c>
    </row>
    <row r="62302" spans="1:13" x14ac:dyDescent="0.25">
      <c r="A62302" t="s">
        <v>78</v>
      </c>
      <c r="B62302" t="s">
        <v>77</v>
      </c>
      <c r="C62302" t="s">
        <v>74</v>
      </c>
      <c r="D62302" s="1">
        <v>44002</v>
      </c>
      <c r="E62302" s="1">
        <v>44001</v>
      </c>
      <c r="F62302" s="1">
        <v>44001</v>
      </c>
      <c r="G62302" t="s">
        <v>13</v>
      </c>
      <c r="H62302" s="2" t="s">
        <v>75</v>
      </c>
      <c r="I62302" s="2" t="s">
        <v>76</v>
      </c>
      <c r="J62302" t="s">
        <v>18</v>
      </c>
      <c r="K62302" t="s">
        <v>22</v>
      </c>
      <c r="L62302" t="s">
        <v>20</v>
      </c>
      <c r="M62302">
        <v>605.8412051919604</v>
      </c>
    </row>
    <row r="62303" spans="1:13" x14ac:dyDescent="0.25">
      <c r="A62303" t="s">
        <v>78</v>
      </c>
      <c r="B62303" t="s">
        <v>77</v>
      </c>
      <c r="C62303" t="s">
        <v>74</v>
      </c>
      <c r="D62303" s="1">
        <v>44002</v>
      </c>
      <c r="E62303" s="1">
        <v>44001</v>
      </c>
      <c r="F62303" s="1">
        <v>44001</v>
      </c>
      <c r="G62303" t="s">
        <v>13</v>
      </c>
      <c r="H62303" s="2" t="s">
        <v>75</v>
      </c>
      <c r="I62303" s="2" t="s">
        <v>76</v>
      </c>
      <c r="J62303" t="s">
        <v>18</v>
      </c>
      <c r="K62303" t="s">
        <v>64</v>
      </c>
      <c r="L62303" t="s">
        <v>20</v>
      </c>
      <c r="M62303">
        <v>1639.5313777413173</v>
      </c>
    </row>
    <row r="62304" spans="1:13" x14ac:dyDescent="0.25">
      <c r="A62304" t="s">
        <v>78</v>
      </c>
      <c r="B62304" t="s">
        <v>77</v>
      </c>
      <c r="C62304" t="s">
        <v>74</v>
      </c>
      <c r="D62304" s="1">
        <v>44002</v>
      </c>
      <c r="E62304" s="1">
        <v>44001</v>
      </c>
      <c r="F62304" s="1">
        <v>44001</v>
      </c>
      <c r="G62304" t="s">
        <v>13</v>
      </c>
      <c r="H62304" s="2" t="s">
        <v>75</v>
      </c>
      <c r="I62304" s="2" t="s">
        <v>76</v>
      </c>
      <c r="J62304" t="s">
        <v>14</v>
      </c>
      <c r="K62304" t="s">
        <v>31</v>
      </c>
      <c r="L62304" t="s">
        <v>20</v>
      </c>
      <c r="M62304">
        <v>-73.939417006037033</v>
      </c>
    </row>
    <row r="62305" spans="1:13" x14ac:dyDescent="0.25">
      <c r="A62305" t="s">
        <v>78</v>
      </c>
      <c r="B62305" t="s">
        <v>77</v>
      </c>
      <c r="C62305" t="s">
        <v>74</v>
      </c>
      <c r="D62305" s="1">
        <v>44002</v>
      </c>
      <c r="E62305" s="1">
        <v>44001</v>
      </c>
      <c r="F62305" s="1">
        <v>44001</v>
      </c>
      <c r="G62305" t="s">
        <v>13</v>
      </c>
      <c r="H62305" s="2" t="s">
        <v>75</v>
      </c>
      <c r="I62305" s="2" t="s">
        <v>76</v>
      </c>
      <c r="J62305" t="s">
        <v>18</v>
      </c>
      <c r="K62305" t="s">
        <v>22</v>
      </c>
      <c r="L62305" t="s">
        <v>20</v>
      </c>
      <c r="M62305">
        <v>3462.8020135926931</v>
      </c>
    </row>
    <row r="62306" spans="1:13" x14ac:dyDescent="0.25">
      <c r="A62306" t="s">
        <v>78</v>
      </c>
      <c r="B62306" t="s">
        <v>77</v>
      </c>
      <c r="C62306" t="s">
        <v>74</v>
      </c>
      <c r="D62306" s="1">
        <v>44002</v>
      </c>
      <c r="E62306" s="1">
        <v>44001</v>
      </c>
      <c r="F62306" s="1">
        <v>44001</v>
      </c>
      <c r="G62306" t="s">
        <v>13</v>
      </c>
      <c r="H62306" s="2" t="s">
        <v>75</v>
      </c>
      <c r="I62306" s="2" t="s">
        <v>76</v>
      </c>
      <c r="J62306" t="s">
        <v>18</v>
      </c>
      <c r="K62306" t="s">
        <v>64</v>
      </c>
      <c r="L62306" t="s">
        <v>20</v>
      </c>
      <c r="M62306">
        <v>936.6646734363801</v>
      </c>
    </row>
    <row r="62307" spans="1:13" x14ac:dyDescent="0.25">
      <c r="A62307" t="s">
        <v>78</v>
      </c>
      <c r="B62307" t="s">
        <v>77</v>
      </c>
      <c r="C62307" t="s">
        <v>74</v>
      </c>
      <c r="D62307" s="1">
        <v>44002</v>
      </c>
      <c r="E62307" s="1">
        <v>44001</v>
      </c>
      <c r="F62307" s="1">
        <v>44001</v>
      </c>
      <c r="G62307" t="s">
        <v>13</v>
      </c>
      <c r="H62307" s="2" t="s">
        <v>75</v>
      </c>
      <c r="I62307" s="2" t="s">
        <v>76</v>
      </c>
      <c r="J62307" t="s">
        <v>14</v>
      </c>
      <c r="K62307" t="s">
        <v>23</v>
      </c>
      <c r="L62307" t="s">
        <v>20</v>
      </c>
      <c r="M62307">
        <v>-1504.949403745456</v>
      </c>
    </row>
    <row r="62308" spans="1:13" x14ac:dyDescent="0.25">
      <c r="A62308" t="s">
        <v>78</v>
      </c>
      <c r="B62308" t="s">
        <v>77</v>
      </c>
      <c r="C62308" t="s">
        <v>74</v>
      </c>
      <c r="D62308" s="1">
        <v>44002</v>
      </c>
      <c r="E62308" s="1">
        <v>44001</v>
      </c>
      <c r="F62308" s="1">
        <v>44001</v>
      </c>
      <c r="G62308" t="s">
        <v>13</v>
      </c>
      <c r="H62308" s="2" t="s">
        <v>75</v>
      </c>
      <c r="I62308" s="2" t="s">
        <v>76</v>
      </c>
      <c r="J62308" t="s">
        <v>18</v>
      </c>
      <c r="K62308" t="s">
        <v>22</v>
      </c>
      <c r="L62308" t="s">
        <v>20</v>
      </c>
      <c r="M62308">
        <v>3544.861926931062</v>
      </c>
    </row>
    <row r="62309" spans="1:13" x14ac:dyDescent="0.25">
      <c r="A62309" t="s">
        <v>78</v>
      </c>
      <c r="B62309" t="s">
        <v>77</v>
      </c>
      <c r="C62309" t="s">
        <v>74</v>
      </c>
      <c r="D62309" s="1">
        <v>44002</v>
      </c>
      <c r="E62309" s="1">
        <v>44001</v>
      </c>
      <c r="F62309" s="1">
        <v>44001</v>
      </c>
      <c r="G62309" t="s">
        <v>13</v>
      </c>
      <c r="H62309" s="2" t="s">
        <v>75</v>
      </c>
      <c r="I62309" s="2" t="s">
        <v>76</v>
      </c>
      <c r="J62309" t="s">
        <v>18</v>
      </c>
      <c r="K62309" t="s">
        <v>64</v>
      </c>
      <c r="L62309" t="s">
        <v>20</v>
      </c>
      <c r="M62309">
        <v>2191.895310746841</v>
      </c>
    </row>
    <row r="62310" spans="1:13" x14ac:dyDescent="0.25">
      <c r="A62310" t="s">
        <v>78</v>
      </c>
      <c r="B62310" t="s">
        <v>77</v>
      </c>
      <c r="C62310" t="s">
        <v>74</v>
      </c>
      <c r="D62310" s="1">
        <v>44002</v>
      </c>
      <c r="E62310" s="1">
        <v>44001</v>
      </c>
      <c r="F62310" s="1">
        <v>44001</v>
      </c>
      <c r="G62310" t="s">
        <v>13</v>
      </c>
      <c r="H62310" s="2" t="s">
        <v>75</v>
      </c>
      <c r="I62310" s="2" t="s">
        <v>76</v>
      </c>
      <c r="J62310" t="s">
        <v>14</v>
      </c>
      <c r="K62310" t="s">
        <v>23</v>
      </c>
      <c r="L62310" t="s">
        <v>20</v>
      </c>
      <c r="M62310">
        <v>-4206.3200018511243</v>
      </c>
    </row>
    <row r="62311" spans="1:13" x14ac:dyDescent="0.25">
      <c r="A62311" t="s">
        <v>78</v>
      </c>
      <c r="B62311" t="s">
        <v>77</v>
      </c>
      <c r="C62311" t="s">
        <v>74</v>
      </c>
      <c r="D62311" s="1">
        <v>44002</v>
      </c>
      <c r="E62311" s="1">
        <v>44001</v>
      </c>
      <c r="F62311" s="1">
        <v>44001</v>
      </c>
      <c r="G62311" t="s">
        <v>13</v>
      </c>
      <c r="H62311" s="2" t="s">
        <v>75</v>
      </c>
      <c r="I62311" s="2" t="s">
        <v>76</v>
      </c>
      <c r="J62311" t="s">
        <v>18</v>
      </c>
      <c r="K62311" t="s">
        <v>64</v>
      </c>
      <c r="L62311" t="s">
        <v>20</v>
      </c>
      <c r="M62311">
        <v>2065.9469233649647</v>
      </c>
    </row>
    <row r="62312" spans="1:13" x14ac:dyDescent="0.25">
      <c r="A62312" t="s">
        <v>78</v>
      </c>
      <c r="B62312" t="s">
        <v>77</v>
      </c>
      <c r="C62312" t="s">
        <v>74</v>
      </c>
      <c r="D62312" s="1">
        <v>44002</v>
      </c>
      <c r="E62312" s="1">
        <v>44001</v>
      </c>
      <c r="F62312" s="1">
        <v>44001</v>
      </c>
      <c r="G62312" t="s">
        <v>13</v>
      </c>
      <c r="H62312" s="2" t="s">
        <v>75</v>
      </c>
      <c r="I62312" s="2" t="s">
        <v>76</v>
      </c>
      <c r="J62312" t="s">
        <v>18</v>
      </c>
      <c r="K62312" t="s">
        <v>64</v>
      </c>
      <c r="L62312" t="s">
        <v>20</v>
      </c>
      <c r="M62312">
        <v>2708.7203860542354</v>
      </c>
    </row>
    <row r="62313" spans="1:13" x14ac:dyDescent="0.25">
      <c r="A62313" t="s">
        <v>78</v>
      </c>
      <c r="B62313" t="s">
        <v>77</v>
      </c>
      <c r="C62313" t="s">
        <v>74</v>
      </c>
      <c r="D62313" s="1">
        <v>44002</v>
      </c>
      <c r="E62313" s="1">
        <v>44001</v>
      </c>
      <c r="F62313" s="1">
        <v>44001</v>
      </c>
      <c r="G62313" t="s">
        <v>13</v>
      </c>
      <c r="H62313" s="2" t="s">
        <v>75</v>
      </c>
      <c r="I62313" s="2" t="s">
        <v>76</v>
      </c>
      <c r="J62313" t="s">
        <v>14</v>
      </c>
      <c r="K62313" t="s">
        <v>23</v>
      </c>
      <c r="L62313" t="s">
        <v>20</v>
      </c>
      <c r="M62313">
        <v>-2942.9725691244689</v>
      </c>
    </row>
    <row r="62314" spans="1:13" x14ac:dyDescent="0.25">
      <c r="A62314" t="s">
        <v>78</v>
      </c>
      <c r="B62314" t="s">
        <v>77</v>
      </c>
      <c r="C62314" t="s">
        <v>74</v>
      </c>
      <c r="D62314" s="1">
        <v>44002</v>
      </c>
      <c r="E62314" s="1">
        <v>44001</v>
      </c>
      <c r="F62314" s="1">
        <v>44001</v>
      </c>
      <c r="G62314" t="s">
        <v>13</v>
      </c>
      <c r="H62314" s="2" t="s">
        <v>75</v>
      </c>
      <c r="I62314" s="2" t="s">
        <v>76</v>
      </c>
      <c r="J62314" t="s">
        <v>18</v>
      </c>
      <c r="K62314" t="s">
        <v>64</v>
      </c>
      <c r="L62314" t="s">
        <v>20</v>
      </c>
      <c r="M62314">
        <v>27.033797737413042</v>
      </c>
    </row>
    <row r="62315" spans="1:13" x14ac:dyDescent="0.25">
      <c r="A62315" t="s">
        <v>78</v>
      </c>
      <c r="B62315" t="s">
        <v>77</v>
      </c>
      <c r="C62315" t="s">
        <v>74</v>
      </c>
      <c r="D62315" s="1">
        <v>44002</v>
      </c>
      <c r="E62315" s="1">
        <v>44001</v>
      </c>
      <c r="F62315" s="1">
        <v>44001</v>
      </c>
      <c r="G62315" t="s">
        <v>13</v>
      </c>
      <c r="H62315" s="2" t="s">
        <v>75</v>
      </c>
      <c r="I62315" s="2" t="s">
        <v>76</v>
      </c>
      <c r="J62315" t="s">
        <v>18</v>
      </c>
      <c r="K62315" t="s">
        <v>64</v>
      </c>
      <c r="L62315" t="s">
        <v>20</v>
      </c>
      <c r="M62315">
        <v>1868.4506019641201</v>
      </c>
    </row>
    <row r="62316" spans="1:13" x14ac:dyDescent="0.25">
      <c r="A62316" t="s">
        <v>78</v>
      </c>
      <c r="B62316" t="s">
        <v>77</v>
      </c>
      <c r="C62316" t="s">
        <v>74</v>
      </c>
      <c r="D62316" s="1">
        <v>44002</v>
      </c>
      <c r="E62316" s="1">
        <v>44001</v>
      </c>
      <c r="F62316" s="1">
        <v>44001</v>
      </c>
      <c r="G62316" t="s">
        <v>13</v>
      </c>
      <c r="H62316" s="2" t="s">
        <v>75</v>
      </c>
      <c r="I62316" s="2" t="s">
        <v>76</v>
      </c>
      <c r="J62316" t="s">
        <v>14</v>
      </c>
      <c r="K62316" t="s">
        <v>69</v>
      </c>
      <c r="L62316" t="s">
        <v>20</v>
      </c>
      <c r="M62316">
        <v>-16.216960221595592</v>
      </c>
    </row>
    <row r="62317" spans="1:13" x14ac:dyDescent="0.25">
      <c r="A62317" t="s">
        <v>78</v>
      </c>
      <c r="B62317" t="s">
        <v>77</v>
      </c>
      <c r="C62317" t="s">
        <v>74</v>
      </c>
      <c r="D62317" s="1">
        <v>44002</v>
      </c>
      <c r="E62317" s="1">
        <v>44001</v>
      </c>
      <c r="F62317" s="1">
        <v>44001</v>
      </c>
      <c r="G62317" t="s">
        <v>13</v>
      </c>
      <c r="H62317" s="2" t="s">
        <v>75</v>
      </c>
      <c r="I62317" s="2" t="s">
        <v>76</v>
      </c>
      <c r="J62317" t="s">
        <v>18</v>
      </c>
      <c r="K62317" t="s">
        <v>64</v>
      </c>
      <c r="L62317" t="s">
        <v>20</v>
      </c>
      <c r="M62317">
        <v>1549.1835479030024</v>
      </c>
    </row>
    <row r="62318" spans="1:13" x14ac:dyDescent="0.25">
      <c r="A62318" t="s">
        <v>78</v>
      </c>
      <c r="B62318" t="s">
        <v>77</v>
      </c>
      <c r="C62318" t="s">
        <v>74</v>
      </c>
      <c r="D62318" s="1">
        <v>44002</v>
      </c>
      <c r="E62318" s="1">
        <v>44001</v>
      </c>
      <c r="F62318" s="1">
        <v>44001</v>
      </c>
      <c r="G62318" t="s">
        <v>13</v>
      </c>
      <c r="H62318" s="2" t="s">
        <v>75</v>
      </c>
      <c r="I62318" s="2" t="s">
        <v>76</v>
      </c>
      <c r="J62318" t="s">
        <v>18</v>
      </c>
      <c r="K62318" t="s">
        <v>64</v>
      </c>
      <c r="L62318" t="s">
        <v>20</v>
      </c>
      <c r="M62318">
        <v>1035.6974418842683</v>
      </c>
    </row>
    <row r="62319" spans="1:13" x14ac:dyDescent="0.25">
      <c r="A62319" t="s">
        <v>78</v>
      </c>
      <c r="B62319" t="s">
        <v>77</v>
      </c>
      <c r="C62319" t="s">
        <v>74</v>
      </c>
      <c r="D62319" s="1">
        <v>44002</v>
      </c>
      <c r="E62319" s="1">
        <v>44001</v>
      </c>
      <c r="F62319" s="1">
        <v>44001</v>
      </c>
      <c r="G62319" t="s">
        <v>13</v>
      </c>
      <c r="H62319" s="2" t="s">
        <v>75</v>
      </c>
      <c r="I62319" s="2" t="s">
        <v>76</v>
      </c>
      <c r="J62319" t="s">
        <v>14</v>
      </c>
      <c r="K62319" t="s">
        <v>26</v>
      </c>
      <c r="L62319" t="s">
        <v>20</v>
      </c>
      <c r="M62319">
        <v>-22381.594057896673</v>
      </c>
    </row>
    <row r="62320" spans="1:13" x14ac:dyDescent="0.25">
      <c r="A62320" t="s">
        <v>78</v>
      </c>
      <c r="B62320" t="s">
        <v>77</v>
      </c>
      <c r="C62320" t="s">
        <v>74</v>
      </c>
      <c r="D62320" s="1">
        <v>44002</v>
      </c>
      <c r="E62320" s="1">
        <v>44001</v>
      </c>
      <c r="F62320" s="1">
        <v>44001</v>
      </c>
      <c r="G62320" t="s">
        <v>13</v>
      </c>
      <c r="H62320" s="2" t="s">
        <v>75</v>
      </c>
      <c r="I62320" s="2" t="s">
        <v>76</v>
      </c>
      <c r="J62320" t="s">
        <v>18</v>
      </c>
      <c r="K62320" t="s">
        <v>64</v>
      </c>
      <c r="L62320" t="s">
        <v>20</v>
      </c>
      <c r="M62320">
        <v>3269.8197371120586</v>
      </c>
    </row>
    <row r="62321" spans="1:13" x14ac:dyDescent="0.25">
      <c r="A62321" t="s">
        <v>78</v>
      </c>
      <c r="B62321" t="s">
        <v>77</v>
      </c>
      <c r="C62321" t="s">
        <v>74</v>
      </c>
      <c r="D62321" s="1">
        <v>44002</v>
      </c>
      <c r="E62321" s="1">
        <v>44001</v>
      </c>
      <c r="F62321" s="1">
        <v>44001</v>
      </c>
      <c r="G62321" t="s">
        <v>13</v>
      </c>
      <c r="H62321" s="2" t="s">
        <v>75</v>
      </c>
      <c r="I62321" s="2" t="s">
        <v>76</v>
      </c>
      <c r="J62321" t="s">
        <v>18</v>
      </c>
      <c r="K62321" t="s">
        <v>64</v>
      </c>
      <c r="L62321" t="s">
        <v>20</v>
      </c>
      <c r="M62321">
        <v>2168.0080913379961</v>
      </c>
    </row>
    <row r="62322" spans="1:13" x14ac:dyDescent="0.25">
      <c r="A62322" t="s">
        <v>78</v>
      </c>
      <c r="B62322" t="s">
        <v>77</v>
      </c>
      <c r="C62322" t="s">
        <v>74</v>
      </c>
      <c r="D62322" s="1">
        <v>44002</v>
      </c>
      <c r="E62322" s="1">
        <v>44001</v>
      </c>
      <c r="F62322" s="1">
        <v>44001</v>
      </c>
      <c r="G62322" t="s">
        <v>13</v>
      </c>
      <c r="H62322" s="2" t="s">
        <v>75</v>
      </c>
      <c r="I62322" s="2" t="s">
        <v>76</v>
      </c>
      <c r="J62322" t="s">
        <v>14</v>
      </c>
      <c r="K62322" t="s">
        <v>30</v>
      </c>
      <c r="L62322" t="s">
        <v>20</v>
      </c>
      <c r="M62322">
        <v>-530.49403999945321</v>
      </c>
    </row>
    <row r="62323" spans="1:13" x14ac:dyDescent="0.25">
      <c r="A62323" t="s">
        <v>78</v>
      </c>
      <c r="B62323" t="s">
        <v>77</v>
      </c>
      <c r="C62323" t="s">
        <v>74</v>
      </c>
      <c r="D62323" s="1">
        <v>44002</v>
      </c>
      <c r="E62323" s="1">
        <v>44001</v>
      </c>
      <c r="F62323" s="1">
        <v>44001</v>
      </c>
      <c r="G62323" t="s">
        <v>13</v>
      </c>
      <c r="H62323" s="2" t="s">
        <v>75</v>
      </c>
      <c r="I62323" s="2" t="s">
        <v>76</v>
      </c>
      <c r="J62323" t="s">
        <v>18</v>
      </c>
      <c r="K62323" t="s">
        <v>64</v>
      </c>
      <c r="L62323" t="s">
        <v>20</v>
      </c>
      <c r="M62323">
        <v>2880.231391631412</v>
      </c>
    </row>
    <row r="62324" spans="1:13" x14ac:dyDescent="0.25">
      <c r="A62324" t="s">
        <v>78</v>
      </c>
      <c r="B62324" t="s">
        <v>77</v>
      </c>
      <c r="C62324" t="s">
        <v>74</v>
      </c>
      <c r="D62324" s="1">
        <v>44002</v>
      </c>
      <c r="E62324" s="1">
        <v>44001</v>
      </c>
      <c r="F62324" s="1">
        <v>44001</v>
      </c>
      <c r="G62324" t="s">
        <v>13</v>
      </c>
      <c r="H62324" s="2" t="s">
        <v>75</v>
      </c>
      <c r="I62324" s="2" t="s">
        <v>76</v>
      </c>
      <c r="J62324" t="s">
        <v>18</v>
      </c>
      <c r="K62324" t="s">
        <v>64</v>
      </c>
      <c r="L62324" t="s">
        <v>20</v>
      </c>
      <c r="M62324">
        <v>2760.7582147820749</v>
      </c>
    </row>
    <row r="62325" spans="1:13" x14ac:dyDescent="0.25">
      <c r="A62325" t="s">
        <v>78</v>
      </c>
      <c r="B62325" t="s">
        <v>77</v>
      </c>
      <c r="C62325" t="s">
        <v>74</v>
      </c>
      <c r="D62325" s="1">
        <v>44002</v>
      </c>
      <c r="E62325" s="1">
        <v>44001</v>
      </c>
      <c r="F62325" s="1">
        <v>44001</v>
      </c>
      <c r="G62325" t="s">
        <v>13</v>
      </c>
      <c r="H62325" s="2" t="s">
        <v>75</v>
      </c>
      <c r="I62325" s="2" t="s">
        <v>76</v>
      </c>
      <c r="J62325" t="s">
        <v>14</v>
      </c>
      <c r="K62325" t="s">
        <v>32</v>
      </c>
      <c r="L62325" t="s">
        <v>20</v>
      </c>
      <c r="M62325">
        <v>-628.40968077189859</v>
      </c>
    </row>
    <row r="62326" spans="1:13" x14ac:dyDescent="0.25">
      <c r="A62326" t="s">
        <v>78</v>
      </c>
      <c r="B62326" t="s">
        <v>77</v>
      </c>
      <c r="C62326" t="s">
        <v>74</v>
      </c>
      <c r="D62326" s="1">
        <v>44002</v>
      </c>
      <c r="E62326" s="1">
        <v>44001</v>
      </c>
      <c r="F62326" s="1">
        <v>44001</v>
      </c>
      <c r="G62326" t="s">
        <v>13</v>
      </c>
      <c r="H62326" s="2" t="s">
        <v>75</v>
      </c>
      <c r="I62326" s="2" t="s">
        <v>76</v>
      </c>
      <c r="J62326" t="s">
        <v>18</v>
      </c>
      <c r="K62326" t="s">
        <v>64</v>
      </c>
      <c r="L62326" t="s">
        <v>20</v>
      </c>
      <c r="M62326">
        <v>1877.6467458186673</v>
      </c>
    </row>
    <row r="62327" spans="1:13" x14ac:dyDescent="0.25">
      <c r="A62327" t="s">
        <v>78</v>
      </c>
      <c r="B62327" t="s">
        <v>77</v>
      </c>
      <c r="C62327" t="s">
        <v>74</v>
      </c>
      <c r="D62327" s="1">
        <v>44002</v>
      </c>
      <c r="E62327" s="1">
        <v>44001</v>
      </c>
      <c r="F62327" s="1">
        <v>44001</v>
      </c>
      <c r="G62327" t="s">
        <v>13</v>
      </c>
      <c r="H62327" s="2" t="s">
        <v>75</v>
      </c>
      <c r="I62327" s="2" t="s">
        <v>76</v>
      </c>
      <c r="J62327" t="s">
        <v>18</v>
      </c>
      <c r="K62327" t="s">
        <v>64</v>
      </c>
      <c r="L62327" t="s">
        <v>20</v>
      </c>
      <c r="M62327">
        <v>745.67810767622791</v>
      </c>
    </row>
    <row r="62328" spans="1:13" x14ac:dyDescent="0.25">
      <c r="A62328" t="s">
        <v>78</v>
      </c>
      <c r="B62328" t="s">
        <v>77</v>
      </c>
      <c r="C62328" t="s">
        <v>74</v>
      </c>
      <c r="D62328" s="1">
        <v>44002</v>
      </c>
      <c r="E62328" s="1">
        <v>44001</v>
      </c>
      <c r="F62328" s="1">
        <v>44001</v>
      </c>
      <c r="G62328" t="s">
        <v>13</v>
      </c>
      <c r="H62328" s="2" t="s">
        <v>75</v>
      </c>
      <c r="I62328" s="2" t="s">
        <v>76</v>
      </c>
      <c r="J62328" t="s">
        <v>18</v>
      </c>
      <c r="K62328" t="s">
        <v>64</v>
      </c>
      <c r="L62328" t="s">
        <v>20</v>
      </c>
      <c r="M62328">
        <v>489.05951776541792</v>
      </c>
    </row>
    <row r="62329" spans="1:13" x14ac:dyDescent="0.25">
      <c r="A62329" t="s">
        <v>78</v>
      </c>
      <c r="B62329" t="s">
        <v>77</v>
      </c>
      <c r="C62329" t="s">
        <v>74</v>
      </c>
      <c r="D62329" s="1">
        <v>44002</v>
      </c>
      <c r="E62329" s="1">
        <v>44001</v>
      </c>
      <c r="F62329" s="1">
        <v>44001</v>
      </c>
      <c r="G62329" t="s">
        <v>13</v>
      </c>
      <c r="H62329" s="2" t="s">
        <v>75</v>
      </c>
      <c r="I62329" s="2" t="s">
        <v>76</v>
      </c>
      <c r="J62329" t="s">
        <v>18</v>
      </c>
      <c r="K62329" t="s">
        <v>31</v>
      </c>
      <c r="L62329" t="s">
        <v>20</v>
      </c>
      <c r="M62329">
        <v>1356.8867385233909</v>
      </c>
    </row>
    <row r="62330" spans="1:13" x14ac:dyDescent="0.25">
      <c r="A62330" t="s">
        <v>78</v>
      </c>
      <c r="B62330" t="s">
        <v>77</v>
      </c>
      <c r="C62330" t="s">
        <v>74</v>
      </c>
      <c r="D62330" s="1">
        <v>44002</v>
      </c>
      <c r="E62330" s="1">
        <v>44001</v>
      </c>
      <c r="F62330" s="1">
        <v>44001</v>
      </c>
      <c r="G62330" t="s">
        <v>13</v>
      </c>
      <c r="H62330" s="2" t="s">
        <v>75</v>
      </c>
      <c r="I62330" s="2" t="s">
        <v>76</v>
      </c>
      <c r="J62330" t="s">
        <v>18</v>
      </c>
      <c r="K62330" t="s">
        <v>64</v>
      </c>
      <c r="L62330" t="s">
        <v>20</v>
      </c>
      <c r="M62330">
        <v>2643.6674224223166</v>
      </c>
    </row>
    <row r="62331" spans="1:13" x14ac:dyDescent="0.25">
      <c r="A62331" t="s">
        <v>78</v>
      </c>
      <c r="B62331" t="s">
        <v>77</v>
      </c>
      <c r="C62331" t="s">
        <v>74</v>
      </c>
      <c r="D62331" s="1">
        <v>44002</v>
      </c>
      <c r="E62331" s="1">
        <v>44001</v>
      </c>
      <c r="F62331" s="1">
        <v>44001</v>
      </c>
      <c r="G62331" t="s">
        <v>13</v>
      </c>
      <c r="H62331" s="2" t="s">
        <v>75</v>
      </c>
      <c r="I62331" s="2" t="s">
        <v>76</v>
      </c>
      <c r="J62331" t="s">
        <v>18</v>
      </c>
      <c r="K62331" t="s">
        <v>61</v>
      </c>
      <c r="L62331" t="s">
        <v>20</v>
      </c>
      <c r="M62331">
        <v>1701.8518666920534</v>
      </c>
    </row>
    <row r="62332" spans="1:13" x14ac:dyDescent="0.25">
      <c r="A62332" t="s">
        <v>78</v>
      </c>
      <c r="B62332" t="s">
        <v>77</v>
      </c>
      <c r="C62332" t="s">
        <v>74</v>
      </c>
      <c r="D62332" s="1">
        <v>44002</v>
      </c>
      <c r="E62332" s="1">
        <v>44001</v>
      </c>
      <c r="F62332" s="1">
        <v>44001</v>
      </c>
      <c r="G62332" t="s">
        <v>13</v>
      </c>
      <c r="H62332" s="2" t="s">
        <v>75</v>
      </c>
      <c r="I62332" s="2" t="s">
        <v>76</v>
      </c>
      <c r="J62332" t="s">
        <v>18</v>
      </c>
      <c r="K62332" t="s">
        <v>64</v>
      </c>
      <c r="L62332" t="s">
        <v>20</v>
      </c>
      <c r="M62332">
        <v>1535.0659967216866</v>
      </c>
    </row>
    <row r="62333" spans="1:13" x14ac:dyDescent="0.25">
      <c r="A62333" t="s">
        <v>78</v>
      </c>
      <c r="B62333" t="s">
        <v>77</v>
      </c>
      <c r="C62333" t="s">
        <v>74</v>
      </c>
      <c r="D62333" s="1">
        <v>44002</v>
      </c>
      <c r="E62333" s="1">
        <v>44001</v>
      </c>
      <c r="F62333" s="1">
        <v>44001</v>
      </c>
      <c r="G62333" t="s">
        <v>13</v>
      </c>
      <c r="H62333" s="2" t="s">
        <v>75</v>
      </c>
      <c r="I62333" s="2" t="s">
        <v>76</v>
      </c>
      <c r="J62333" t="s">
        <v>18</v>
      </c>
      <c r="K62333" t="s">
        <v>55</v>
      </c>
      <c r="L62333" t="s">
        <v>20</v>
      </c>
      <c r="M62333">
        <v>818.7796141788192</v>
      </c>
    </row>
    <row r="62334" spans="1:13" x14ac:dyDescent="0.25">
      <c r="A62334" t="s">
        <v>78</v>
      </c>
      <c r="B62334" t="s">
        <v>77</v>
      </c>
      <c r="C62334" t="s">
        <v>74</v>
      </c>
      <c r="D62334" s="1">
        <v>44002</v>
      </c>
      <c r="E62334" s="1">
        <v>44001</v>
      </c>
      <c r="F62334" s="1">
        <v>44001</v>
      </c>
      <c r="G62334" t="s">
        <v>13</v>
      </c>
      <c r="H62334" s="2" t="s">
        <v>75</v>
      </c>
      <c r="I62334" s="2" t="s">
        <v>76</v>
      </c>
      <c r="J62334" t="s">
        <v>18</v>
      </c>
      <c r="K62334" t="s">
        <v>64</v>
      </c>
      <c r="L62334" t="s">
        <v>20</v>
      </c>
      <c r="M62334">
        <v>3303.6856118858677</v>
      </c>
    </row>
    <row r="62335" spans="1:13" x14ac:dyDescent="0.25">
      <c r="A62335" t="s">
        <v>78</v>
      </c>
      <c r="B62335" t="s">
        <v>77</v>
      </c>
      <c r="C62335" t="s">
        <v>74</v>
      </c>
      <c r="D62335" s="1">
        <v>44005</v>
      </c>
      <c r="E62335" s="1">
        <v>44004</v>
      </c>
      <c r="F62335" s="1">
        <v>44004</v>
      </c>
      <c r="G62335" t="s">
        <v>13</v>
      </c>
      <c r="H62335" s="2" t="s">
        <v>75</v>
      </c>
      <c r="I62335" s="2" t="s">
        <v>76</v>
      </c>
      <c r="J62335" t="s">
        <v>14</v>
      </c>
      <c r="K62335" t="s">
        <v>22</v>
      </c>
      <c r="L62335" t="s">
        <v>20</v>
      </c>
      <c r="M62335">
        <v>-1203.2228731658665</v>
      </c>
    </row>
    <row r="62336" spans="1:13" x14ac:dyDescent="0.25">
      <c r="A62336" t="s">
        <v>78</v>
      </c>
      <c r="B62336" t="s">
        <v>77</v>
      </c>
      <c r="C62336" t="s">
        <v>74</v>
      </c>
      <c r="D62336" s="1">
        <v>44005</v>
      </c>
      <c r="E62336" s="1">
        <v>44004</v>
      </c>
      <c r="F62336" s="1">
        <v>44004</v>
      </c>
      <c r="G62336" t="s">
        <v>13</v>
      </c>
      <c r="H62336" s="2" t="s">
        <v>75</v>
      </c>
      <c r="I62336" s="2" t="s">
        <v>76</v>
      </c>
      <c r="J62336" t="s">
        <v>14</v>
      </c>
      <c r="K62336" t="s">
        <v>32</v>
      </c>
      <c r="L62336" t="s">
        <v>20</v>
      </c>
      <c r="M62336">
        <v>-53.204524327009459</v>
      </c>
    </row>
    <row r="62337" spans="1:13" x14ac:dyDescent="0.25">
      <c r="A62337" t="s">
        <v>78</v>
      </c>
      <c r="B62337" t="s">
        <v>77</v>
      </c>
      <c r="C62337" t="s">
        <v>74</v>
      </c>
      <c r="D62337" s="1">
        <v>44005</v>
      </c>
      <c r="E62337" s="1">
        <v>44004</v>
      </c>
      <c r="F62337" s="1">
        <v>44004</v>
      </c>
      <c r="G62337" t="s">
        <v>13</v>
      </c>
      <c r="H62337" s="2" t="s">
        <v>75</v>
      </c>
      <c r="I62337" s="2" t="s">
        <v>76</v>
      </c>
      <c r="J62337" t="s">
        <v>18</v>
      </c>
      <c r="K62337" t="s">
        <v>22</v>
      </c>
      <c r="L62337" t="s">
        <v>20</v>
      </c>
      <c r="M62337">
        <v>4404.2689596879363</v>
      </c>
    </row>
    <row r="62338" spans="1:13" x14ac:dyDescent="0.25">
      <c r="A62338" t="s">
        <v>78</v>
      </c>
      <c r="B62338" t="s">
        <v>77</v>
      </c>
      <c r="C62338" t="s">
        <v>74</v>
      </c>
      <c r="D62338" s="1">
        <v>44005</v>
      </c>
      <c r="E62338" s="1">
        <v>44004</v>
      </c>
      <c r="F62338" s="1">
        <v>44004</v>
      </c>
      <c r="G62338" t="s">
        <v>13</v>
      </c>
      <c r="H62338" s="2" t="s">
        <v>75</v>
      </c>
      <c r="I62338" s="2" t="s">
        <v>76</v>
      </c>
      <c r="J62338" t="s">
        <v>18</v>
      </c>
      <c r="K62338" t="s">
        <v>64</v>
      </c>
      <c r="L62338" t="s">
        <v>20</v>
      </c>
      <c r="M62338">
        <v>3704.238770357581</v>
      </c>
    </row>
    <row r="62339" spans="1:13" x14ac:dyDescent="0.25">
      <c r="A62339" t="s">
        <v>78</v>
      </c>
      <c r="B62339" t="s">
        <v>77</v>
      </c>
      <c r="C62339" t="s">
        <v>74</v>
      </c>
      <c r="D62339" s="1">
        <v>44005</v>
      </c>
      <c r="E62339" s="1">
        <v>44004</v>
      </c>
      <c r="F62339" s="1">
        <v>44004</v>
      </c>
      <c r="G62339" t="s">
        <v>13</v>
      </c>
      <c r="H62339" s="2" t="s">
        <v>75</v>
      </c>
      <c r="I62339" s="2" t="s">
        <v>76</v>
      </c>
      <c r="J62339" t="s">
        <v>14</v>
      </c>
      <c r="K62339" t="s">
        <v>22</v>
      </c>
      <c r="L62339" t="s">
        <v>20</v>
      </c>
      <c r="M62339">
        <v>-2592.3763528266222</v>
      </c>
    </row>
    <row r="62340" spans="1:13" x14ac:dyDescent="0.25">
      <c r="A62340" t="s">
        <v>78</v>
      </c>
      <c r="B62340" t="s">
        <v>77</v>
      </c>
      <c r="C62340" t="s">
        <v>74</v>
      </c>
      <c r="D62340" s="1">
        <v>44005</v>
      </c>
      <c r="E62340" s="1">
        <v>44004</v>
      </c>
      <c r="F62340" s="1">
        <v>44004</v>
      </c>
      <c r="G62340" t="s">
        <v>13</v>
      </c>
      <c r="H62340" s="2" t="s">
        <v>75</v>
      </c>
      <c r="I62340" s="2" t="s">
        <v>76</v>
      </c>
      <c r="J62340" t="s">
        <v>14</v>
      </c>
      <c r="K62340" t="s">
        <v>32</v>
      </c>
      <c r="L62340" t="s">
        <v>20</v>
      </c>
      <c r="M62340">
        <v>-687.39406477426678</v>
      </c>
    </row>
    <row r="62341" spans="1:13" x14ac:dyDescent="0.25">
      <c r="A62341" t="s">
        <v>78</v>
      </c>
      <c r="B62341" t="s">
        <v>77</v>
      </c>
      <c r="C62341" t="s">
        <v>74</v>
      </c>
      <c r="D62341" s="1">
        <v>44005</v>
      </c>
      <c r="E62341" s="1">
        <v>44004</v>
      </c>
      <c r="F62341" s="1">
        <v>44004</v>
      </c>
      <c r="G62341" t="s">
        <v>13</v>
      </c>
      <c r="H62341" s="2" t="s">
        <v>75</v>
      </c>
      <c r="I62341" s="2" t="s">
        <v>76</v>
      </c>
      <c r="J62341" t="s">
        <v>18</v>
      </c>
      <c r="K62341" t="s">
        <v>22</v>
      </c>
      <c r="L62341" t="s">
        <v>20</v>
      </c>
      <c r="M62341">
        <v>2505.9525731067911</v>
      </c>
    </row>
    <row r="62342" spans="1:13" x14ac:dyDescent="0.25">
      <c r="A62342" t="s">
        <v>78</v>
      </c>
      <c r="B62342" t="s">
        <v>77</v>
      </c>
      <c r="C62342" t="s">
        <v>74</v>
      </c>
      <c r="D62342" s="1">
        <v>44005</v>
      </c>
      <c r="E62342" s="1">
        <v>44004</v>
      </c>
      <c r="F62342" s="1">
        <v>44004</v>
      </c>
      <c r="G62342" t="s">
        <v>13</v>
      </c>
      <c r="H62342" s="2" t="s">
        <v>75</v>
      </c>
      <c r="I62342" s="2" t="s">
        <v>76</v>
      </c>
      <c r="J62342" t="s">
        <v>18</v>
      </c>
      <c r="K62342" t="s">
        <v>64</v>
      </c>
      <c r="L62342" t="s">
        <v>20</v>
      </c>
      <c r="M62342">
        <v>974.1393241363495</v>
      </c>
    </row>
    <row r="62343" spans="1:13" x14ac:dyDescent="0.25">
      <c r="A62343" t="s">
        <v>78</v>
      </c>
      <c r="B62343" t="s">
        <v>77</v>
      </c>
      <c r="C62343" t="s">
        <v>74</v>
      </c>
      <c r="D62343" s="1">
        <v>44005</v>
      </c>
      <c r="E62343" s="1">
        <v>44004</v>
      </c>
      <c r="F62343" s="1">
        <v>44004</v>
      </c>
      <c r="G62343" t="s">
        <v>13</v>
      </c>
      <c r="H62343" s="2" t="s">
        <v>75</v>
      </c>
      <c r="I62343" s="2" t="s">
        <v>76</v>
      </c>
      <c r="J62343" t="s">
        <v>14</v>
      </c>
      <c r="K62343" t="s">
        <v>24</v>
      </c>
      <c r="L62343" t="s">
        <v>20</v>
      </c>
      <c r="M62343">
        <v>-1770.0814947750928</v>
      </c>
    </row>
    <row r="62344" spans="1:13" x14ac:dyDescent="0.25">
      <c r="A62344" t="s">
        <v>78</v>
      </c>
      <c r="B62344" t="s">
        <v>77</v>
      </c>
      <c r="C62344" t="s">
        <v>74</v>
      </c>
      <c r="D62344" s="1">
        <v>44005</v>
      </c>
      <c r="E62344" s="1">
        <v>44004</v>
      </c>
      <c r="F62344" s="1">
        <v>44004</v>
      </c>
      <c r="G62344" t="s">
        <v>13</v>
      </c>
      <c r="H62344" s="2" t="s">
        <v>75</v>
      </c>
      <c r="I62344" s="2" t="s">
        <v>76</v>
      </c>
      <c r="J62344" t="s">
        <v>18</v>
      </c>
      <c r="K62344" t="s">
        <v>22</v>
      </c>
      <c r="L62344" t="s">
        <v>20</v>
      </c>
      <c r="M62344">
        <v>2707.6495867038821</v>
      </c>
    </row>
    <row r="62345" spans="1:13" x14ac:dyDescent="0.25">
      <c r="A62345" t="s">
        <v>78</v>
      </c>
      <c r="B62345" t="s">
        <v>77</v>
      </c>
      <c r="C62345" t="s">
        <v>74</v>
      </c>
      <c r="D62345" s="1">
        <v>44005</v>
      </c>
      <c r="E62345" s="1">
        <v>44004</v>
      </c>
      <c r="F62345" s="1">
        <v>44004</v>
      </c>
      <c r="G62345" t="s">
        <v>13</v>
      </c>
      <c r="H62345" s="2" t="s">
        <v>75</v>
      </c>
      <c r="I62345" s="2" t="s">
        <v>76</v>
      </c>
      <c r="J62345" t="s">
        <v>18</v>
      </c>
      <c r="K62345" t="s">
        <v>64</v>
      </c>
      <c r="L62345" t="s">
        <v>20</v>
      </c>
      <c r="M62345">
        <v>1131.7775128204341</v>
      </c>
    </row>
    <row r="62346" spans="1:13" x14ac:dyDescent="0.25">
      <c r="A62346" t="s">
        <v>78</v>
      </c>
      <c r="B62346" t="s">
        <v>77</v>
      </c>
      <c r="C62346" t="s">
        <v>74</v>
      </c>
      <c r="D62346" s="1">
        <v>44005</v>
      </c>
      <c r="E62346" s="1">
        <v>44004</v>
      </c>
      <c r="F62346" s="1">
        <v>44004</v>
      </c>
      <c r="G62346" t="s">
        <v>13</v>
      </c>
      <c r="H62346" s="2" t="s">
        <v>75</v>
      </c>
      <c r="I62346" s="2" t="s">
        <v>76</v>
      </c>
      <c r="J62346" t="s">
        <v>14</v>
      </c>
      <c r="K62346" t="s">
        <v>24</v>
      </c>
      <c r="L62346" t="s">
        <v>20</v>
      </c>
      <c r="M62346">
        <v>-537.66405881715593</v>
      </c>
    </row>
    <row r="62347" spans="1:13" x14ac:dyDescent="0.25">
      <c r="A62347" t="s">
        <v>78</v>
      </c>
      <c r="B62347" t="s">
        <v>77</v>
      </c>
      <c r="C62347" t="s">
        <v>74</v>
      </c>
      <c r="D62347" s="1">
        <v>44005</v>
      </c>
      <c r="E62347" s="1">
        <v>44004</v>
      </c>
      <c r="F62347" s="1">
        <v>44004</v>
      </c>
      <c r="G62347" t="s">
        <v>13</v>
      </c>
      <c r="H62347" s="2" t="s">
        <v>75</v>
      </c>
      <c r="I62347" s="2" t="s">
        <v>76</v>
      </c>
      <c r="J62347" t="s">
        <v>18</v>
      </c>
      <c r="K62347" t="s">
        <v>22</v>
      </c>
      <c r="L62347" t="s">
        <v>20</v>
      </c>
      <c r="M62347">
        <v>1020.3085998445317</v>
      </c>
    </row>
    <row r="62348" spans="1:13" x14ac:dyDescent="0.25">
      <c r="A62348" t="s">
        <v>78</v>
      </c>
      <c r="B62348" t="s">
        <v>77</v>
      </c>
      <c r="C62348" t="s">
        <v>74</v>
      </c>
      <c r="D62348" s="1">
        <v>44005</v>
      </c>
      <c r="E62348" s="1">
        <v>44004</v>
      </c>
      <c r="F62348" s="1">
        <v>44004</v>
      </c>
      <c r="G62348" t="s">
        <v>13</v>
      </c>
      <c r="H62348" s="2" t="s">
        <v>75</v>
      </c>
      <c r="I62348" s="2" t="s">
        <v>76</v>
      </c>
      <c r="J62348" t="s">
        <v>18</v>
      </c>
      <c r="K62348" t="s">
        <v>64</v>
      </c>
      <c r="L62348" t="s">
        <v>20</v>
      </c>
      <c r="M62348">
        <v>1332.3667559529599</v>
      </c>
    </row>
    <row r="62349" spans="1:13" x14ac:dyDescent="0.25">
      <c r="A62349" t="s">
        <v>78</v>
      </c>
      <c r="B62349" t="s">
        <v>77</v>
      </c>
      <c r="C62349" t="s">
        <v>74</v>
      </c>
      <c r="D62349" s="1">
        <v>44005</v>
      </c>
      <c r="E62349" s="1">
        <v>44004</v>
      </c>
      <c r="F62349" s="1">
        <v>44004</v>
      </c>
      <c r="G62349" t="s">
        <v>13</v>
      </c>
      <c r="H62349" s="2" t="s">
        <v>75</v>
      </c>
      <c r="I62349" s="2" t="s">
        <v>76</v>
      </c>
      <c r="J62349" t="s">
        <v>14</v>
      </c>
      <c r="K62349" t="s">
        <v>24</v>
      </c>
      <c r="L62349" t="s">
        <v>20</v>
      </c>
      <c r="M62349">
        <v>-7757.7811136936771</v>
      </c>
    </row>
    <row r="62350" spans="1:13" x14ac:dyDescent="0.25">
      <c r="A62350" t="s">
        <v>78</v>
      </c>
      <c r="B62350" t="s">
        <v>77</v>
      </c>
      <c r="C62350" t="s">
        <v>74</v>
      </c>
      <c r="D62350" s="1">
        <v>44005</v>
      </c>
      <c r="E62350" s="1">
        <v>44004</v>
      </c>
      <c r="F62350" s="1">
        <v>44004</v>
      </c>
      <c r="G62350" t="s">
        <v>13</v>
      </c>
      <c r="H62350" s="2" t="s">
        <v>75</v>
      </c>
      <c r="I62350" s="2" t="s">
        <v>76</v>
      </c>
      <c r="J62350" t="s">
        <v>18</v>
      </c>
      <c r="K62350" t="s">
        <v>22</v>
      </c>
      <c r="L62350" t="s">
        <v>20</v>
      </c>
      <c r="M62350">
        <v>276.66613288418142</v>
      </c>
    </row>
    <row r="62351" spans="1:13" x14ac:dyDescent="0.25">
      <c r="A62351" t="s">
        <v>78</v>
      </c>
      <c r="B62351" t="s">
        <v>77</v>
      </c>
      <c r="C62351" t="s">
        <v>74</v>
      </c>
      <c r="D62351" s="1">
        <v>44005</v>
      </c>
      <c r="E62351" s="1">
        <v>44004</v>
      </c>
      <c r="F62351" s="1">
        <v>44004</v>
      </c>
      <c r="G62351" t="s">
        <v>13</v>
      </c>
      <c r="H62351" s="2" t="s">
        <v>75</v>
      </c>
      <c r="I62351" s="2" t="s">
        <v>76</v>
      </c>
      <c r="J62351" t="s">
        <v>18</v>
      </c>
      <c r="K62351" t="s">
        <v>64</v>
      </c>
      <c r="L62351" t="s">
        <v>20</v>
      </c>
      <c r="M62351">
        <v>1689.6926809091178</v>
      </c>
    </row>
    <row r="62352" spans="1:13" x14ac:dyDescent="0.25">
      <c r="A62352" t="s">
        <v>78</v>
      </c>
      <c r="B62352" t="s">
        <v>77</v>
      </c>
      <c r="C62352" t="s">
        <v>74</v>
      </c>
      <c r="D62352" s="1">
        <v>44005</v>
      </c>
      <c r="E62352" s="1">
        <v>44004</v>
      </c>
      <c r="F62352" s="1">
        <v>44004</v>
      </c>
      <c r="G62352" t="s">
        <v>13</v>
      </c>
      <c r="H62352" s="2" t="s">
        <v>75</v>
      </c>
      <c r="I62352" s="2" t="s">
        <v>76</v>
      </c>
      <c r="J62352" t="s">
        <v>14</v>
      </c>
      <c r="K62352" t="s">
        <v>29</v>
      </c>
      <c r="L62352" t="s">
        <v>20</v>
      </c>
      <c r="M62352">
        <v>-539.96108479699649</v>
      </c>
    </row>
    <row r="62353" spans="1:13" x14ac:dyDescent="0.25">
      <c r="A62353" t="s">
        <v>78</v>
      </c>
      <c r="B62353" t="s">
        <v>77</v>
      </c>
      <c r="C62353" t="s">
        <v>74</v>
      </c>
      <c r="D62353" s="1">
        <v>44005</v>
      </c>
      <c r="E62353" s="1">
        <v>44004</v>
      </c>
      <c r="F62353" s="1">
        <v>44004</v>
      </c>
      <c r="G62353" t="s">
        <v>13</v>
      </c>
      <c r="H62353" s="2" t="s">
        <v>75</v>
      </c>
      <c r="I62353" s="2" t="s">
        <v>76</v>
      </c>
      <c r="J62353" t="s">
        <v>18</v>
      </c>
      <c r="K62353" t="s">
        <v>22</v>
      </c>
      <c r="L62353" t="s">
        <v>20</v>
      </c>
      <c r="M62353">
        <v>1978.3811102466061</v>
      </c>
    </row>
    <row r="62354" spans="1:13" x14ac:dyDescent="0.25">
      <c r="A62354" t="s">
        <v>78</v>
      </c>
      <c r="B62354" t="s">
        <v>77</v>
      </c>
      <c r="C62354" t="s">
        <v>74</v>
      </c>
      <c r="D62354" s="1">
        <v>44005</v>
      </c>
      <c r="E62354" s="1">
        <v>44004</v>
      </c>
      <c r="F62354" s="1">
        <v>44004</v>
      </c>
      <c r="G62354" t="s">
        <v>13</v>
      </c>
      <c r="H62354" s="2" t="s">
        <v>75</v>
      </c>
      <c r="I62354" s="2" t="s">
        <v>76</v>
      </c>
      <c r="J62354" t="s">
        <v>18</v>
      </c>
      <c r="K62354" t="s">
        <v>64</v>
      </c>
      <c r="L62354" t="s">
        <v>20</v>
      </c>
      <c r="M62354">
        <v>4090.739820005123</v>
      </c>
    </row>
    <row r="62355" spans="1:13" x14ac:dyDescent="0.25">
      <c r="A62355" t="s">
        <v>78</v>
      </c>
      <c r="B62355" t="s">
        <v>77</v>
      </c>
      <c r="C62355" t="s">
        <v>74</v>
      </c>
      <c r="D62355" s="1">
        <v>44005</v>
      </c>
      <c r="E62355" s="1">
        <v>44004</v>
      </c>
      <c r="F62355" s="1">
        <v>44004</v>
      </c>
      <c r="G62355" t="s">
        <v>13</v>
      </c>
      <c r="H62355" s="2" t="s">
        <v>75</v>
      </c>
      <c r="I62355" s="2" t="s">
        <v>76</v>
      </c>
      <c r="J62355" t="s">
        <v>14</v>
      </c>
      <c r="K62355" t="s">
        <v>29</v>
      </c>
      <c r="L62355" t="s">
        <v>20</v>
      </c>
      <c r="M62355">
        <v>-644.93443434269636</v>
      </c>
    </row>
    <row r="62356" spans="1:13" x14ac:dyDescent="0.25">
      <c r="A62356" t="s">
        <v>78</v>
      </c>
      <c r="B62356" t="s">
        <v>77</v>
      </c>
      <c r="C62356" t="s">
        <v>74</v>
      </c>
      <c r="D62356" s="1">
        <v>44005</v>
      </c>
      <c r="E62356" s="1">
        <v>44004</v>
      </c>
      <c r="F62356" s="1">
        <v>44004</v>
      </c>
      <c r="G62356" t="s">
        <v>13</v>
      </c>
      <c r="H62356" s="2" t="s">
        <v>75</v>
      </c>
      <c r="I62356" s="2" t="s">
        <v>76</v>
      </c>
      <c r="J62356" t="s">
        <v>18</v>
      </c>
      <c r="K62356" t="s">
        <v>64</v>
      </c>
      <c r="L62356" t="s">
        <v>20</v>
      </c>
      <c r="M62356">
        <v>980.41338843342191</v>
      </c>
    </row>
    <row r="62357" spans="1:13" x14ac:dyDescent="0.25">
      <c r="A62357" t="s">
        <v>78</v>
      </c>
      <c r="B62357" t="s">
        <v>77</v>
      </c>
      <c r="C62357" t="s">
        <v>74</v>
      </c>
      <c r="D62357" s="1">
        <v>44005</v>
      </c>
      <c r="E62357" s="1">
        <v>44004</v>
      </c>
      <c r="F62357" s="1">
        <v>44004</v>
      </c>
      <c r="G62357" t="s">
        <v>13</v>
      </c>
      <c r="H62357" s="2" t="s">
        <v>75</v>
      </c>
      <c r="I62357" s="2" t="s">
        <v>76</v>
      </c>
      <c r="J62357" t="s">
        <v>18</v>
      </c>
      <c r="K62357" t="s">
        <v>31</v>
      </c>
      <c r="L62357" t="s">
        <v>20</v>
      </c>
      <c r="M62357">
        <v>175.51864674153626</v>
      </c>
    </row>
    <row r="62358" spans="1:13" x14ac:dyDescent="0.25">
      <c r="A62358" t="s">
        <v>78</v>
      </c>
      <c r="B62358" t="s">
        <v>77</v>
      </c>
      <c r="C62358" t="s">
        <v>74</v>
      </c>
      <c r="D62358" s="1">
        <v>44005</v>
      </c>
      <c r="E62358" s="1">
        <v>44004</v>
      </c>
      <c r="F62358" s="1">
        <v>44004</v>
      </c>
      <c r="G62358" t="s">
        <v>13</v>
      </c>
      <c r="H62358" s="2" t="s">
        <v>75</v>
      </c>
      <c r="I62358" s="2" t="s">
        <v>76</v>
      </c>
      <c r="J62358" t="s">
        <v>14</v>
      </c>
      <c r="K62358" t="s">
        <v>29</v>
      </c>
      <c r="L62358" t="s">
        <v>20</v>
      </c>
      <c r="M62358">
        <v>-431.3286670247291</v>
      </c>
    </row>
    <row r="62359" spans="1:13" x14ac:dyDescent="0.25">
      <c r="A62359" t="s">
        <v>78</v>
      </c>
      <c r="B62359" t="s">
        <v>77</v>
      </c>
      <c r="C62359" t="s">
        <v>74</v>
      </c>
      <c r="D62359" s="1">
        <v>44005</v>
      </c>
      <c r="E62359" s="1">
        <v>44004</v>
      </c>
      <c r="F62359" s="1">
        <v>44004</v>
      </c>
      <c r="G62359" t="s">
        <v>13</v>
      </c>
      <c r="H62359" s="2" t="s">
        <v>75</v>
      </c>
      <c r="I62359" s="2" t="s">
        <v>76</v>
      </c>
      <c r="J62359" t="s">
        <v>18</v>
      </c>
      <c r="K62359" t="s">
        <v>64</v>
      </c>
      <c r="L62359" t="s">
        <v>20</v>
      </c>
      <c r="M62359">
        <v>2195.2901839892115</v>
      </c>
    </row>
    <row r="62360" spans="1:13" x14ac:dyDescent="0.25">
      <c r="A62360" t="s">
        <v>78</v>
      </c>
      <c r="B62360" t="s">
        <v>77</v>
      </c>
      <c r="C62360" t="s">
        <v>74</v>
      </c>
      <c r="D62360" s="1">
        <v>44005</v>
      </c>
      <c r="E62360" s="1">
        <v>44004</v>
      </c>
      <c r="F62360" s="1">
        <v>44004</v>
      </c>
      <c r="G62360" t="s">
        <v>13</v>
      </c>
      <c r="H62360" s="2" t="s">
        <v>75</v>
      </c>
      <c r="I62360" s="2" t="s">
        <v>76</v>
      </c>
      <c r="J62360" t="s">
        <v>18</v>
      </c>
      <c r="K62360" t="s">
        <v>23</v>
      </c>
      <c r="L62360" t="s">
        <v>20</v>
      </c>
      <c r="M62360">
        <v>1151.6641000038842</v>
      </c>
    </row>
    <row r="62361" spans="1:13" x14ac:dyDescent="0.25">
      <c r="A62361" t="s">
        <v>78</v>
      </c>
      <c r="B62361" t="s">
        <v>77</v>
      </c>
      <c r="C62361" t="s">
        <v>74</v>
      </c>
      <c r="D62361" s="1">
        <v>44005</v>
      </c>
      <c r="E62361" s="1">
        <v>44004</v>
      </c>
      <c r="F62361" s="1">
        <v>44004</v>
      </c>
      <c r="G62361" t="s">
        <v>13</v>
      </c>
      <c r="H62361" s="2" t="s">
        <v>75</v>
      </c>
      <c r="I62361" s="2" t="s">
        <v>76</v>
      </c>
      <c r="J62361" t="s">
        <v>14</v>
      </c>
      <c r="K62361" t="s">
        <v>31</v>
      </c>
      <c r="L62361" t="s">
        <v>20</v>
      </c>
      <c r="M62361">
        <v>-338.91295090753164</v>
      </c>
    </row>
    <row r="62362" spans="1:13" x14ac:dyDescent="0.25">
      <c r="A62362" t="s">
        <v>78</v>
      </c>
      <c r="B62362" t="s">
        <v>77</v>
      </c>
      <c r="C62362" t="s">
        <v>74</v>
      </c>
      <c r="D62362" s="1">
        <v>44005</v>
      </c>
      <c r="E62362" s="1">
        <v>44004</v>
      </c>
      <c r="F62362" s="1">
        <v>44004</v>
      </c>
      <c r="G62362" t="s">
        <v>13</v>
      </c>
      <c r="H62362" s="2" t="s">
        <v>75</v>
      </c>
      <c r="I62362" s="2" t="s">
        <v>76</v>
      </c>
      <c r="J62362" t="s">
        <v>18</v>
      </c>
      <c r="K62362" t="s">
        <v>64</v>
      </c>
      <c r="L62362" t="s">
        <v>20</v>
      </c>
      <c r="M62362">
        <v>716.99469569225198</v>
      </c>
    </row>
    <row r="62363" spans="1:13" x14ac:dyDescent="0.25">
      <c r="A62363" t="s">
        <v>78</v>
      </c>
      <c r="B62363" t="s">
        <v>77</v>
      </c>
      <c r="C62363" t="s">
        <v>74</v>
      </c>
      <c r="D62363" s="1">
        <v>44005</v>
      </c>
      <c r="E62363" s="1">
        <v>44004</v>
      </c>
      <c r="F62363" s="1">
        <v>44004</v>
      </c>
      <c r="G62363" t="s">
        <v>13</v>
      </c>
      <c r="H62363" s="2" t="s">
        <v>75</v>
      </c>
      <c r="I62363" s="2" t="s">
        <v>76</v>
      </c>
      <c r="J62363" t="s">
        <v>18</v>
      </c>
      <c r="K62363" t="s">
        <v>23</v>
      </c>
      <c r="L62363" t="s">
        <v>20</v>
      </c>
      <c r="M62363">
        <v>562.97255319195983</v>
      </c>
    </row>
    <row r="62364" spans="1:13" x14ac:dyDescent="0.25">
      <c r="A62364" t="s">
        <v>78</v>
      </c>
      <c r="B62364" t="s">
        <v>77</v>
      </c>
      <c r="C62364" t="s">
        <v>74</v>
      </c>
      <c r="D62364" s="1">
        <v>44005</v>
      </c>
      <c r="E62364" s="1">
        <v>44004</v>
      </c>
      <c r="F62364" s="1">
        <v>44004</v>
      </c>
      <c r="G62364" t="s">
        <v>13</v>
      </c>
      <c r="H62364" s="2" t="s">
        <v>75</v>
      </c>
      <c r="I62364" s="2" t="s">
        <v>76</v>
      </c>
      <c r="J62364" t="s">
        <v>14</v>
      </c>
      <c r="K62364" t="s">
        <v>21</v>
      </c>
      <c r="L62364" t="s">
        <v>20</v>
      </c>
      <c r="M62364">
        <v>-5.97346704754095E-3</v>
      </c>
    </row>
    <row r="62365" spans="1:13" x14ac:dyDescent="0.25">
      <c r="A62365" t="s">
        <v>78</v>
      </c>
      <c r="B62365" t="s">
        <v>77</v>
      </c>
      <c r="C62365" t="s">
        <v>74</v>
      </c>
      <c r="D62365" s="1">
        <v>44005</v>
      </c>
      <c r="E62365" s="1">
        <v>44004</v>
      </c>
      <c r="F62365" s="1">
        <v>44004</v>
      </c>
      <c r="G62365" t="s">
        <v>13</v>
      </c>
      <c r="H62365" s="2" t="s">
        <v>75</v>
      </c>
      <c r="I62365" s="2" t="s">
        <v>76</v>
      </c>
      <c r="J62365" t="s">
        <v>18</v>
      </c>
      <c r="K62365" t="s">
        <v>64</v>
      </c>
      <c r="L62365" t="s">
        <v>20</v>
      </c>
      <c r="M62365">
        <v>957.41431730788725</v>
      </c>
    </row>
    <row r="62366" spans="1:13" x14ac:dyDescent="0.25">
      <c r="A62366" t="s">
        <v>78</v>
      </c>
      <c r="B62366" t="s">
        <v>77</v>
      </c>
      <c r="C62366" t="s">
        <v>74</v>
      </c>
      <c r="D62366" s="1">
        <v>44005</v>
      </c>
      <c r="E62366" s="1">
        <v>44004</v>
      </c>
      <c r="F62366" s="1">
        <v>44004</v>
      </c>
      <c r="G62366" t="s">
        <v>13</v>
      </c>
      <c r="H62366" s="2" t="s">
        <v>75</v>
      </c>
      <c r="I62366" s="2" t="s">
        <v>76</v>
      </c>
      <c r="J62366" t="s">
        <v>18</v>
      </c>
      <c r="K62366" t="s">
        <v>23</v>
      </c>
      <c r="L62366" t="s">
        <v>20</v>
      </c>
      <c r="M62366">
        <v>4175.4037436026356</v>
      </c>
    </row>
    <row r="62367" spans="1:13" x14ac:dyDescent="0.25">
      <c r="A62367" t="s">
        <v>78</v>
      </c>
      <c r="B62367" t="s">
        <v>77</v>
      </c>
      <c r="C62367" t="s">
        <v>74</v>
      </c>
      <c r="D62367" s="1">
        <v>44005</v>
      </c>
      <c r="E62367" s="1">
        <v>44004</v>
      </c>
      <c r="F62367" s="1">
        <v>44004</v>
      </c>
      <c r="G62367" t="s">
        <v>13</v>
      </c>
      <c r="H62367" s="2" t="s">
        <v>75</v>
      </c>
      <c r="I62367" s="2" t="s">
        <v>76</v>
      </c>
      <c r="J62367" t="s">
        <v>14</v>
      </c>
      <c r="K62367" t="s">
        <v>69</v>
      </c>
      <c r="L62367" t="s">
        <v>20</v>
      </c>
      <c r="M62367">
        <v>-0.80490847764898033</v>
      </c>
    </row>
    <row r="62368" spans="1:13" x14ac:dyDescent="0.25">
      <c r="A62368" t="s">
        <v>78</v>
      </c>
      <c r="B62368" t="s">
        <v>77</v>
      </c>
      <c r="C62368" t="s">
        <v>74</v>
      </c>
      <c r="D62368" s="1">
        <v>44005</v>
      </c>
      <c r="E62368" s="1">
        <v>44004</v>
      </c>
      <c r="F62368" s="1">
        <v>44004</v>
      </c>
      <c r="G62368" t="s">
        <v>13</v>
      </c>
      <c r="H62368" s="2" t="s">
        <v>75</v>
      </c>
      <c r="I62368" s="2" t="s">
        <v>76</v>
      </c>
      <c r="J62368" t="s">
        <v>18</v>
      </c>
      <c r="K62368" t="s">
        <v>64</v>
      </c>
      <c r="L62368" t="s">
        <v>20</v>
      </c>
      <c r="M62368">
        <v>880.11628106080252</v>
      </c>
    </row>
    <row r="62369" spans="1:13" x14ac:dyDescent="0.25">
      <c r="A62369" t="s">
        <v>78</v>
      </c>
      <c r="B62369" t="s">
        <v>77</v>
      </c>
      <c r="C62369" t="s">
        <v>74</v>
      </c>
      <c r="D62369" s="1">
        <v>44005</v>
      </c>
      <c r="E62369" s="1">
        <v>44004</v>
      </c>
      <c r="F62369" s="1">
        <v>44004</v>
      </c>
      <c r="G62369" t="s">
        <v>13</v>
      </c>
      <c r="H62369" s="2" t="s">
        <v>75</v>
      </c>
      <c r="I62369" s="2" t="s">
        <v>76</v>
      </c>
      <c r="J62369" t="s">
        <v>18</v>
      </c>
      <c r="K62369" t="s">
        <v>23</v>
      </c>
      <c r="L62369" t="s">
        <v>20</v>
      </c>
      <c r="M62369">
        <v>1757.9711084105675</v>
      </c>
    </row>
    <row r="62370" spans="1:13" x14ac:dyDescent="0.25">
      <c r="A62370" t="s">
        <v>78</v>
      </c>
      <c r="B62370" t="s">
        <v>77</v>
      </c>
      <c r="C62370" t="s">
        <v>74</v>
      </c>
      <c r="D62370" s="1">
        <v>44005</v>
      </c>
      <c r="E62370" s="1">
        <v>44004</v>
      </c>
      <c r="F62370" s="1">
        <v>44004</v>
      </c>
      <c r="G62370" t="s">
        <v>13</v>
      </c>
      <c r="H62370" s="2" t="s">
        <v>75</v>
      </c>
      <c r="I62370" s="2" t="s">
        <v>76</v>
      </c>
      <c r="J62370" t="s">
        <v>14</v>
      </c>
      <c r="K62370" t="s">
        <v>69</v>
      </c>
      <c r="L62370" t="s">
        <v>20</v>
      </c>
      <c r="M62370">
        <v>-28.997222701490202</v>
      </c>
    </row>
    <row r="62371" spans="1:13" x14ac:dyDescent="0.25">
      <c r="A62371" t="s">
        <v>78</v>
      </c>
      <c r="B62371" t="s">
        <v>77</v>
      </c>
      <c r="C62371" t="s">
        <v>74</v>
      </c>
      <c r="D62371" s="1">
        <v>44005</v>
      </c>
      <c r="E62371" s="1">
        <v>44004</v>
      </c>
      <c r="F62371" s="1">
        <v>44004</v>
      </c>
      <c r="G62371" t="s">
        <v>13</v>
      </c>
      <c r="H62371" s="2" t="s">
        <v>75</v>
      </c>
      <c r="I62371" s="2" t="s">
        <v>76</v>
      </c>
      <c r="J62371" t="s">
        <v>18</v>
      </c>
      <c r="K62371" t="s">
        <v>64</v>
      </c>
      <c r="L62371" t="s">
        <v>20</v>
      </c>
      <c r="M62371">
        <v>916.46585309831539</v>
      </c>
    </row>
    <row r="62372" spans="1:13" x14ac:dyDescent="0.25">
      <c r="A62372" t="s">
        <v>78</v>
      </c>
      <c r="B62372" t="s">
        <v>77</v>
      </c>
      <c r="C62372" t="s">
        <v>74</v>
      </c>
      <c r="D62372" s="1">
        <v>44005</v>
      </c>
      <c r="E62372" s="1">
        <v>44004</v>
      </c>
      <c r="F62372" s="1">
        <v>44004</v>
      </c>
      <c r="G62372" t="s">
        <v>13</v>
      </c>
      <c r="H62372" s="2" t="s">
        <v>75</v>
      </c>
      <c r="I62372" s="2" t="s">
        <v>76</v>
      </c>
      <c r="J62372" t="s">
        <v>18</v>
      </c>
      <c r="K62372" t="s">
        <v>23</v>
      </c>
      <c r="L62372" t="s">
        <v>20</v>
      </c>
      <c r="M62372">
        <v>8.8731098779578854</v>
      </c>
    </row>
    <row r="62373" spans="1:13" x14ac:dyDescent="0.25">
      <c r="A62373" t="s">
        <v>78</v>
      </c>
      <c r="B62373" t="s">
        <v>77</v>
      </c>
      <c r="C62373" t="s">
        <v>74</v>
      </c>
      <c r="D62373" s="1">
        <v>44005</v>
      </c>
      <c r="E62373" s="1">
        <v>44004</v>
      </c>
      <c r="F62373" s="1">
        <v>44004</v>
      </c>
      <c r="G62373" t="s">
        <v>13</v>
      </c>
      <c r="H62373" s="2" t="s">
        <v>75</v>
      </c>
      <c r="I62373" s="2" t="s">
        <v>76</v>
      </c>
      <c r="J62373" t="s">
        <v>14</v>
      </c>
      <c r="K62373" t="s">
        <v>69</v>
      </c>
      <c r="L62373" t="s">
        <v>20</v>
      </c>
      <c r="M62373">
        <v>-34.288795796814</v>
      </c>
    </row>
    <row r="62374" spans="1:13" x14ac:dyDescent="0.25">
      <c r="A62374" t="s">
        <v>78</v>
      </c>
      <c r="B62374" t="s">
        <v>77</v>
      </c>
      <c r="C62374" t="s">
        <v>74</v>
      </c>
      <c r="D62374" s="1">
        <v>44005</v>
      </c>
      <c r="E62374" s="1">
        <v>44004</v>
      </c>
      <c r="F62374" s="1">
        <v>44004</v>
      </c>
      <c r="G62374" t="s">
        <v>13</v>
      </c>
      <c r="H62374" s="2" t="s">
        <v>75</v>
      </c>
      <c r="I62374" s="2" t="s">
        <v>76</v>
      </c>
      <c r="J62374" t="s">
        <v>18</v>
      </c>
      <c r="K62374" t="s">
        <v>64</v>
      </c>
      <c r="L62374" t="s">
        <v>20</v>
      </c>
      <c r="M62374">
        <v>3310.0304216796403</v>
      </c>
    </row>
    <row r="62375" spans="1:13" x14ac:dyDescent="0.25">
      <c r="A62375" t="s">
        <v>78</v>
      </c>
      <c r="B62375" t="s">
        <v>77</v>
      </c>
      <c r="C62375" t="s">
        <v>74</v>
      </c>
      <c r="D62375" s="1">
        <v>44005</v>
      </c>
      <c r="E62375" s="1">
        <v>44004</v>
      </c>
      <c r="F62375" s="1">
        <v>44004</v>
      </c>
      <c r="G62375" t="s">
        <v>13</v>
      </c>
      <c r="H62375" s="2" t="s">
        <v>75</v>
      </c>
      <c r="I62375" s="2" t="s">
        <v>76</v>
      </c>
      <c r="J62375" t="s">
        <v>18</v>
      </c>
      <c r="K62375" t="s">
        <v>61</v>
      </c>
      <c r="L62375" t="s">
        <v>20</v>
      </c>
      <c r="M62375">
        <v>772.5641501627972</v>
      </c>
    </row>
    <row r="62376" spans="1:13" x14ac:dyDescent="0.25">
      <c r="A62376" t="s">
        <v>78</v>
      </c>
      <c r="B62376" t="s">
        <v>77</v>
      </c>
      <c r="C62376" t="s">
        <v>74</v>
      </c>
      <c r="D62376" s="1">
        <v>44005</v>
      </c>
      <c r="E62376" s="1">
        <v>44004</v>
      </c>
      <c r="F62376" s="1">
        <v>44004</v>
      </c>
      <c r="G62376" t="s">
        <v>13</v>
      </c>
      <c r="H62376" s="2" t="s">
        <v>75</v>
      </c>
      <c r="I62376" s="2" t="s">
        <v>76</v>
      </c>
      <c r="J62376" t="s">
        <v>14</v>
      </c>
      <c r="K62376" t="s">
        <v>26</v>
      </c>
      <c r="L62376" t="s">
        <v>20</v>
      </c>
      <c r="M62376">
        <v>-22364.06510204955</v>
      </c>
    </row>
    <row r="62377" spans="1:13" x14ac:dyDescent="0.25">
      <c r="A62377" t="s">
        <v>78</v>
      </c>
      <c r="B62377" t="s">
        <v>77</v>
      </c>
      <c r="C62377" t="s">
        <v>74</v>
      </c>
      <c r="D62377" s="1">
        <v>44005</v>
      </c>
      <c r="E62377" s="1">
        <v>44004</v>
      </c>
      <c r="F62377" s="1">
        <v>44004</v>
      </c>
      <c r="G62377" t="s">
        <v>13</v>
      </c>
      <c r="H62377" s="2" t="s">
        <v>75</v>
      </c>
      <c r="I62377" s="2" t="s">
        <v>76</v>
      </c>
      <c r="J62377" t="s">
        <v>18</v>
      </c>
      <c r="K62377" t="s">
        <v>64</v>
      </c>
      <c r="L62377" t="s">
        <v>20</v>
      </c>
      <c r="M62377">
        <v>1000.9124897477188</v>
      </c>
    </row>
    <row r="62378" spans="1:13" x14ac:dyDescent="0.25">
      <c r="A62378" t="s">
        <v>78</v>
      </c>
      <c r="B62378" t="s">
        <v>77</v>
      </c>
      <c r="C62378" t="s">
        <v>74</v>
      </c>
      <c r="D62378" s="1">
        <v>44005</v>
      </c>
      <c r="E62378" s="1">
        <v>44004</v>
      </c>
      <c r="F62378" s="1">
        <v>44004</v>
      </c>
      <c r="G62378" t="s">
        <v>13</v>
      </c>
      <c r="H62378" s="2" t="s">
        <v>75</v>
      </c>
      <c r="I62378" s="2" t="s">
        <v>76</v>
      </c>
      <c r="J62378" t="s">
        <v>18</v>
      </c>
      <c r="K62378" t="s">
        <v>30</v>
      </c>
      <c r="L62378" t="s">
        <v>20</v>
      </c>
      <c r="M62378">
        <v>644.48268600400672</v>
      </c>
    </row>
    <row r="62379" spans="1:13" x14ac:dyDescent="0.25">
      <c r="A62379" t="s">
        <v>78</v>
      </c>
      <c r="B62379" t="s">
        <v>77</v>
      </c>
      <c r="C62379" t="s">
        <v>74</v>
      </c>
      <c r="D62379" s="1">
        <v>44005</v>
      </c>
      <c r="E62379" s="1">
        <v>44004</v>
      </c>
      <c r="F62379" s="1">
        <v>44004</v>
      </c>
      <c r="G62379" t="s">
        <v>13</v>
      </c>
      <c r="H62379" s="2" t="s">
        <v>75</v>
      </c>
      <c r="I62379" s="2" t="s">
        <v>76</v>
      </c>
      <c r="J62379" t="s">
        <v>14</v>
      </c>
      <c r="K62379" t="s">
        <v>30</v>
      </c>
      <c r="L62379" t="s">
        <v>20</v>
      </c>
      <c r="M62379">
        <v>-1068.5602982431164</v>
      </c>
    </row>
    <row r="62380" spans="1:13" x14ac:dyDescent="0.25">
      <c r="A62380" t="s">
        <v>78</v>
      </c>
      <c r="B62380" t="s">
        <v>77</v>
      </c>
      <c r="C62380" t="s">
        <v>74</v>
      </c>
      <c r="D62380" s="1">
        <v>44005</v>
      </c>
      <c r="E62380" s="1">
        <v>44004</v>
      </c>
      <c r="F62380" s="1">
        <v>44004</v>
      </c>
      <c r="G62380" t="s">
        <v>13</v>
      </c>
      <c r="H62380" s="2" t="s">
        <v>75</v>
      </c>
      <c r="I62380" s="2" t="s">
        <v>76</v>
      </c>
      <c r="J62380" t="s">
        <v>18</v>
      </c>
      <c r="K62380" t="s">
        <v>64</v>
      </c>
      <c r="L62380" t="s">
        <v>20</v>
      </c>
      <c r="M62380">
        <v>2059.2084229919906</v>
      </c>
    </row>
    <row r="62381" spans="1:13" x14ac:dyDescent="0.25">
      <c r="A62381" t="s">
        <v>78</v>
      </c>
      <c r="B62381" t="s">
        <v>77</v>
      </c>
      <c r="C62381" t="s">
        <v>74</v>
      </c>
      <c r="D62381" s="1">
        <v>44005</v>
      </c>
      <c r="E62381" s="1">
        <v>44004</v>
      </c>
      <c r="F62381" s="1">
        <v>44004</v>
      </c>
      <c r="G62381" t="s">
        <v>13</v>
      </c>
      <c r="H62381" s="2" t="s">
        <v>75</v>
      </c>
      <c r="I62381" s="2" t="s">
        <v>76</v>
      </c>
      <c r="J62381" t="s">
        <v>18</v>
      </c>
      <c r="K62381" t="s">
        <v>47</v>
      </c>
      <c r="L62381" t="s">
        <v>20</v>
      </c>
      <c r="M62381">
        <v>135.51988378361554</v>
      </c>
    </row>
    <row r="62382" spans="1:13" x14ac:dyDescent="0.25">
      <c r="A62382" t="s">
        <v>78</v>
      </c>
      <c r="B62382" t="s">
        <v>77</v>
      </c>
      <c r="C62382" t="s">
        <v>74</v>
      </c>
      <c r="D62382" s="1">
        <v>44005</v>
      </c>
      <c r="E62382" s="1">
        <v>44004</v>
      </c>
      <c r="F62382" s="1">
        <v>44004</v>
      </c>
      <c r="G62382" t="s">
        <v>13</v>
      </c>
      <c r="H62382" s="2" t="s">
        <v>75</v>
      </c>
      <c r="I62382" s="2" t="s">
        <v>76</v>
      </c>
      <c r="J62382" t="s">
        <v>14</v>
      </c>
      <c r="K62382" t="s">
        <v>30</v>
      </c>
      <c r="L62382" t="s">
        <v>20</v>
      </c>
      <c r="M62382">
        <v>-840.78322853369377</v>
      </c>
    </row>
    <row r="62383" spans="1:13" x14ac:dyDescent="0.25">
      <c r="A62383" t="s">
        <v>78</v>
      </c>
      <c r="B62383" t="s">
        <v>77</v>
      </c>
      <c r="C62383" t="s">
        <v>74</v>
      </c>
      <c r="D62383" s="1">
        <v>44005</v>
      </c>
      <c r="E62383" s="1">
        <v>44004</v>
      </c>
      <c r="F62383" s="1">
        <v>44004</v>
      </c>
      <c r="G62383" t="s">
        <v>13</v>
      </c>
      <c r="H62383" s="2" t="s">
        <v>75</v>
      </c>
      <c r="I62383" s="2" t="s">
        <v>76</v>
      </c>
      <c r="J62383" t="s">
        <v>18</v>
      </c>
      <c r="K62383" t="s">
        <v>64</v>
      </c>
      <c r="L62383" t="s">
        <v>20</v>
      </c>
      <c r="M62383">
        <v>354.96143060278615</v>
      </c>
    </row>
    <row r="62384" spans="1:13" x14ac:dyDescent="0.25">
      <c r="A62384" t="s">
        <v>78</v>
      </c>
      <c r="B62384" t="s">
        <v>77</v>
      </c>
      <c r="C62384" t="s">
        <v>74</v>
      </c>
      <c r="D62384" s="1">
        <v>44006</v>
      </c>
      <c r="E62384" s="1">
        <v>44005</v>
      </c>
      <c r="F62384" s="1">
        <v>44005</v>
      </c>
      <c r="G62384" t="s">
        <v>13</v>
      </c>
      <c r="H62384" s="2" t="s">
        <v>75</v>
      </c>
      <c r="I62384" s="2" t="s">
        <v>76</v>
      </c>
      <c r="J62384" t="s">
        <v>14</v>
      </c>
      <c r="K62384" t="s">
        <v>24</v>
      </c>
      <c r="L62384" t="s">
        <v>20</v>
      </c>
      <c r="M62384">
        <v>-2700.429085051866</v>
      </c>
    </row>
    <row r="62385" spans="1:13" x14ac:dyDescent="0.25">
      <c r="A62385" t="s">
        <v>78</v>
      </c>
      <c r="B62385" t="s">
        <v>77</v>
      </c>
      <c r="C62385" t="s">
        <v>74</v>
      </c>
      <c r="D62385" s="1">
        <v>44006</v>
      </c>
      <c r="E62385" s="1">
        <v>44005</v>
      </c>
      <c r="F62385" s="1">
        <v>44005</v>
      </c>
      <c r="G62385" t="s">
        <v>13</v>
      </c>
      <c r="H62385" s="2" t="s">
        <v>75</v>
      </c>
      <c r="I62385" s="2" t="s">
        <v>76</v>
      </c>
      <c r="J62385" t="s">
        <v>18</v>
      </c>
      <c r="K62385" t="s">
        <v>22</v>
      </c>
      <c r="L62385" t="s">
        <v>20</v>
      </c>
      <c r="M62385">
        <v>2438.3443659219256</v>
      </c>
    </row>
    <row r="62386" spans="1:13" x14ac:dyDescent="0.25">
      <c r="A62386" t="s">
        <v>78</v>
      </c>
      <c r="B62386" t="s">
        <v>77</v>
      </c>
      <c r="C62386" t="s">
        <v>74</v>
      </c>
      <c r="D62386" s="1">
        <v>44006</v>
      </c>
      <c r="E62386" s="1">
        <v>44005</v>
      </c>
      <c r="F62386" s="1">
        <v>44005</v>
      </c>
      <c r="G62386" t="s">
        <v>13</v>
      </c>
      <c r="H62386" s="2" t="s">
        <v>75</v>
      </c>
      <c r="I62386" s="2" t="s">
        <v>76</v>
      </c>
      <c r="J62386" t="s">
        <v>18</v>
      </c>
      <c r="K62386" t="s">
        <v>64</v>
      </c>
      <c r="L62386" t="s">
        <v>20</v>
      </c>
      <c r="M62386">
        <v>2314.1515959292415</v>
      </c>
    </row>
    <row r="62387" spans="1:13" x14ac:dyDescent="0.25">
      <c r="A62387" t="s">
        <v>78</v>
      </c>
      <c r="B62387" t="s">
        <v>77</v>
      </c>
      <c r="C62387" t="s">
        <v>74</v>
      </c>
      <c r="D62387" s="1">
        <v>44006</v>
      </c>
      <c r="E62387" s="1">
        <v>44005</v>
      </c>
      <c r="F62387" s="1">
        <v>44005</v>
      </c>
      <c r="G62387" t="s">
        <v>13</v>
      </c>
      <c r="H62387" s="2" t="s">
        <v>75</v>
      </c>
      <c r="I62387" s="2" t="s">
        <v>76</v>
      </c>
      <c r="J62387" t="s">
        <v>14</v>
      </c>
      <c r="K62387" t="s">
        <v>29</v>
      </c>
      <c r="L62387" t="s">
        <v>20</v>
      </c>
      <c r="M62387">
        <v>-648.96204438214625</v>
      </c>
    </row>
    <row r="62388" spans="1:13" x14ac:dyDescent="0.25">
      <c r="A62388" t="s">
        <v>78</v>
      </c>
      <c r="B62388" t="s">
        <v>77</v>
      </c>
      <c r="C62388" t="s">
        <v>74</v>
      </c>
      <c r="D62388" s="1">
        <v>44006</v>
      </c>
      <c r="E62388" s="1">
        <v>44005</v>
      </c>
      <c r="F62388" s="1">
        <v>44005</v>
      </c>
      <c r="G62388" t="s">
        <v>13</v>
      </c>
      <c r="H62388" s="2" t="s">
        <v>75</v>
      </c>
      <c r="I62388" s="2" t="s">
        <v>76</v>
      </c>
      <c r="J62388" t="s">
        <v>18</v>
      </c>
      <c r="K62388" t="s">
        <v>22</v>
      </c>
      <c r="L62388" t="s">
        <v>20</v>
      </c>
      <c r="M62388">
        <v>2456.5827378848776</v>
      </c>
    </row>
    <row r="62389" spans="1:13" x14ac:dyDescent="0.25">
      <c r="A62389" t="s">
        <v>78</v>
      </c>
      <c r="B62389" t="s">
        <v>77</v>
      </c>
      <c r="C62389" t="s">
        <v>74</v>
      </c>
      <c r="D62389" s="1">
        <v>44006</v>
      </c>
      <c r="E62389" s="1">
        <v>44005</v>
      </c>
      <c r="F62389" s="1">
        <v>44005</v>
      </c>
      <c r="G62389" t="s">
        <v>13</v>
      </c>
      <c r="H62389" s="2" t="s">
        <v>75</v>
      </c>
      <c r="I62389" s="2" t="s">
        <v>76</v>
      </c>
      <c r="J62389" t="s">
        <v>18</v>
      </c>
      <c r="K62389" t="s">
        <v>64</v>
      </c>
      <c r="L62389" t="s">
        <v>20</v>
      </c>
      <c r="M62389">
        <v>2010.06686618412</v>
      </c>
    </row>
    <row r="62390" spans="1:13" x14ac:dyDescent="0.25">
      <c r="A62390" t="s">
        <v>78</v>
      </c>
      <c r="B62390" t="s">
        <v>77</v>
      </c>
      <c r="C62390" t="s">
        <v>74</v>
      </c>
      <c r="D62390" s="1">
        <v>44006</v>
      </c>
      <c r="E62390" s="1">
        <v>44005</v>
      </c>
      <c r="F62390" s="1">
        <v>44005</v>
      </c>
      <c r="G62390" t="s">
        <v>13</v>
      </c>
      <c r="H62390" s="2" t="s">
        <v>75</v>
      </c>
      <c r="I62390" s="2" t="s">
        <v>76</v>
      </c>
      <c r="J62390" t="s">
        <v>14</v>
      </c>
      <c r="K62390" t="s">
        <v>31</v>
      </c>
      <c r="L62390" t="s">
        <v>20</v>
      </c>
      <c r="M62390">
        <v>-59.225809989012717</v>
      </c>
    </row>
    <row r="62391" spans="1:13" x14ac:dyDescent="0.25">
      <c r="A62391" t="s">
        <v>78</v>
      </c>
      <c r="B62391" t="s">
        <v>77</v>
      </c>
      <c r="C62391" t="s">
        <v>74</v>
      </c>
      <c r="D62391" s="1">
        <v>44006</v>
      </c>
      <c r="E62391" s="1">
        <v>44005</v>
      </c>
      <c r="F62391" s="1">
        <v>44005</v>
      </c>
      <c r="G62391" t="s">
        <v>13</v>
      </c>
      <c r="H62391" s="2" t="s">
        <v>75</v>
      </c>
      <c r="I62391" s="2" t="s">
        <v>76</v>
      </c>
      <c r="J62391" t="s">
        <v>18</v>
      </c>
      <c r="K62391" t="s">
        <v>22</v>
      </c>
      <c r="L62391" t="s">
        <v>20</v>
      </c>
      <c r="M62391">
        <v>2382.2489447536805</v>
      </c>
    </row>
    <row r="62392" spans="1:13" x14ac:dyDescent="0.25">
      <c r="A62392" t="s">
        <v>78</v>
      </c>
      <c r="B62392" t="s">
        <v>77</v>
      </c>
      <c r="C62392" t="s">
        <v>74</v>
      </c>
      <c r="D62392" s="1">
        <v>44006</v>
      </c>
      <c r="E62392" s="1">
        <v>44005</v>
      </c>
      <c r="F62392" s="1">
        <v>44005</v>
      </c>
      <c r="G62392" t="s">
        <v>13</v>
      </c>
      <c r="H62392" s="2" t="s">
        <v>75</v>
      </c>
      <c r="I62392" s="2" t="s">
        <v>76</v>
      </c>
      <c r="J62392" t="s">
        <v>18</v>
      </c>
      <c r="K62392" t="s">
        <v>64</v>
      </c>
      <c r="L62392" t="s">
        <v>20</v>
      </c>
      <c r="M62392">
        <v>1266.5034375513021</v>
      </c>
    </row>
    <row r="62393" spans="1:13" x14ac:dyDescent="0.25">
      <c r="A62393" t="s">
        <v>78</v>
      </c>
      <c r="B62393" t="s">
        <v>77</v>
      </c>
      <c r="C62393" t="s">
        <v>74</v>
      </c>
      <c r="D62393" s="1">
        <v>44006</v>
      </c>
      <c r="E62393" s="1">
        <v>44005</v>
      </c>
      <c r="F62393" s="1">
        <v>44005</v>
      </c>
      <c r="G62393" t="s">
        <v>13</v>
      </c>
      <c r="H62393" s="2" t="s">
        <v>75</v>
      </c>
      <c r="I62393" s="2" t="s">
        <v>76</v>
      </c>
      <c r="J62393" t="s">
        <v>14</v>
      </c>
      <c r="K62393" t="s">
        <v>50</v>
      </c>
      <c r="L62393" t="s">
        <v>20</v>
      </c>
      <c r="M62393">
        <v>-18.1954387330508</v>
      </c>
    </row>
    <row r="62394" spans="1:13" x14ac:dyDescent="0.25">
      <c r="A62394" t="s">
        <v>78</v>
      </c>
      <c r="B62394" t="s">
        <v>77</v>
      </c>
      <c r="C62394" t="s">
        <v>74</v>
      </c>
      <c r="D62394" s="1">
        <v>44006</v>
      </c>
      <c r="E62394" s="1">
        <v>44005</v>
      </c>
      <c r="F62394" s="1">
        <v>44005</v>
      </c>
      <c r="G62394" t="s">
        <v>13</v>
      </c>
      <c r="H62394" s="2" t="s">
        <v>75</v>
      </c>
      <c r="I62394" s="2" t="s">
        <v>76</v>
      </c>
      <c r="J62394" t="s">
        <v>18</v>
      </c>
      <c r="K62394" t="s">
        <v>22</v>
      </c>
      <c r="L62394" t="s">
        <v>20</v>
      </c>
      <c r="M62394">
        <v>4146.9007579846884</v>
      </c>
    </row>
    <row r="62395" spans="1:13" x14ac:dyDescent="0.25">
      <c r="A62395" t="s">
        <v>78</v>
      </c>
      <c r="B62395" t="s">
        <v>77</v>
      </c>
      <c r="C62395" t="s">
        <v>74</v>
      </c>
      <c r="D62395" s="1">
        <v>44006</v>
      </c>
      <c r="E62395" s="1">
        <v>44005</v>
      </c>
      <c r="F62395" s="1">
        <v>44005</v>
      </c>
      <c r="G62395" t="s">
        <v>13</v>
      </c>
      <c r="H62395" s="2" t="s">
        <v>75</v>
      </c>
      <c r="I62395" s="2" t="s">
        <v>76</v>
      </c>
      <c r="J62395" t="s">
        <v>18</v>
      </c>
      <c r="K62395" t="s">
        <v>64</v>
      </c>
      <c r="L62395" t="s">
        <v>20</v>
      </c>
      <c r="M62395">
        <v>1020.5956544365449</v>
      </c>
    </row>
    <row r="62396" spans="1:13" x14ac:dyDescent="0.25">
      <c r="A62396" t="s">
        <v>78</v>
      </c>
      <c r="B62396" t="s">
        <v>77</v>
      </c>
      <c r="C62396" t="s">
        <v>74</v>
      </c>
      <c r="D62396" s="1">
        <v>44006</v>
      </c>
      <c r="E62396" s="1">
        <v>44005</v>
      </c>
      <c r="F62396" s="1">
        <v>44005</v>
      </c>
      <c r="G62396" t="s">
        <v>13</v>
      </c>
      <c r="H62396" s="2" t="s">
        <v>75</v>
      </c>
      <c r="I62396" s="2" t="s">
        <v>76</v>
      </c>
      <c r="J62396" t="s">
        <v>14</v>
      </c>
      <c r="K62396" t="s">
        <v>23</v>
      </c>
      <c r="L62396" t="s">
        <v>20</v>
      </c>
      <c r="M62396">
        <v>-2556.3311028937078</v>
      </c>
    </row>
    <row r="62397" spans="1:13" x14ac:dyDescent="0.25">
      <c r="A62397" t="s">
        <v>78</v>
      </c>
      <c r="B62397" t="s">
        <v>77</v>
      </c>
      <c r="C62397" t="s">
        <v>74</v>
      </c>
      <c r="D62397" s="1">
        <v>44006</v>
      </c>
      <c r="E62397" s="1">
        <v>44005</v>
      </c>
      <c r="F62397" s="1">
        <v>44005</v>
      </c>
      <c r="G62397" t="s">
        <v>13</v>
      </c>
      <c r="H62397" s="2" t="s">
        <v>75</v>
      </c>
      <c r="I62397" s="2" t="s">
        <v>76</v>
      </c>
      <c r="J62397" t="s">
        <v>18</v>
      </c>
      <c r="K62397" t="s">
        <v>64</v>
      </c>
      <c r="L62397" t="s">
        <v>20</v>
      </c>
      <c r="M62397">
        <v>1509.1780505448085</v>
      </c>
    </row>
    <row r="62398" spans="1:13" x14ac:dyDescent="0.25">
      <c r="A62398" t="s">
        <v>78</v>
      </c>
      <c r="B62398" t="s">
        <v>77</v>
      </c>
      <c r="C62398" t="s">
        <v>74</v>
      </c>
      <c r="D62398" s="1">
        <v>44006</v>
      </c>
      <c r="E62398" s="1">
        <v>44005</v>
      </c>
      <c r="F62398" s="1">
        <v>44005</v>
      </c>
      <c r="G62398" t="s">
        <v>13</v>
      </c>
      <c r="H62398" s="2" t="s">
        <v>75</v>
      </c>
      <c r="I62398" s="2" t="s">
        <v>76</v>
      </c>
      <c r="J62398" t="s">
        <v>18</v>
      </c>
      <c r="K62398" t="s">
        <v>64</v>
      </c>
      <c r="L62398" t="s">
        <v>20</v>
      </c>
      <c r="M62398">
        <v>4017.933442459238</v>
      </c>
    </row>
    <row r="62399" spans="1:13" x14ac:dyDescent="0.25">
      <c r="A62399" t="s">
        <v>78</v>
      </c>
      <c r="B62399" t="s">
        <v>77</v>
      </c>
      <c r="C62399" t="s">
        <v>74</v>
      </c>
      <c r="D62399" s="1">
        <v>44006</v>
      </c>
      <c r="E62399" s="1">
        <v>44005</v>
      </c>
      <c r="F62399" s="1">
        <v>44005</v>
      </c>
      <c r="G62399" t="s">
        <v>13</v>
      </c>
      <c r="H62399" s="2" t="s">
        <v>75</v>
      </c>
      <c r="I62399" s="2" t="s">
        <v>76</v>
      </c>
      <c r="J62399" t="s">
        <v>14</v>
      </c>
      <c r="K62399" t="s">
        <v>70</v>
      </c>
      <c r="L62399" t="s">
        <v>20</v>
      </c>
      <c r="M62399">
        <v>-12.762297565163877</v>
      </c>
    </row>
    <row r="62400" spans="1:13" x14ac:dyDescent="0.25">
      <c r="A62400" t="s">
        <v>78</v>
      </c>
      <c r="B62400" t="s">
        <v>77</v>
      </c>
      <c r="C62400" t="s">
        <v>74</v>
      </c>
      <c r="D62400" s="1">
        <v>44006</v>
      </c>
      <c r="E62400" s="1">
        <v>44005</v>
      </c>
      <c r="F62400" s="1">
        <v>44005</v>
      </c>
      <c r="G62400" t="s">
        <v>13</v>
      </c>
      <c r="H62400" s="2" t="s">
        <v>75</v>
      </c>
      <c r="I62400" s="2" t="s">
        <v>76</v>
      </c>
      <c r="J62400" t="s">
        <v>18</v>
      </c>
      <c r="K62400" t="s">
        <v>64</v>
      </c>
      <c r="L62400" t="s">
        <v>20</v>
      </c>
      <c r="M62400">
        <v>4228.2112292329075</v>
      </c>
    </row>
    <row r="62401" spans="1:13" x14ac:dyDescent="0.25">
      <c r="A62401" t="s">
        <v>78</v>
      </c>
      <c r="B62401" t="s">
        <v>77</v>
      </c>
      <c r="C62401" t="s">
        <v>74</v>
      </c>
      <c r="D62401" s="1">
        <v>44006</v>
      </c>
      <c r="E62401" s="1">
        <v>44005</v>
      </c>
      <c r="F62401" s="1">
        <v>44005</v>
      </c>
      <c r="G62401" t="s">
        <v>13</v>
      </c>
      <c r="H62401" s="2" t="s">
        <v>75</v>
      </c>
      <c r="I62401" s="2" t="s">
        <v>76</v>
      </c>
      <c r="J62401" t="s">
        <v>18</v>
      </c>
      <c r="K62401" t="s">
        <v>64</v>
      </c>
      <c r="L62401" t="s">
        <v>20</v>
      </c>
      <c r="M62401">
        <v>1033.0310138933178</v>
      </c>
    </row>
    <row r="62402" spans="1:13" x14ac:dyDescent="0.25">
      <c r="A62402" t="s">
        <v>78</v>
      </c>
      <c r="B62402" t="s">
        <v>77</v>
      </c>
      <c r="C62402" t="s">
        <v>74</v>
      </c>
      <c r="D62402" s="1">
        <v>44006</v>
      </c>
      <c r="E62402" s="1">
        <v>44005</v>
      </c>
      <c r="F62402" s="1">
        <v>44005</v>
      </c>
      <c r="G62402" t="s">
        <v>13</v>
      </c>
      <c r="H62402" s="2" t="s">
        <v>75</v>
      </c>
      <c r="I62402" s="2" t="s">
        <v>76</v>
      </c>
      <c r="J62402" t="s">
        <v>14</v>
      </c>
      <c r="K62402" t="s">
        <v>69</v>
      </c>
      <c r="L62402" t="s">
        <v>20</v>
      </c>
      <c r="M62402">
        <v>-8.0619264516506668</v>
      </c>
    </row>
    <row r="62403" spans="1:13" x14ac:dyDescent="0.25">
      <c r="A62403" t="s">
        <v>78</v>
      </c>
      <c r="B62403" t="s">
        <v>77</v>
      </c>
      <c r="C62403" t="s">
        <v>74</v>
      </c>
      <c r="D62403" s="1">
        <v>44006</v>
      </c>
      <c r="E62403" s="1">
        <v>44005</v>
      </c>
      <c r="F62403" s="1">
        <v>44005</v>
      </c>
      <c r="G62403" t="s">
        <v>13</v>
      </c>
      <c r="H62403" s="2" t="s">
        <v>75</v>
      </c>
      <c r="I62403" s="2" t="s">
        <v>76</v>
      </c>
      <c r="J62403" t="s">
        <v>18</v>
      </c>
      <c r="K62403" t="s">
        <v>64</v>
      </c>
      <c r="L62403" t="s">
        <v>20</v>
      </c>
      <c r="M62403">
        <v>747.0260375367111</v>
      </c>
    </row>
    <row r="62404" spans="1:13" x14ac:dyDescent="0.25">
      <c r="A62404" t="s">
        <v>78</v>
      </c>
      <c r="B62404" t="s">
        <v>77</v>
      </c>
      <c r="C62404" t="s">
        <v>74</v>
      </c>
      <c r="D62404" s="1">
        <v>44006</v>
      </c>
      <c r="E62404" s="1">
        <v>44005</v>
      </c>
      <c r="F62404" s="1">
        <v>44005</v>
      </c>
      <c r="G62404" t="s">
        <v>13</v>
      </c>
      <c r="H62404" s="2" t="s">
        <v>75</v>
      </c>
      <c r="I62404" s="2" t="s">
        <v>76</v>
      </c>
      <c r="J62404" t="s">
        <v>18</v>
      </c>
      <c r="K62404" t="s">
        <v>64</v>
      </c>
      <c r="L62404" t="s">
        <v>20</v>
      </c>
      <c r="M62404">
        <v>268.58787026469093</v>
      </c>
    </row>
    <row r="62405" spans="1:13" x14ac:dyDescent="0.25">
      <c r="A62405" t="s">
        <v>78</v>
      </c>
      <c r="B62405" t="s">
        <v>77</v>
      </c>
      <c r="C62405" t="s">
        <v>74</v>
      </c>
      <c r="D62405" s="1">
        <v>44006</v>
      </c>
      <c r="E62405" s="1">
        <v>44005</v>
      </c>
      <c r="F62405" s="1">
        <v>44005</v>
      </c>
      <c r="G62405" t="s">
        <v>13</v>
      </c>
      <c r="H62405" s="2" t="s">
        <v>75</v>
      </c>
      <c r="I62405" s="2" t="s">
        <v>76</v>
      </c>
      <c r="J62405" t="s">
        <v>14</v>
      </c>
      <c r="K62405" t="s">
        <v>26</v>
      </c>
      <c r="L62405" t="s">
        <v>20</v>
      </c>
      <c r="M62405">
        <v>-9137.9563066330975</v>
      </c>
    </row>
    <row r="62406" spans="1:13" x14ac:dyDescent="0.25">
      <c r="A62406" t="s">
        <v>78</v>
      </c>
      <c r="B62406" t="s">
        <v>77</v>
      </c>
      <c r="C62406" t="s">
        <v>74</v>
      </c>
      <c r="D62406" s="1">
        <v>44006</v>
      </c>
      <c r="E62406" s="1">
        <v>44005</v>
      </c>
      <c r="F62406" s="1">
        <v>44005</v>
      </c>
      <c r="G62406" t="s">
        <v>13</v>
      </c>
      <c r="H62406" s="2" t="s">
        <v>75</v>
      </c>
      <c r="I62406" s="2" t="s">
        <v>76</v>
      </c>
      <c r="J62406" t="s">
        <v>18</v>
      </c>
      <c r="K62406" t="s">
        <v>64</v>
      </c>
      <c r="L62406" t="s">
        <v>20</v>
      </c>
      <c r="M62406">
        <v>229.33055661977167</v>
      </c>
    </row>
    <row r="62407" spans="1:13" x14ac:dyDescent="0.25">
      <c r="A62407" t="s">
        <v>78</v>
      </c>
      <c r="B62407" t="s">
        <v>77</v>
      </c>
      <c r="C62407" t="s">
        <v>74</v>
      </c>
      <c r="D62407" s="1">
        <v>44006</v>
      </c>
      <c r="E62407" s="1">
        <v>44005</v>
      </c>
      <c r="F62407" s="1">
        <v>44005</v>
      </c>
      <c r="G62407" t="s">
        <v>13</v>
      </c>
      <c r="H62407" s="2" t="s">
        <v>75</v>
      </c>
      <c r="I62407" s="2" t="s">
        <v>76</v>
      </c>
      <c r="J62407" t="s">
        <v>18</v>
      </c>
      <c r="K62407" t="s">
        <v>64</v>
      </c>
      <c r="L62407" t="s">
        <v>20</v>
      </c>
      <c r="M62407">
        <v>1505.80715840619</v>
      </c>
    </row>
    <row r="62408" spans="1:13" x14ac:dyDescent="0.25">
      <c r="A62408" t="s">
        <v>78</v>
      </c>
      <c r="B62408" t="s">
        <v>77</v>
      </c>
      <c r="C62408" t="s">
        <v>74</v>
      </c>
      <c r="D62408" s="1">
        <v>44006</v>
      </c>
      <c r="E62408" s="1">
        <v>44005</v>
      </c>
      <c r="F62408" s="1">
        <v>44005</v>
      </c>
      <c r="G62408" t="s">
        <v>13</v>
      </c>
      <c r="H62408" s="2" t="s">
        <v>75</v>
      </c>
      <c r="I62408" s="2" t="s">
        <v>76</v>
      </c>
      <c r="J62408" t="s">
        <v>14</v>
      </c>
      <c r="K62408" t="s">
        <v>55</v>
      </c>
      <c r="L62408" t="s">
        <v>20</v>
      </c>
      <c r="M62408">
        <v>-15701.09946168255</v>
      </c>
    </row>
    <row r="62409" spans="1:13" x14ac:dyDescent="0.25">
      <c r="A62409" t="s">
        <v>78</v>
      </c>
      <c r="B62409" t="s">
        <v>77</v>
      </c>
      <c r="C62409" t="s">
        <v>74</v>
      </c>
      <c r="D62409" s="1">
        <v>44006</v>
      </c>
      <c r="E62409" s="1">
        <v>44005</v>
      </c>
      <c r="F62409" s="1">
        <v>44005</v>
      </c>
      <c r="G62409" t="s">
        <v>13</v>
      </c>
      <c r="H62409" s="2" t="s">
        <v>75</v>
      </c>
      <c r="I62409" s="2" t="s">
        <v>76</v>
      </c>
      <c r="J62409" t="s">
        <v>18</v>
      </c>
      <c r="K62409" t="s">
        <v>64</v>
      </c>
      <c r="L62409" t="s">
        <v>20</v>
      </c>
      <c r="M62409">
        <v>671.38672541598703</v>
      </c>
    </row>
    <row r="62410" spans="1:13" x14ac:dyDescent="0.25">
      <c r="A62410" t="s">
        <v>78</v>
      </c>
      <c r="B62410" t="s">
        <v>77</v>
      </c>
      <c r="C62410" t="s">
        <v>74</v>
      </c>
      <c r="D62410" s="1">
        <v>44006</v>
      </c>
      <c r="E62410" s="1">
        <v>44005</v>
      </c>
      <c r="F62410" s="1">
        <v>44005</v>
      </c>
      <c r="G62410" t="s">
        <v>13</v>
      </c>
      <c r="H62410" s="2" t="s">
        <v>75</v>
      </c>
      <c r="I62410" s="2" t="s">
        <v>76</v>
      </c>
      <c r="J62410" t="s">
        <v>18</v>
      </c>
      <c r="K62410" t="s">
        <v>31</v>
      </c>
      <c r="L62410" t="s">
        <v>20</v>
      </c>
      <c r="M62410">
        <v>36.496038437007492</v>
      </c>
    </row>
    <row r="62411" spans="1:13" x14ac:dyDescent="0.25">
      <c r="A62411" t="s">
        <v>78</v>
      </c>
      <c r="B62411" t="s">
        <v>77</v>
      </c>
      <c r="C62411" t="s">
        <v>74</v>
      </c>
      <c r="D62411" s="1">
        <v>44006</v>
      </c>
      <c r="E62411" s="1">
        <v>44005</v>
      </c>
      <c r="F62411" s="1">
        <v>44005</v>
      </c>
      <c r="G62411" t="s">
        <v>13</v>
      </c>
      <c r="H62411" s="2" t="s">
        <v>75</v>
      </c>
      <c r="I62411" s="2" t="s">
        <v>76</v>
      </c>
      <c r="J62411" t="s">
        <v>14</v>
      </c>
      <c r="K62411" t="s">
        <v>32</v>
      </c>
      <c r="L62411" t="s">
        <v>20</v>
      </c>
      <c r="M62411">
        <v>-405.42561435685218</v>
      </c>
    </row>
    <row r="62412" spans="1:13" x14ac:dyDescent="0.25">
      <c r="A62412" t="s">
        <v>78</v>
      </c>
      <c r="B62412" t="s">
        <v>77</v>
      </c>
      <c r="C62412" t="s">
        <v>74</v>
      </c>
      <c r="D62412" s="1">
        <v>44006</v>
      </c>
      <c r="E62412" s="1">
        <v>44005</v>
      </c>
      <c r="F62412" s="1">
        <v>44005</v>
      </c>
      <c r="G62412" t="s">
        <v>13</v>
      </c>
      <c r="H62412" s="2" t="s">
        <v>75</v>
      </c>
      <c r="I62412" s="2" t="s">
        <v>76</v>
      </c>
      <c r="J62412" t="s">
        <v>18</v>
      </c>
      <c r="K62412" t="s">
        <v>64</v>
      </c>
      <c r="L62412" t="s">
        <v>20</v>
      </c>
      <c r="M62412">
        <v>1248.4966101165733</v>
      </c>
    </row>
    <row r="62413" spans="1:13" x14ac:dyDescent="0.25">
      <c r="A62413" t="s">
        <v>78</v>
      </c>
      <c r="B62413" t="s">
        <v>77</v>
      </c>
      <c r="C62413" t="s">
        <v>74</v>
      </c>
      <c r="D62413" s="1">
        <v>44006</v>
      </c>
      <c r="E62413" s="1">
        <v>44005</v>
      </c>
      <c r="F62413" s="1">
        <v>44005</v>
      </c>
      <c r="G62413" t="s">
        <v>13</v>
      </c>
      <c r="H62413" s="2" t="s">
        <v>75</v>
      </c>
      <c r="I62413" s="2" t="s">
        <v>76</v>
      </c>
      <c r="J62413" t="s">
        <v>18</v>
      </c>
      <c r="K62413" t="s">
        <v>23</v>
      </c>
      <c r="L62413" t="s">
        <v>20</v>
      </c>
      <c r="M62413">
        <v>138.30038720450855</v>
      </c>
    </row>
    <row r="62414" spans="1:13" x14ac:dyDescent="0.25">
      <c r="A62414" t="s">
        <v>78</v>
      </c>
      <c r="B62414" t="s">
        <v>77</v>
      </c>
      <c r="C62414" t="s">
        <v>74</v>
      </c>
      <c r="D62414" s="1">
        <v>44006</v>
      </c>
      <c r="E62414" s="1">
        <v>44005</v>
      </c>
      <c r="F62414" s="1">
        <v>44005</v>
      </c>
      <c r="G62414" t="s">
        <v>13</v>
      </c>
      <c r="H62414" s="2" t="s">
        <v>75</v>
      </c>
      <c r="I62414" s="2" t="s">
        <v>76</v>
      </c>
      <c r="J62414" t="s">
        <v>18</v>
      </c>
      <c r="K62414" t="s">
        <v>64</v>
      </c>
      <c r="L62414" t="s">
        <v>20</v>
      </c>
      <c r="M62414">
        <v>1501.7891158728016</v>
      </c>
    </row>
    <row r="62415" spans="1:13" x14ac:dyDescent="0.25">
      <c r="A62415" t="s">
        <v>78</v>
      </c>
      <c r="B62415" t="s">
        <v>77</v>
      </c>
      <c r="C62415" t="s">
        <v>74</v>
      </c>
      <c r="D62415" s="1">
        <v>44006</v>
      </c>
      <c r="E62415" s="1">
        <v>44005</v>
      </c>
      <c r="F62415" s="1">
        <v>44005</v>
      </c>
      <c r="G62415" t="s">
        <v>13</v>
      </c>
      <c r="H62415" s="2" t="s">
        <v>75</v>
      </c>
      <c r="I62415" s="2" t="s">
        <v>76</v>
      </c>
      <c r="J62415" t="s">
        <v>18</v>
      </c>
      <c r="K62415" t="s">
        <v>61</v>
      </c>
      <c r="L62415" t="s">
        <v>20</v>
      </c>
      <c r="M62415">
        <v>862.3484538018206</v>
      </c>
    </row>
    <row r="62416" spans="1:13" x14ac:dyDescent="0.25">
      <c r="A62416" t="s">
        <v>78</v>
      </c>
      <c r="B62416" t="s">
        <v>77</v>
      </c>
      <c r="C62416" t="s">
        <v>74</v>
      </c>
      <c r="D62416" s="1">
        <v>44006</v>
      </c>
      <c r="E62416" s="1">
        <v>44005</v>
      </c>
      <c r="F62416" s="1">
        <v>44005</v>
      </c>
      <c r="G62416" t="s">
        <v>13</v>
      </c>
      <c r="H62416" s="2" t="s">
        <v>75</v>
      </c>
      <c r="I62416" s="2" t="s">
        <v>76</v>
      </c>
      <c r="J62416" t="s">
        <v>18</v>
      </c>
      <c r="K62416" t="s">
        <v>64</v>
      </c>
      <c r="L62416" t="s">
        <v>20</v>
      </c>
      <c r="M62416">
        <v>1572.3536641555193</v>
      </c>
    </row>
    <row r="62417" spans="1:13" x14ac:dyDescent="0.25">
      <c r="A62417" t="s">
        <v>78</v>
      </c>
      <c r="B62417" t="s">
        <v>77</v>
      </c>
      <c r="C62417" t="s">
        <v>74</v>
      </c>
      <c r="D62417" s="1">
        <v>44006</v>
      </c>
      <c r="E62417" s="1">
        <v>44005</v>
      </c>
      <c r="F62417" s="1">
        <v>44005</v>
      </c>
      <c r="G62417" t="s">
        <v>13</v>
      </c>
      <c r="H62417" s="2" t="s">
        <v>75</v>
      </c>
      <c r="I62417" s="2" t="s">
        <v>76</v>
      </c>
      <c r="J62417" t="s">
        <v>18</v>
      </c>
      <c r="K62417" t="s">
        <v>55</v>
      </c>
      <c r="L62417" t="s">
        <v>20</v>
      </c>
      <c r="M62417">
        <v>3574.4040952480777</v>
      </c>
    </row>
    <row r="62418" spans="1:13" x14ac:dyDescent="0.25">
      <c r="A62418" t="s">
        <v>78</v>
      </c>
      <c r="B62418" t="s">
        <v>77</v>
      </c>
      <c r="C62418" t="s">
        <v>74</v>
      </c>
      <c r="D62418" s="1">
        <v>44006</v>
      </c>
      <c r="E62418" s="1">
        <v>44005</v>
      </c>
      <c r="F62418" s="1">
        <v>44005</v>
      </c>
      <c r="G62418" t="s">
        <v>13</v>
      </c>
      <c r="H62418" s="2" t="s">
        <v>75</v>
      </c>
      <c r="I62418" s="2" t="s">
        <v>76</v>
      </c>
      <c r="J62418" t="s">
        <v>18</v>
      </c>
      <c r="K62418" t="s">
        <v>64</v>
      </c>
      <c r="L62418" t="s">
        <v>20</v>
      </c>
      <c r="M62418">
        <v>905.98572225232488</v>
      </c>
    </row>
    <row r="62419" spans="1:13" x14ac:dyDescent="0.25">
      <c r="A62419" t="s">
        <v>78</v>
      </c>
      <c r="B62419" t="s">
        <v>77</v>
      </c>
      <c r="C62419" t="s">
        <v>74</v>
      </c>
      <c r="D62419" s="1">
        <v>44006</v>
      </c>
      <c r="E62419" s="1">
        <v>44005</v>
      </c>
      <c r="F62419" s="1">
        <v>44005</v>
      </c>
      <c r="G62419" t="s">
        <v>13</v>
      </c>
      <c r="H62419" s="2" t="s">
        <v>75</v>
      </c>
      <c r="I62419" s="2" t="s">
        <v>76</v>
      </c>
      <c r="J62419" t="s">
        <v>18</v>
      </c>
      <c r="K62419" t="s">
        <v>55</v>
      </c>
      <c r="L62419" t="s">
        <v>20</v>
      </c>
      <c r="M62419">
        <v>12306.73848714723</v>
      </c>
    </row>
    <row r="62420" spans="1:13" x14ac:dyDescent="0.25">
      <c r="A62420" t="s">
        <v>78</v>
      </c>
      <c r="B62420" t="s">
        <v>77</v>
      </c>
      <c r="C62420" t="s">
        <v>74</v>
      </c>
      <c r="D62420" s="1">
        <v>44006</v>
      </c>
      <c r="E62420" s="1">
        <v>44005</v>
      </c>
      <c r="F62420" s="1">
        <v>44005</v>
      </c>
      <c r="G62420" t="s">
        <v>13</v>
      </c>
      <c r="H62420" s="2" t="s">
        <v>75</v>
      </c>
      <c r="I62420" s="2" t="s">
        <v>76</v>
      </c>
      <c r="J62420" t="s">
        <v>18</v>
      </c>
      <c r="K62420" t="s">
        <v>64</v>
      </c>
      <c r="L62420" t="s">
        <v>20</v>
      </c>
      <c r="M62420">
        <v>909.78313059197535</v>
      </c>
    </row>
    <row r="62421" spans="1:13" x14ac:dyDescent="0.25">
      <c r="A62421" t="s">
        <v>78</v>
      </c>
      <c r="B62421" t="s">
        <v>77</v>
      </c>
      <c r="C62421" t="s">
        <v>74</v>
      </c>
      <c r="D62421" s="1">
        <v>44006</v>
      </c>
      <c r="E62421" s="1">
        <v>44005</v>
      </c>
      <c r="F62421" s="1">
        <v>44005</v>
      </c>
      <c r="G62421" t="s">
        <v>13</v>
      </c>
      <c r="H62421" s="2" t="s">
        <v>75</v>
      </c>
      <c r="I62421" s="2" t="s">
        <v>76</v>
      </c>
      <c r="J62421" t="s">
        <v>18</v>
      </c>
      <c r="K62421" t="s">
        <v>30</v>
      </c>
      <c r="L62421" t="s">
        <v>20</v>
      </c>
      <c r="M62421">
        <v>843.98937490918831</v>
      </c>
    </row>
    <row r="62422" spans="1:13" x14ac:dyDescent="0.25">
      <c r="A62422" t="s">
        <v>78</v>
      </c>
      <c r="B62422" t="s">
        <v>77</v>
      </c>
      <c r="C62422" t="s">
        <v>74</v>
      </c>
      <c r="D62422" s="1">
        <v>44007</v>
      </c>
      <c r="E62422" s="1">
        <v>44006</v>
      </c>
      <c r="F62422" s="1">
        <v>44006</v>
      </c>
      <c r="G62422" t="s">
        <v>13</v>
      </c>
      <c r="H62422" s="2" t="s">
        <v>75</v>
      </c>
      <c r="I62422" s="2" t="s">
        <v>76</v>
      </c>
      <c r="J62422" t="s">
        <v>14</v>
      </c>
      <c r="K62422" t="s">
        <v>24</v>
      </c>
      <c r="L62422" t="s">
        <v>20</v>
      </c>
      <c r="M62422">
        <v>-4867.7978697775025</v>
      </c>
    </row>
    <row r="62423" spans="1:13" x14ac:dyDescent="0.25">
      <c r="A62423" t="s">
        <v>78</v>
      </c>
      <c r="B62423" t="s">
        <v>77</v>
      </c>
      <c r="C62423" t="s">
        <v>74</v>
      </c>
      <c r="D62423" s="1">
        <v>44007</v>
      </c>
      <c r="E62423" s="1">
        <v>44006</v>
      </c>
      <c r="F62423" s="1">
        <v>44006</v>
      </c>
      <c r="G62423" t="s">
        <v>13</v>
      </c>
      <c r="H62423" s="2" t="s">
        <v>75</v>
      </c>
      <c r="I62423" s="2" t="s">
        <v>76</v>
      </c>
      <c r="J62423" t="s">
        <v>18</v>
      </c>
      <c r="K62423" t="s">
        <v>22</v>
      </c>
      <c r="L62423" t="s">
        <v>20</v>
      </c>
      <c r="M62423">
        <v>4193.4194704903684</v>
      </c>
    </row>
    <row r="62424" spans="1:13" x14ac:dyDescent="0.25">
      <c r="A62424" t="s">
        <v>78</v>
      </c>
      <c r="B62424" t="s">
        <v>77</v>
      </c>
      <c r="C62424" t="s">
        <v>74</v>
      </c>
      <c r="D62424" s="1">
        <v>44007</v>
      </c>
      <c r="E62424" s="1">
        <v>44006</v>
      </c>
      <c r="F62424" s="1">
        <v>44006</v>
      </c>
      <c r="G62424" t="s">
        <v>13</v>
      </c>
      <c r="H62424" s="2" t="s">
        <v>75</v>
      </c>
      <c r="I62424" s="2" t="s">
        <v>76</v>
      </c>
      <c r="J62424" t="s">
        <v>18</v>
      </c>
      <c r="K62424" t="s">
        <v>64</v>
      </c>
      <c r="L62424" t="s">
        <v>20</v>
      </c>
      <c r="M62424">
        <v>874.29183332833259</v>
      </c>
    </row>
    <row r="62425" spans="1:13" x14ac:dyDescent="0.25">
      <c r="A62425" t="s">
        <v>78</v>
      </c>
      <c r="B62425" t="s">
        <v>77</v>
      </c>
      <c r="C62425" t="s">
        <v>74</v>
      </c>
      <c r="D62425" s="1">
        <v>44007</v>
      </c>
      <c r="E62425" s="1">
        <v>44006</v>
      </c>
      <c r="F62425" s="1">
        <v>44006</v>
      </c>
      <c r="G62425" t="s">
        <v>13</v>
      </c>
      <c r="H62425" s="2" t="s">
        <v>75</v>
      </c>
      <c r="I62425" s="2" t="s">
        <v>76</v>
      </c>
      <c r="J62425" t="s">
        <v>14</v>
      </c>
      <c r="K62425" t="s">
        <v>15</v>
      </c>
      <c r="L62425" t="s">
        <v>20</v>
      </c>
      <c r="M62425">
        <v>-207.35144683607774</v>
      </c>
    </row>
    <row r="62426" spans="1:13" x14ac:dyDescent="0.25">
      <c r="A62426" t="s">
        <v>78</v>
      </c>
      <c r="B62426" t="s">
        <v>77</v>
      </c>
      <c r="C62426" t="s">
        <v>74</v>
      </c>
      <c r="D62426" s="1">
        <v>44007</v>
      </c>
      <c r="E62426" s="1">
        <v>44006</v>
      </c>
      <c r="F62426" s="1">
        <v>44006</v>
      </c>
      <c r="G62426" t="s">
        <v>13</v>
      </c>
      <c r="H62426" s="2" t="s">
        <v>75</v>
      </c>
      <c r="I62426" s="2" t="s">
        <v>76</v>
      </c>
      <c r="J62426" t="s">
        <v>18</v>
      </c>
      <c r="K62426" t="s">
        <v>22</v>
      </c>
      <c r="L62426" t="s">
        <v>20</v>
      </c>
      <c r="M62426">
        <v>5259.8841676030097</v>
      </c>
    </row>
    <row r="62427" spans="1:13" x14ac:dyDescent="0.25">
      <c r="A62427" t="s">
        <v>78</v>
      </c>
      <c r="B62427" t="s">
        <v>77</v>
      </c>
      <c r="C62427" t="s">
        <v>74</v>
      </c>
      <c r="D62427" s="1">
        <v>44007</v>
      </c>
      <c r="E62427" s="1">
        <v>44006</v>
      </c>
      <c r="F62427" s="1">
        <v>44006</v>
      </c>
      <c r="G62427" t="s">
        <v>13</v>
      </c>
      <c r="H62427" s="2" t="s">
        <v>75</v>
      </c>
      <c r="I62427" s="2" t="s">
        <v>76</v>
      </c>
      <c r="J62427" t="s">
        <v>18</v>
      </c>
      <c r="K62427" t="s">
        <v>64</v>
      </c>
      <c r="L62427" t="s">
        <v>20</v>
      </c>
      <c r="M62427">
        <v>245.63621094580884</v>
      </c>
    </row>
    <row r="62428" spans="1:13" x14ac:dyDescent="0.25">
      <c r="A62428" t="s">
        <v>78</v>
      </c>
      <c r="B62428" t="s">
        <v>77</v>
      </c>
      <c r="C62428" t="s">
        <v>74</v>
      </c>
      <c r="D62428" s="1">
        <v>44007</v>
      </c>
      <c r="E62428" s="1">
        <v>44006</v>
      </c>
      <c r="F62428" s="1">
        <v>44006</v>
      </c>
      <c r="G62428" t="s">
        <v>13</v>
      </c>
      <c r="H62428" s="2" t="s">
        <v>75</v>
      </c>
      <c r="I62428" s="2" t="s">
        <v>76</v>
      </c>
      <c r="J62428" t="s">
        <v>14</v>
      </c>
      <c r="K62428" t="s">
        <v>29</v>
      </c>
      <c r="L62428" t="s">
        <v>20</v>
      </c>
      <c r="M62428">
        <v>-574.05035706222054</v>
      </c>
    </row>
    <row r="62429" spans="1:13" x14ac:dyDescent="0.25">
      <c r="A62429" t="s">
        <v>78</v>
      </c>
      <c r="B62429" t="s">
        <v>77</v>
      </c>
      <c r="C62429" t="s">
        <v>74</v>
      </c>
      <c r="D62429" s="1">
        <v>44007</v>
      </c>
      <c r="E62429" s="1">
        <v>44006</v>
      </c>
      <c r="F62429" s="1">
        <v>44006</v>
      </c>
      <c r="G62429" t="s">
        <v>13</v>
      </c>
      <c r="H62429" s="2" t="s">
        <v>75</v>
      </c>
      <c r="I62429" s="2" t="s">
        <v>76</v>
      </c>
      <c r="J62429" t="s">
        <v>18</v>
      </c>
      <c r="K62429" t="s">
        <v>22</v>
      </c>
      <c r="L62429" t="s">
        <v>20</v>
      </c>
      <c r="M62429">
        <v>9358.4434117299115</v>
      </c>
    </row>
    <row r="62430" spans="1:13" x14ac:dyDescent="0.25">
      <c r="A62430" t="s">
        <v>78</v>
      </c>
      <c r="B62430" t="s">
        <v>77</v>
      </c>
      <c r="C62430" t="s">
        <v>74</v>
      </c>
      <c r="D62430" s="1">
        <v>44007</v>
      </c>
      <c r="E62430" s="1">
        <v>44006</v>
      </c>
      <c r="F62430" s="1">
        <v>44006</v>
      </c>
      <c r="G62430" t="s">
        <v>13</v>
      </c>
      <c r="H62430" s="2" t="s">
        <v>75</v>
      </c>
      <c r="I62430" s="2" t="s">
        <v>76</v>
      </c>
      <c r="J62430" t="s">
        <v>18</v>
      </c>
      <c r="K62430" t="s">
        <v>64</v>
      </c>
      <c r="L62430" t="s">
        <v>20</v>
      </c>
      <c r="M62430">
        <v>793.51684916481395</v>
      </c>
    </row>
    <row r="62431" spans="1:13" x14ac:dyDescent="0.25">
      <c r="A62431" t="s">
        <v>78</v>
      </c>
      <c r="B62431" t="s">
        <v>77</v>
      </c>
      <c r="C62431" t="s">
        <v>74</v>
      </c>
      <c r="D62431" s="1">
        <v>44007</v>
      </c>
      <c r="E62431" s="1">
        <v>44006</v>
      </c>
      <c r="F62431" s="1">
        <v>44006</v>
      </c>
      <c r="G62431" t="s">
        <v>13</v>
      </c>
      <c r="H62431" s="2" t="s">
        <v>75</v>
      </c>
      <c r="I62431" s="2" t="s">
        <v>76</v>
      </c>
      <c r="J62431" t="s">
        <v>14</v>
      </c>
      <c r="K62431" t="s">
        <v>31</v>
      </c>
      <c r="L62431" t="s">
        <v>20</v>
      </c>
      <c r="M62431">
        <v>-252.40428240340512</v>
      </c>
    </row>
    <row r="62432" spans="1:13" x14ac:dyDescent="0.25">
      <c r="A62432" t="s">
        <v>78</v>
      </c>
      <c r="B62432" t="s">
        <v>77</v>
      </c>
      <c r="C62432" t="s">
        <v>74</v>
      </c>
      <c r="D62432" s="1">
        <v>44007</v>
      </c>
      <c r="E62432" s="1">
        <v>44006</v>
      </c>
      <c r="F62432" s="1">
        <v>44006</v>
      </c>
      <c r="G62432" t="s">
        <v>13</v>
      </c>
      <c r="H62432" s="2" t="s">
        <v>75</v>
      </c>
      <c r="I62432" s="2" t="s">
        <v>76</v>
      </c>
      <c r="J62432" t="s">
        <v>18</v>
      </c>
      <c r="K62432" t="s">
        <v>22</v>
      </c>
      <c r="L62432" t="s">
        <v>20</v>
      </c>
      <c r="M62432">
        <v>590.11756421625512</v>
      </c>
    </row>
    <row r="62433" spans="1:13" x14ac:dyDescent="0.25">
      <c r="A62433" t="s">
        <v>78</v>
      </c>
      <c r="B62433" t="s">
        <v>77</v>
      </c>
      <c r="C62433" t="s">
        <v>74</v>
      </c>
      <c r="D62433" s="1">
        <v>44007</v>
      </c>
      <c r="E62433" s="1">
        <v>44006</v>
      </c>
      <c r="F62433" s="1">
        <v>44006</v>
      </c>
      <c r="G62433" t="s">
        <v>13</v>
      </c>
      <c r="H62433" s="2" t="s">
        <v>75</v>
      </c>
      <c r="I62433" s="2" t="s">
        <v>76</v>
      </c>
      <c r="J62433" t="s">
        <v>18</v>
      </c>
      <c r="K62433" t="s">
        <v>64</v>
      </c>
      <c r="L62433" t="s">
        <v>20</v>
      </c>
      <c r="M62433">
        <v>111.83256559563205</v>
      </c>
    </row>
    <row r="62434" spans="1:13" x14ac:dyDescent="0.25">
      <c r="A62434" t="s">
        <v>78</v>
      </c>
      <c r="B62434" t="s">
        <v>77</v>
      </c>
      <c r="C62434" t="s">
        <v>74</v>
      </c>
      <c r="D62434" s="1">
        <v>44007</v>
      </c>
      <c r="E62434" s="1">
        <v>44006</v>
      </c>
      <c r="F62434" s="1">
        <v>44006</v>
      </c>
      <c r="G62434" t="s">
        <v>13</v>
      </c>
      <c r="H62434" s="2" t="s">
        <v>75</v>
      </c>
      <c r="I62434" s="2" t="s">
        <v>76</v>
      </c>
      <c r="J62434" t="s">
        <v>14</v>
      </c>
      <c r="K62434" t="s">
        <v>21</v>
      </c>
      <c r="L62434" t="s">
        <v>20</v>
      </c>
      <c r="M62434">
        <v>-1.191582139736201</v>
      </c>
    </row>
    <row r="62435" spans="1:13" x14ac:dyDescent="0.25">
      <c r="A62435" t="s">
        <v>78</v>
      </c>
      <c r="B62435" t="s">
        <v>77</v>
      </c>
      <c r="C62435" t="s">
        <v>74</v>
      </c>
      <c r="D62435" s="1">
        <v>44007</v>
      </c>
      <c r="E62435" s="1">
        <v>44006</v>
      </c>
      <c r="F62435" s="1">
        <v>44006</v>
      </c>
      <c r="G62435" t="s">
        <v>13</v>
      </c>
      <c r="H62435" s="2" t="s">
        <v>75</v>
      </c>
      <c r="I62435" s="2" t="s">
        <v>76</v>
      </c>
      <c r="J62435" t="s">
        <v>18</v>
      </c>
      <c r="K62435" t="s">
        <v>64</v>
      </c>
      <c r="L62435" t="s">
        <v>20</v>
      </c>
      <c r="M62435">
        <v>2084.9854383590991</v>
      </c>
    </row>
    <row r="62436" spans="1:13" x14ac:dyDescent="0.25">
      <c r="A62436" t="s">
        <v>78</v>
      </c>
      <c r="B62436" t="s">
        <v>77</v>
      </c>
      <c r="C62436" t="s">
        <v>74</v>
      </c>
      <c r="D62436" s="1">
        <v>44007</v>
      </c>
      <c r="E62436" s="1">
        <v>44006</v>
      </c>
      <c r="F62436" s="1">
        <v>44006</v>
      </c>
      <c r="G62436" t="s">
        <v>13</v>
      </c>
      <c r="H62436" s="2" t="s">
        <v>75</v>
      </c>
      <c r="I62436" s="2" t="s">
        <v>76</v>
      </c>
      <c r="J62436" t="s">
        <v>18</v>
      </c>
      <c r="K62436" t="s">
        <v>64</v>
      </c>
      <c r="L62436" t="s">
        <v>20</v>
      </c>
      <c r="M62436">
        <v>718.53270927140693</v>
      </c>
    </row>
    <row r="62437" spans="1:13" x14ac:dyDescent="0.25">
      <c r="A62437" t="s">
        <v>78</v>
      </c>
      <c r="B62437" t="s">
        <v>77</v>
      </c>
      <c r="C62437" t="s">
        <v>74</v>
      </c>
      <c r="D62437" s="1">
        <v>44007</v>
      </c>
      <c r="E62437" s="1">
        <v>44006</v>
      </c>
      <c r="F62437" s="1">
        <v>44006</v>
      </c>
      <c r="G62437" t="s">
        <v>13</v>
      </c>
      <c r="H62437" s="2" t="s">
        <v>75</v>
      </c>
      <c r="I62437" s="2" t="s">
        <v>76</v>
      </c>
      <c r="J62437" t="s">
        <v>14</v>
      </c>
      <c r="K62437" t="s">
        <v>70</v>
      </c>
      <c r="L62437" t="s">
        <v>20</v>
      </c>
      <c r="M62437">
        <v>-3.2739375382313414</v>
      </c>
    </row>
    <row r="62438" spans="1:13" x14ac:dyDescent="0.25">
      <c r="A62438" t="s">
        <v>78</v>
      </c>
      <c r="B62438" t="s">
        <v>77</v>
      </c>
      <c r="C62438" t="s">
        <v>74</v>
      </c>
      <c r="D62438" s="1">
        <v>44007</v>
      </c>
      <c r="E62438" s="1">
        <v>44006</v>
      </c>
      <c r="F62438" s="1">
        <v>44006</v>
      </c>
      <c r="G62438" t="s">
        <v>13</v>
      </c>
      <c r="H62438" s="2" t="s">
        <v>75</v>
      </c>
      <c r="I62438" s="2" t="s">
        <v>76</v>
      </c>
      <c r="J62438" t="s">
        <v>18</v>
      </c>
      <c r="K62438" t="s">
        <v>64</v>
      </c>
      <c r="L62438" t="s">
        <v>20</v>
      </c>
      <c r="M62438">
        <v>308.40245428332605</v>
      </c>
    </row>
    <row r="62439" spans="1:13" x14ac:dyDescent="0.25">
      <c r="A62439" t="s">
        <v>78</v>
      </c>
      <c r="B62439" t="s">
        <v>77</v>
      </c>
      <c r="C62439" t="s">
        <v>74</v>
      </c>
      <c r="D62439" s="1">
        <v>44007</v>
      </c>
      <c r="E62439" s="1">
        <v>44006</v>
      </c>
      <c r="F62439" s="1">
        <v>44006</v>
      </c>
      <c r="G62439" t="s">
        <v>13</v>
      </c>
      <c r="H62439" s="2" t="s">
        <v>75</v>
      </c>
      <c r="I62439" s="2" t="s">
        <v>76</v>
      </c>
      <c r="J62439" t="s">
        <v>18</v>
      </c>
      <c r="K62439" t="s">
        <v>64</v>
      </c>
      <c r="L62439" t="s">
        <v>20</v>
      </c>
      <c r="M62439">
        <v>604.82249446036099</v>
      </c>
    </row>
    <row r="62440" spans="1:13" x14ac:dyDescent="0.25">
      <c r="A62440" t="s">
        <v>78</v>
      </c>
      <c r="B62440" t="s">
        <v>77</v>
      </c>
      <c r="C62440" t="s">
        <v>74</v>
      </c>
      <c r="D62440" s="1">
        <v>44007</v>
      </c>
      <c r="E62440" s="1">
        <v>44006</v>
      </c>
      <c r="F62440" s="1">
        <v>44006</v>
      </c>
      <c r="G62440" t="s">
        <v>13</v>
      </c>
      <c r="H62440" s="2" t="s">
        <v>75</v>
      </c>
      <c r="I62440" s="2" t="s">
        <v>76</v>
      </c>
      <c r="J62440" t="s">
        <v>14</v>
      </c>
      <c r="K62440" t="s">
        <v>69</v>
      </c>
      <c r="L62440" t="s">
        <v>20</v>
      </c>
      <c r="M62440">
        <v>-8.3406533914525109</v>
      </c>
    </row>
    <row r="62441" spans="1:13" x14ac:dyDescent="0.25">
      <c r="A62441" t="s">
        <v>78</v>
      </c>
      <c r="B62441" t="s">
        <v>77</v>
      </c>
      <c r="C62441" t="s">
        <v>74</v>
      </c>
      <c r="D62441" s="1">
        <v>44007</v>
      </c>
      <c r="E62441" s="1">
        <v>44006</v>
      </c>
      <c r="F62441" s="1">
        <v>44006</v>
      </c>
      <c r="G62441" t="s">
        <v>13</v>
      </c>
      <c r="H62441" s="2" t="s">
        <v>75</v>
      </c>
      <c r="I62441" s="2" t="s">
        <v>76</v>
      </c>
      <c r="J62441" t="s">
        <v>18</v>
      </c>
      <c r="K62441" t="s">
        <v>64</v>
      </c>
      <c r="L62441" t="s">
        <v>20</v>
      </c>
      <c r="M62441">
        <v>3259.7919008874787</v>
      </c>
    </row>
    <row r="62442" spans="1:13" x14ac:dyDescent="0.25">
      <c r="A62442" t="s">
        <v>78</v>
      </c>
      <c r="B62442" t="s">
        <v>77</v>
      </c>
      <c r="C62442" t="s">
        <v>74</v>
      </c>
      <c r="D62442" s="1">
        <v>44007</v>
      </c>
      <c r="E62442" s="1">
        <v>44006</v>
      </c>
      <c r="F62442" s="1">
        <v>44006</v>
      </c>
      <c r="G62442" t="s">
        <v>13</v>
      </c>
      <c r="H62442" s="2" t="s">
        <v>75</v>
      </c>
      <c r="I62442" s="2" t="s">
        <v>76</v>
      </c>
      <c r="J62442" t="s">
        <v>18</v>
      </c>
      <c r="K62442" t="s">
        <v>31</v>
      </c>
      <c r="L62442" t="s">
        <v>20</v>
      </c>
      <c r="M62442">
        <v>1387.2673459177397</v>
      </c>
    </row>
    <row r="62443" spans="1:13" x14ac:dyDescent="0.25">
      <c r="A62443" t="s">
        <v>78</v>
      </c>
      <c r="B62443" t="s">
        <v>77</v>
      </c>
      <c r="C62443" t="s">
        <v>74</v>
      </c>
      <c r="D62443" s="1">
        <v>44007</v>
      </c>
      <c r="E62443" s="1">
        <v>44006</v>
      </c>
      <c r="F62443" s="1">
        <v>44006</v>
      </c>
      <c r="G62443" t="s">
        <v>13</v>
      </c>
      <c r="H62443" s="2" t="s">
        <v>75</v>
      </c>
      <c r="I62443" s="2" t="s">
        <v>76</v>
      </c>
      <c r="J62443" t="s">
        <v>14</v>
      </c>
      <c r="K62443" t="s">
        <v>26</v>
      </c>
      <c r="L62443" t="s">
        <v>20</v>
      </c>
      <c r="M62443">
        <v>-18238.100482004556</v>
      </c>
    </row>
    <row r="62444" spans="1:13" x14ac:dyDescent="0.25">
      <c r="A62444" t="s">
        <v>78</v>
      </c>
      <c r="B62444" t="s">
        <v>77</v>
      </c>
      <c r="C62444" t="s">
        <v>74</v>
      </c>
      <c r="D62444" s="1">
        <v>44007</v>
      </c>
      <c r="E62444" s="1">
        <v>44006</v>
      </c>
      <c r="F62444" s="1">
        <v>44006</v>
      </c>
      <c r="G62444" t="s">
        <v>13</v>
      </c>
      <c r="H62444" s="2" t="s">
        <v>75</v>
      </c>
      <c r="I62444" s="2" t="s">
        <v>76</v>
      </c>
      <c r="J62444" t="s">
        <v>18</v>
      </c>
      <c r="K62444" t="s">
        <v>64</v>
      </c>
      <c r="L62444" t="s">
        <v>20</v>
      </c>
      <c r="M62444">
        <v>875.91894296574083</v>
      </c>
    </row>
    <row r="62445" spans="1:13" x14ac:dyDescent="0.25">
      <c r="A62445" t="s">
        <v>78</v>
      </c>
      <c r="B62445" t="s">
        <v>77</v>
      </c>
      <c r="C62445" t="s">
        <v>74</v>
      </c>
      <c r="D62445" s="1">
        <v>44007</v>
      </c>
      <c r="E62445" s="1">
        <v>44006</v>
      </c>
      <c r="F62445" s="1">
        <v>44006</v>
      </c>
      <c r="G62445" t="s">
        <v>13</v>
      </c>
      <c r="H62445" s="2" t="s">
        <v>75</v>
      </c>
      <c r="I62445" s="2" t="s">
        <v>76</v>
      </c>
      <c r="J62445" t="s">
        <v>18</v>
      </c>
      <c r="K62445" t="s">
        <v>23</v>
      </c>
      <c r="L62445" t="s">
        <v>20</v>
      </c>
      <c r="M62445">
        <v>410.50684630541394</v>
      </c>
    </row>
    <row r="62446" spans="1:13" x14ac:dyDescent="0.25">
      <c r="A62446" t="s">
        <v>78</v>
      </c>
      <c r="B62446" t="s">
        <v>77</v>
      </c>
      <c r="C62446" t="s">
        <v>74</v>
      </c>
      <c r="D62446" s="1">
        <v>44007</v>
      </c>
      <c r="E62446" s="1">
        <v>44006</v>
      </c>
      <c r="F62446" s="1">
        <v>44006</v>
      </c>
      <c r="G62446" t="s">
        <v>13</v>
      </c>
      <c r="H62446" s="2" t="s">
        <v>75</v>
      </c>
      <c r="I62446" s="2" t="s">
        <v>76</v>
      </c>
      <c r="J62446" t="s">
        <v>14</v>
      </c>
      <c r="K62446" t="s">
        <v>30</v>
      </c>
      <c r="L62446" t="s">
        <v>20</v>
      </c>
      <c r="M62446">
        <v>-219.0091013727193</v>
      </c>
    </row>
    <row r="62447" spans="1:13" x14ac:dyDescent="0.25">
      <c r="A62447" t="s">
        <v>78</v>
      </c>
      <c r="B62447" t="s">
        <v>77</v>
      </c>
      <c r="C62447" t="s">
        <v>74</v>
      </c>
      <c r="D62447" s="1">
        <v>44007</v>
      </c>
      <c r="E62447" s="1">
        <v>44006</v>
      </c>
      <c r="F62447" s="1">
        <v>44006</v>
      </c>
      <c r="G62447" t="s">
        <v>13</v>
      </c>
      <c r="H62447" s="2" t="s">
        <v>75</v>
      </c>
      <c r="I62447" s="2" t="s">
        <v>76</v>
      </c>
      <c r="J62447" t="s">
        <v>18</v>
      </c>
      <c r="K62447" t="s">
        <v>64</v>
      </c>
      <c r="L62447" t="s">
        <v>20</v>
      </c>
      <c r="M62447">
        <v>2038.7415683810364</v>
      </c>
    </row>
    <row r="62448" spans="1:13" x14ac:dyDescent="0.25">
      <c r="A62448" t="s">
        <v>78</v>
      </c>
      <c r="B62448" t="s">
        <v>77</v>
      </c>
      <c r="C62448" t="s">
        <v>74</v>
      </c>
      <c r="D62448" s="1">
        <v>44007</v>
      </c>
      <c r="E62448" s="1">
        <v>44006</v>
      </c>
      <c r="F62448" s="1">
        <v>44006</v>
      </c>
      <c r="G62448" t="s">
        <v>13</v>
      </c>
      <c r="H62448" s="2" t="s">
        <v>75</v>
      </c>
      <c r="I62448" s="2" t="s">
        <v>76</v>
      </c>
      <c r="J62448" t="s">
        <v>18</v>
      </c>
      <c r="K62448" t="s">
        <v>23</v>
      </c>
      <c r="L62448" t="s">
        <v>20</v>
      </c>
      <c r="M62448">
        <v>1497.8050656485077</v>
      </c>
    </row>
    <row r="62449" spans="1:13" x14ac:dyDescent="0.25">
      <c r="A62449" t="s">
        <v>78</v>
      </c>
      <c r="B62449" t="s">
        <v>77</v>
      </c>
      <c r="C62449" t="s">
        <v>74</v>
      </c>
      <c r="D62449" s="1">
        <v>44007</v>
      </c>
      <c r="E62449" s="1">
        <v>44006</v>
      </c>
      <c r="F62449" s="1">
        <v>44006</v>
      </c>
      <c r="G62449" t="s">
        <v>13</v>
      </c>
      <c r="H62449" s="2" t="s">
        <v>75</v>
      </c>
      <c r="I62449" s="2" t="s">
        <v>76</v>
      </c>
      <c r="J62449" t="s">
        <v>14</v>
      </c>
      <c r="K62449" t="s">
        <v>32</v>
      </c>
      <c r="L62449" t="s">
        <v>20</v>
      </c>
      <c r="M62449">
        <v>-460.92226679854605</v>
      </c>
    </row>
    <row r="62450" spans="1:13" x14ac:dyDescent="0.25">
      <c r="A62450" t="s">
        <v>78</v>
      </c>
      <c r="B62450" t="s">
        <v>77</v>
      </c>
      <c r="C62450" t="s">
        <v>74</v>
      </c>
      <c r="D62450" s="1">
        <v>44007</v>
      </c>
      <c r="E62450" s="1">
        <v>44006</v>
      </c>
      <c r="F62450" s="1">
        <v>44006</v>
      </c>
      <c r="G62450" t="s">
        <v>13</v>
      </c>
      <c r="H62450" s="2" t="s">
        <v>75</v>
      </c>
      <c r="I62450" s="2" t="s">
        <v>76</v>
      </c>
      <c r="J62450" t="s">
        <v>18</v>
      </c>
      <c r="K62450" t="s">
        <v>64</v>
      </c>
      <c r="L62450" t="s">
        <v>20</v>
      </c>
      <c r="M62450">
        <v>821.78772287293236</v>
      </c>
    </row>
    <row r="62451" spans="1:13" x14ac:dyDescent="0.25">
      <c r="A62451" t="s">
        <v>78</v>
      </c>
      <c r="B62451" t="s">
        <v>77</v>
      </c>
      <c r="C62451" t="s">
        <v>74</v>
      </c>
      <c r="D62451" s="1">
        <v>44007</v>
      </c>
      <c r="E62451" s="1">
        <v>44006</v>
      </c>
      <c r="F62451" s="1">
        <v>44006</v>
      </c>
      <c r="G62451" t="s">
        <v>13</v>
      </c>
      <c r="H62451" s="2" t="s">
        <v>75</v>
      </c>
      <c r="I62451" s="2" t="s">
        <v>76</v>
      </c>
      <c r="J62451" t="s">
        <v>18</v>
      </c>
      <c r="K62451" t="s">
        <v>61</v>
      </c>
      <c r="L62451" t="s">
        <v>20</v>
      </c>
      <c r="M62451">
        <v>163.05342005821177</v>
      </c>
    </row>
    <row r="62452" spans="1:13" x14ac:dyDescent="0.25">
      <c r="A62452" t="s">
        <v>78</v>
      </c>
      <c r="B62452" t="s">
        <v>77</v>
      </c>
      <c r="C62452" t="s">
        <v>74</v>
      </c>
      <c r="D62452" s="1">
        <v>44007</v>
      </c>
      <c r="E62452" s="1">
        <v>44006</v>
      </c>
      <c r="F62452" s="1">
        <v>44006</v>
      </c>
      <c r="G62452" t="s">
        <v>13</v>
      </c>
      <c r="H62452" s="2" t="s">
        <v>75</v>
      </c>
      <c r="I62452" s="2" t="s">
        <v>76</v>
      </c>
      <c r="J62452" t="s">
        <v>18</v>
      </c>
      <c r="K62452" t="s">
        <v>64</v>
      </c>
      <c r="L62452" t="s">
        <v>20</v>
      </c>
      <c r="M62452">
        <v>667.34457506936042</v>
      </c>
    </row>
    <row r="62453" spans="1:13" x14ac:dyDescent="0.25">
      <c r="A62453" t="s">
        <v>78</v>
      </c>
      <c r="B62453" t="s">
        <v>77</v>
      </c>
      <c r="C62453" t="s">
        <v>74</v>
      </c>
      <c r="D62453" s="1">
        <v>44007</v>
      </c>
      <c r="E62453" s="1">
        <v>44006</v>
      </c>
      <c r="F62453" s="1">
        <v>44006</v>
      </c>
      <c r="G62453" t="s">
        <v>13</v>
      </c>
      <c r="H62453" s="2" t="s">
        <v>75</v>
      </c>
      <c r="I62453" s="2" t="s">
        <v>76</v>
      </c>
      <c r="J62453" t="s">
        <v>18</v>
      </c>
      <c r="K62453" t="s">
        <v>47</v>
      </c>
      <c r="L62453" t="s">
        <v>20</v>
      </c>
      <c r="M62453">
        <v>213.02492466136169</v>
      </c>
    </row>
    <row r="62454" spans="1:13" x14ac:dyDescent="0.25">
      <c r="A62454" t="s">
        <v>78</v>
      </c>
      <c r="B62454" t="s">
        <v>77</v>
      </c>
      <c r="C62454" t="s">
        <v>74</v>
      </c>
      <c r="D62454" s="1">
        <v>44007</v>
      </c>
      <c r="E62454" s="1">
        <v>44006</v>
      </c>
      <c r="F62454" s="1">
        <v>44006</v>
      </c>
      <c r="G62454" t="s">
        <v>13</v>
      </c>
      <c r="H62454" s="2" t="s">
        <v>75</v>
      </c>
      <c r="I62454" s="2" t="s">
        <v>76</v>
      </c>
      <c r="J62454" t="s">
        <v>18</v>
      </c>
      <c r="K62454" t="s">
        <v>64</v>
      </c>
      <c r="L62454" t="s">
        <v>20</v>
      </c>
      <c r="M62454">
        <v>2066.6312295268845</v>
      </c>
    </row>
    <row r="62455" spans="1:13" x14ac:dyDescent="0.25">
      <c r="A62455" t="s">
        <v>78</v>
      </c>
      <c r="B62455" t="s">
        <v>77</v>
      </c>
      <c r="C62455" t="s">
        <v>74</v>
      </c>
      <c r="D62455" s="1">
        <v>44008</v>
      </c>
      <c r="E62455" s="1">
        <v>44007</v>
      </c>
      <c r="F62455" s="1">
        <v>44007</v>
      </c>
      <c r="G62455" t="s">
        <v>13</v>
      </c>
      <c r="H62455" s="2" t="s">
        <v>75</v>
      </c>
      <c r="I62455" s="2" t="s">
        <v>76</v>
      </c>
      <c r="J62455" t="s">
        <v>14</v>
      </c>
      <c r="K62455" t="s">
        <v>24</v>
      </c>
      <c r="L62455" t="s">
        <v>20</v>
      </c>
      <c r="M62455">
        <v>-1745.8329048209771</v>
      </c>
    </row>
    <row r="62456" spans="1:13" x14ac:dyDescent="0.25">
      <c r="A62456" t="s">
        <v>78</v>
      </c>
      <c r="B62456" t="s">
        <v>77</v>
      </c>
      <c r="C62456" t="s">
        <v>74</v>
      </c>
      <c r="D62456" s="1">
        <v>44008</v>
      </c>
      <c r="E62456" s="1">
        <v>44007</v>
      </c>
      <c r="F62456" s="1">
        <v>44007</v>
      </c>
      <c r="G62456" t="s">
        <v>13</v>
      </c>
      <c r="H62456" s="2" t="s">
        <v>75</v>
      </c>
      <c r="I62456" s="2" t="s">
        <v>76</v>
      </c>
      <c r="J62456" t="s">
        <v>18</v>
      </c>
      <c r="K62456" t="s">
        <v>22</v>
      </c>
      <c r="L62456" t="s">
        <v>20</v>
      </c>
      <c r="M62456">
        <v>416.88007497809099</v>
      </c>
    </row>
    <row r="62457" spans="1:13" x14ac:dyDescent="0.25">
      <c r="A62457" t="s">
        <v>78</v>
      </c>
      <c r="B62457" t="s">
        <v>77</v>
      </c>
      <c r="C62457" t="s">
        <v>74</v>
      </c>
      <c r="D62457" s="1">
        <v>44008</v>
      </c>
      <c r="E62457" s="1">
        <v>44007</v>
      </c>
      <c r="F62457" s="1">
        <v>44007</v>
      </c>
      <c r="G62457" t="s">
        <v>13</v>
      </c>
      <c r="H62457" s="2" t="s">
        <v>75</v>
      </c>
      <c r="I62457" s="2" t="s">
        <v>76</v>
      </c>
      <c r="J62457" t="s">
        <v>18</v>
      </c>
      <c r="K62457" t="s">
        <v>64</v>
      </c>
      <c r="L62457" t="s">
        <v>20</v>
      </c>
      <c r="M62457">
        <v>1450.6744238333799</v>
      </c>
    </row>
    <row r="62458" spans="1:13" x14ac:dyDescent="0.25">
      <c r="A62458" t="s">
        <v>78</v>
      </c>
      <c r="B62458" t="s">
        <v>77</v>
      </c>
      <c r="C62458" t="s">
        <v>74</v>
      </c>
      <c r="D62458" s="1">
        <v>44008</v>
      </c>
      <c r="E62458" s="1">
        <v>44007</v>
      </c>
      <c r="F62458" s="1">
        <v>44007</v>
      </c>
      <c r="G62458" t="s">
        <v>13</v>
      </c>
      <c r="H62458" s="2" t="s">
        <v>75</v>
      </c>
      <c r="I62458" s="2" t="s">
        <v>76</v>
      </c>
      <c r="J62458" t="s">
        <v>14</v>
      </c>
      <c r="K62458" t="s">
        <v>29</v>
      </c>
      <c r="L62458" t="s">
        <v>20</v>
      </c>
      <c r="M62458">
        <v>-371.7117436698498</v>
      </c>
    </row>
    <row r="62459" spans="1:13" x14ac:dyDescent="0.25">
      <c r="A62459" t="s">
        <v>78</v>
      </c>
      <c r="B62459" t="s">
        <v>77</v>
      </c>
      <c r="C62459" t="s">
        <v>74</v>
      </c>
      <c r="D62459" s="1">
        <v>44008</v>
      </c>
      <c r="E62459" s="1">
        <v>44007</v>
      </c>
      <c r="F62459" s="1">
        <v>44007</v>
      </c>
      <c r="G62459" t="s">
        <v>13</v>
      </c>
      <c r="H62459" s="2" t="s">
        <v>75</v>
      </c>
      <c r="I62459" s="2" t="s">
        <v>76</v>
      </c>
      <c r="J62459" t="s">
        <v>18</v>
      </c>
      <c r="K62459" t="s">
        <v>22</v>
      </c>
      <c r="L62459" t="s">
        <v>20</v>
      </c>
      <c r="M62459">
        <v>581.4989462321995</v>
      </c>
    </row>
    <row r="62460" spans="1:13" x14ac:dyDescent="0.25">
      <c r="A62460" t="s">
        <v>78</v>
      </c>
      <c r="B62460" t="s">
        <v>77</v>
      </c>
      <c r="C62460" t="s">
        <v>74</v>
      </c>
      <c r="D62460" s="1">
        <v>44008</v>
      </c>
      <c r="E62460" s="1">
        <v>44007</v>
      </c>
      <c r="F62460" s="1">
        <v>44007</v>
      </c>
      <c r="G62460" t="s">
        <v>13</v>
      </c>
      <c r="H62460" s="2" t="s">
        <v>75</v>
      </c>
      <c r="I62460" s="2" t="s">
        <v>76</v>
      </c>
      <c r="J62460" t="s">
        <v>18</v>
      </c>
      <c r="K62460" t="s">
        <v>64</v>
      </c>
      <c r="L62460" t="s">
        <v>20</v>
      </c>
      <c r="M62460">
        <v>1156.5336136387286</v>
      </c>
    </row>
    <row r="62461" spans="1:13" x14ac:dyDescent="0.25">
      <c r="A62461" t="s">
        <v>78</v>
      </c>
      <c r="B62461" t="s">
        <v>77</v>
      </c>
      <c r="C62461" t="s">
        <v>74</v>
      </c>
      <c r="D62461" s="1">
        <v>44008</v>
      </c>
      <c r="E62461" s="1">
        <v>44007</v>
      </c>
      <c r="F62461" s="1">
        <v>44007</v>
      </c>
      <c r="G62461" t="s">
        <v>13</v>
      </c>
      <c r="H62461" s="2" t="s">
        <v>75</v>
      </c>
      <c r="I62461" s="2" t="s">
        <v>76</v>
      </c>
      <c r="J62461" t="s">
        <v>14</v>
      </c>
      <c r="K62461" t="s">
        <v>31</v>
      </c>
      <c r="L62461" t="s">
        <v>20</v>
      </c>
      <c r="M62461">
        <v>-816.79446384208029</v>
      </c>
    </row>
    <row r="62462" spans="1:13" x14ac:dyDescent="0.25">
      <c r="A62462" t="s">
        <v>78</v>
      </c>
      <c r="B62462" t="s">
        <v>77</v>
      </c>
      <c r="C62462" t="s">
        <v>74</v>
      </c>
      <c r="D62462" s="1">
        <v>44008</v>
      </c>
      <c r="E62462" s="1">
        <v>44007</v>
      </c>
      <c r="F62462" s="1">
        <v>44007</v>
      </c>
      <c r="G62462" t="s">
        <v>13</v>
      </c>
      <c r="H62462" s="2" t="s">
        <v>75</v>
      </c>
      <c r="I62462" s="2" t="s">
        <v>76</v>
      </c>
      <c r="J62462" t="s">
        <v>18</v>
      </c>
      <c r="K62462" t="s">
        <v>22</v>
      </c>
      <c r="L62462" t="s">
        <v>20</v>
      </c>
      <c r="M62462">
        <v>4844.1406117150873</v>
      </c>
    </row>
    <row r="62463" spans="1:13" x14ac:dyDescent="0.25">
      <c r="A62463" t="s">
        <v>78</v>
      </c>
      <c r="B62463" t="s">
        <v>77</v>
      </c>
      <c r="C62463" t="s">
        <v>74</v>
      </c>
      <c r="D62463" s="1">
        <v>44008</v>
      </c>
      <c r="E62463" s="1">
        <v>44007</v>
      </c>
      <c r="F62463" s="1">
        <v>44007</v>
      </c>
      <c r="G62463" t="s">
        <v>13</v>
      </c>
      <c r="H62463" s="2" t="s">
        <v>75</v>
      </c>
      <c r="I62463" s="2" t="s">
        <v>76</v>
      </c>
      <c r="J62463" t="s">
        <v>18</v>
      </c>
      <c r="K62463" t="s">
        <v>64</v>
      </c>
      <c r="L62463" t="s">
        <v>20</v>
      </c>
      <c r="M62463">
        <v>1244.9371888858191</v>
      </c>
    </row>
    <row r="62464" spans="1:13" x14ac:dyDescent="0.25">
      <c r="A62464" t="s">
        <v>78</v>
      </c>
      <c r="B62464" t="s">
        <v>77</v>
      </c>
      <c r="C62464" t="s">
        <v>74</v>
      </c>
      <c r="D62464" s="1">
        <v>44008</v>
      </c>
      <c r="E62464" s="1">
        <v>44007</v>
      </c>
      <c r="F62464" s="1">
        <v>44007</v>
      </c>
      <c r="G62464" t="s">
        <v>13</v>
      </c>
      <c r="H62464" s="2" t="s">
        <v>75</v>
      </c>
      <c r="I62464" s="2" t="s">
        <v>76</v>
      </c>
      <c r="J62464" t="s">
        <v>14</v>
      </c>
      <c r="K62464" t="s">
        <v>23</v>
      </c>
      <c r="L62464" t="s">
        <v>20</v>
      </c>
      <c r="M62464">
        <v>-1617.8509563629364</v>
      </c>
    </row>
    <row r="62465" spans="1:13" x14ac:dyDescent="0.25">
      <c r="A62465" t="s">
        <v>78</v>
      </c>
      <c r="B62465" t="s">
        <v>77</v>
      </c>
      <c r="C62465" t="s">
        <v>74</v>
      </c>
      <c r="D62465" s="1">
        <v>44008</v>
      </c>
      <c r="E62465" s="1">
        <v>44007</v>
      </c>
      <c r="F62465" s="1">
        <v>44007</v>
      </c>
      <c r="G62465" t="s">
        <v>13</v>
      </c>
      <c r="H62465" s="2" t="s">
        <v>75</v>
      </c>
      <c r="I62465" s="2" t="s">
        <v>76</v>
      </c>
      <c r="J62465" t="s">
        <v>18</v>
      </c>
      <c r="K62465" t="s">
        <v>22</v>
      </c>
      <c r="L62465" t="s">
        <v>20</v>
      </c>
      <c r="M62465">
        <v>4929.0374335461147</v>
      </c>
    </row>
    <row r="62466" spans="1:13" x14ac:dyDescent="0.25">
      <c r="A62466" t="s">
        <v>78</v>
      </c>
      <c r="B62466" t="s">
        <v>77</v>
      </c>
      <c r="C62466" t="s">
        <v>74</v>
      </c>
      <c r="D62466" s="1">
        <v>44008</v>
      </c>
      <c r="E62466" s="1">
        <v>44007</v>
      </c>
      <c r="F62466" s="1">
        <v>44007</v>
      </c>
      <c r="G62466" t="s">
        <v>13</v>
      </c>
      <c r="H62466" s="2" t="s">
        <v>75</v>
      </c>
      <c r="I62466" s="2" t="s">
        <v>76</v>
      </c>
      <c r="J62466" t="s">
        <v>18</v>
      </c>
      <c r="K62466" t="s">
        <v>64</v>
      </c>
      <c r="L62466" t="s">
        <v>20</v>
      </c>
      <c r="M62466">
        <v>54.903593049904302</v>
      </c>
    </row>
    <row r="62467" spans="1:13" x14ac:dyDescent="0.25">
      <c r="A62467" t="s">
        <v>78</v>
      </c>
      <c r="B62467" t="s">
        <v>77</v>
      </c>
      <c r="C62467" t="s">
        <v>74</v>
      </c>
      <c r="D62467" s="1">
        <v>44008</v>
      </c>
      <c r="E62467" s="1">
        <v>44007</v>
      </c>
      <c r="F62467" s="1">
        <v>44007</v>
      </c>
      <c r="G62467" t="s">
        <v>13</v>
      </c>
      <c r="H62467" s="2" t="s">
        <v>75</v>
      </c>
      <c r="I62467" s="2" t="s">
        <v>76</v>
      </c>
      <c r="J62467" t="s">
        <v>14</v>
      </c>
      <c r="K62467" t="s">
        <v>69</v>
      </c>
      <c r="L62467" t="s">
        <v>20</v>
      </c>
      <c r="M62467">
        <v>-0.84629835054743352</v>
      </c>
    </row>
    <row r="62468" spans="1:13" x14ac:dyDescent="0.25">
      <c r="A62468" t="s">
        <v>78</v>
      </c>
      <c r="B62468" t="s">
        <v>77</v>
      </c>
      <c r="C62468" t="s">
        <v>74</v>
      </c>
      <c r="D62468" s="1">
        <v>44008</v>
      </c>
      <c r="E62468" s="1">
        <v>44007</v>
      </c>
      <c r="F62468" s="1">
        <v>44007</v>
      </c>
      <c r="G62468" t="s">
        <v>13</v>
      </c>
      <c r="H62468" s="2" t="s">
        <v>75</v>
      </c>
      <c r="I62468" s="2" t="s">
        <v>76</v>
      </c>
      <c r="J62468" t="s">
        <v>18</v>
      </c>
      <c r="K62468" t="s">
        <v>64</v>
      </c>
      <c r="L62468" t="s">
        <v>20</v>
      </c>
      <c r="M62468">
        <v>1649.5815709066724</v>
      </c>
    </row>
    <row r="62469" spans="1:13" x14ac:dyDescent="0.25">
      <c r="A62469" t="s">
        <v>78</v>
      </c>
      <c r="B62469" t="s">
        <v>77</v>
      </c>
      <c r="C62469" t="s">
        <v>74</v>
      </c>
      <c r="D62469" s="1">
        <v>44008</v>
      </c>
      <c r="E62469" s="1">
        <v>44007</v>
      </c>
      <c r="F62469" s="1">
        <v>44007</v>
      </c>
      <c r="G62469" t="s">
        <v>13</v>
      </c>
      <c r="H62469" s="2" t="s">
        <v>75</v>
      </c>
      <c r="I62469" s="2" t="s">
        <v>76</v>
      </c>
      <c r="J62469" t="s">
        <v>18</v>
      </c>
      <c r="K62469" t="s">
        <v>64</v>
      </c>
      <c r="L62469" t="s">
        <v>20</v>
      </c>
      <c r="M62469">
        <v>2857.6945317731447</v>
      </c>
    </row>
    <row r="62470" spans="1:13" x14ac:dyDescent="0.25">
      <c r="A62470" t="s">
        <v>78</v>
      </c>
      <c r="B62470" t="s">
        <v>77</v>
      </c>
      <c r="C62470" t="s">
        <v>74</v>
      </c>
      <c r="D62470" s="1">
        <v>44008</v>
      </c>
      <c r="E62470" s="1">
        <v>44007</v>
      </c>
      <c r="F62470" s="1">
        <v>44007</v>
      </c>
      <c r="G62470" t="s">
        <v>13</v>
      </c>
      <c r="H62470" s="2" t="s">
        <v>75</v>
      </c>
      <c r="I62470" s="2" t="s">
        <v>76</v>
      </c>
      <c r="J62470" t="s">
        <v>14</v>
      </c>
      <c r="K62470" t="s">
        <v>26</v>
      </c>
      <c r="L62470" t="s">
        <v>20</v>
      </c>
      <c r="M62470">
        <v>-8904.7158548541138</v>
      </c>
    </row>
    <row r="62471" spans="1:13" x14ac:dyDescent="0.25">
      <c r="A62471" t="s">
        <v>78</v>
      </c>
      <c r="B62471" t="s">
        <v>77</v>
      </c>
      <c r="C62471" t="s">
        <v>74</v>
      </c>
      <c r="D62471" s="1">
        <v>44008</v>
      </c>
      <c r="E62471" s="1">
        <v>44007</v>
      </c>
      <c r="F62471" s="1">
        <v>44007</v>
      </c>
      <c r="G62471" t="s">
        <v>13</v>
      </c>
      <c r="H62471" s="2" t="s">
        <v>75</v>
      </c>
      <c r="I62471" s="2" t="s">
        <v>76</v>
      </c>
      <c r="J62471" t="s">
        <v>18</v>
      </c>
      <c r="K62471" t="s">
        <v>64</v>
      </c>
      <c r="L62471" t="s">
        <v>20</v>
      </c>
      <c r="M62471">
        <v>1771.250036129456</v>
      </c>
    </row>
    <row r="62472" spans="1:13" x14ac:dyDescent="0.25">
      <c r="A62472" t="s">
        <v>78</v>
      </c>
      <c r="B62472" t="s">
        <v>77</v>
      </c>
      <c r="C62472" t="s">
        <v>74</v>
      </c>
      <c r="D62472" s="1">
        <v>44008</v>
      </c>
      <c r="E62472" s="1">
        <v>44007</v>
      </c>
      <c r="F62472" s="1">
        <v>44007</v>
      </c>
      <c r="G62472" t="s">
        <v>13</v>
      </c>
      <c r="H62472" s="2" t="s">
        <v>75</v>
      </c>
      <c r="I62472" s="2" t="s">
        <v>76</v>
      </c>
      <c r="J62472" t="s">
        <v>18</v>
      </c>
      <c r="K62472" t="s">
        <v>64</v>
      </c>
      <c r="L62472" t="s">
        <v>20</v>
      </c>
      <c r="M62472">
        <v>2431.5807625945972</v>
      </c>
    </row>
    <row r="62473" spans="1:13" x14ac:dyDescent="0.25">
      <c r="A62473" t="s">
        <v>78</v>
      </c>
      <c r="B62473" t="s">
        <v>77</v>
      </c>
      <c r="C62473" t="s">
        <v>74</v>
      </c>
      <c r="D62473" s="1">
        <v>44008</v>
      </c>
      <c r="E62473" s="1">
        <v>44007</v>
      </c>
      <c r="F62473" s="1">
        <v>44007</v>
      </c>
      <c r="G62473" t="s">
        <v>13</v>
      </c>
      <c r="H62473" s="2" t="s">
        <v>75</v>
      </c>
      <c r="I62473" s="2" t="s">
        <v>76</v>
      </c>
      <c r="J62473" t="s">
        <v>14</v>
      </c>
      <c r="K62473" t="s">
        <v>30</v>
      </c>
      <c r="L62473" t="s">
        <v>20</v>
      </c>
      <c r="M62473">
        <v>-1549.69059146572</v>
      </c>
    </row>
    <row r="62474" spans="1:13" x14ac:dyDescent="0.25">
      <c r="A62474" t="s">
        <v>78</v>
      </c>
      <c r="B62474" t="s">
        <v>77</v>
      </c>
      <c r="C62474" t="s">
        <v>74</v>
      </c>
      <c r="D62474" s="1">
        <v>44008</v>
      </c>
      <c r="E62474" s="1">
        <v>44007</v>
      </c>
      <c r="F62474" s="1">
        <v>44007</v>
      </c>
      <c r="G62474" t="s">
        <v>13</v>
      </c>
      <c r="H62474" s="2" t="s">
        <v>75</v>
      </c>
      <c r="I62474" s="2" t="s">
        <v>76</v>
      </c>
      <c r="J62474" t="s">
        <v>18</v>
      </c>
      <c r="K62474" t="s">
        <v>64</v>
      </c>
      <c r="L62474" t="s">
        <v>20</v>
      </c>
      <c r="M62474">
        <v>1796.2967731154836</v>
      </c>
    </row>
    <row r="62475" spans="1:13" x14ac:dyDescent="0.25">
      <c r="A62475" t="s">
        <v>78</v>
      </c>
      <c r="B62475" t="s">
        <v>77</v>
      </c>
      <c r="C62475" t="s">
        <v>74</v>
      </c>
      <c r="D62475" s="1">
        <v>44008</v>
      </c>
      <c r="E62475" s="1">
        <v>44007</v>
      </c>
      <c r="F62475" s="1">
        <v>44007</v>
      </c>
      <c r="G62475" t="s">
        <v>13</v>
      </c>
      <c r="H62475" s="2" t="s">
        <v>75</v>
      </c>
      <c r="I62475" s="2" t="s">
        <v>76</v>
      </c>
      <c r="J62475" t="s">
        <v>18</v>
      </c>
      <c r="K62475" t="s">
        <v>64</v>
      </c>
      <c r="L62475" t="s">
        <v>20</v>
      </c>
      <c r="M62475">
        <v>478.8574684145907</v>
      </c>
    </row>
    <row r="62476" spans="1:13" x14ac:dyDescent="0.25">
      <c r="A62476" t="s">
        <v>78</v>
      </c>
      <c r="B62476" t="s">
        <v>77</v>
      </c>
      <c r="C62476" t="s">
        <v>74</v>
      </c>
      <c r="D62476" s="1">
        <v>44008</v>
      </c>
      <c r="E62476" s="1">
        <v>44007</v>
      </c>
      <c r="F62476" s="1">
        <v>44007</v>
      </c>
      <c r="G62476" t="s">
        <v>13</v>
      </c>
      <c r="H62476" s="2" t="s">
        <v>75</v>
      </c>
      <c r="I62476" s="2" t="s">
        <v>76</v>
      </c>
      <c r="J62476" t="s">
        <v>14</v>
      </c>
      <c r="K62476" t="s">
        <v>32</v>
      </c>
      <c r="L62476" t="s">
        <v>20</v>
      </c>
      <c r="M62476">
        <v>-541.2721951179102</v>
      </c>
    </row>
    <row r="62477" spans="1:13" x14ac:dyDescent="0.25">
      <c r="A62477" t="s">
        <v>78</v>
      </c>
      <c r="B62477" t="s">
        <v>77</v>
      </c>
      <c r="C62477" t="s">
        <v>74</v>
      </c>
      <c r="D62477" s="1">
        <v>44008</v>
      </c>
      <c r="E62477" s="1">
        <v>44007</v>
      </c>
      <c r="F62477" s="1">
        <v>44007</v>
      </c>
      <c r="G62477" t="s">
        <v>13</v>
      </c>
      <c r="H62477" s="2" t="s">
        <v>75</v>
      </c>
      <c r="I62477" s="2" t="s">
        <v>76</v>
      </c>
      <c r="J62477" t="s">
        <v>18</v>
      </c>
      <c r="K62477" t="s">
        <v>64</v>
      </c>
      <c r="L62477" t="s">
        <v>20</v>
      </c>
      <c r="M62477">
        <v>1507.2072655310628</v>
      </c>
    </row>
    <row r="62478" spans="1:13" x14ac:dyDescent="0.25">
      <c r="A62478" t="s">
        <v>78</v>
      </c>
      <c r="B62478" t="s">
        <v>77</v>
      </c>
      <c r="C62478" t="s">
        <v>74</v>
      </c>
      <c r="D62478" s="1">
        <v>44008</v>
      </c>
      <c r="E62478" s="1">
        <v>44007</v>
      </c>
      <c r="F62478" s="1">
        <v>44007</v>
      </c>
      <c r="G62478" t="s">
        <v>13</v>
      </c>
      <c r="H62478" s="2" t="s">
        <v>75</v>
      </c>
      <c r="I62478" s="2" t="s">
        <v>76</v>
      </c>
      <c r="J62478" t="s">
        <v>18</v>
      </c>
      <c r="K62478" t="s">
        <v>64</v>
      </c>
      <c r="L62478" t="s">
        <v>20</v>
      </c>
      <c r="M62478">
        <v>2039.6709786733813</v>
      </c>
    </row>
    <row r="62479" spans="1:13" x14ac:dyDescent="0.25">
      <c r="A62479" t="s">
        <v>78</v>
      </c>
      <c r="B62479" t="s">
        <v>77</v>
      </c>
      <c r="C62479" t="s">
        <v>74</v>
      </c>
      <c r="D62479" s="1">
        <v>44008</v>
      </c>
      <c r="E62479" s="1">
        <v>44007</v>
      </c>
      <c r="F62479" s="1">
        <v>44007</v>
      </c>
      <c r="G62479" t="s">
        <v>13</v>
      </c>
      <c r="H62479" s="2" t="s">
        <v>75</v>
      </c>
      <c r="I62479" s="2" t="s">
        <v>76</v>
      </c>
      <c r="J62479" t="s">
        <v>18</v>
      </c>
      <c r="K62479" t="s">
        <v>64</v>
      </c>
      <c r="L62479" t="s">
        <v>20</v>
      </c>
      <c r="M62479">
        <v>779.64009270156384</v>
      </c>
    </row>
    <row r="62480" spans="1:13" x14ac:dyDescent="0.25">
      <c r="A62480" t="s">
        <v>78</v>
      </c>
      <c r="B62480" t="s">
        <v>77</v>
      </c>
      <c r="C62480" t="s">
        <v>74</v>
      </c>
      <c r="D62480" s="1">
        <v>44008</v>
      </c>
      <c r="E62480" s="1">
        <v>44007</v>
      </c>
      <c r="F62480" s="1">
        <v>44007</v>
      </c>
      <c r="G62480" t="s">
        <v>13</v>
      </c>
      <c r="H62480" s="2" t="s">
        <v>75</v>
      </c>
      <c r="I62480" s="2" t="s">
        <v>76</v>
      </c>
      <c r="J62480" t="s">
        <v>18</v>
      </c>
      <c r="K62480" t="s">
        <v>64</v>
      </c>
      <c r="L62480" t="s">
        <v>20</v>
      </c>
      <c r="M62480">
        <v>603.12757091705771</v>
      </c>
    </row>
    <row r="62481" spans="1:13" x14ac:dyDescent="0.25">
      <c r="A62481" t="s">
        <v>78</v>
      </c>
      <c r="B62481" t="s">
        <v>77</v>
      </c>
      <c r="C62481" t="s">
        <v>74</v>
      </c>
      <c r="D62481" s="1">
        <v>44008</v>
      </c>
      <c r="E62481" s="1">
        <v>44007</v>
      </c>
      <c r="F62481" s="1">
        <v>44007</v>
      </c>
      <c r="G62481" t="s">
        <v>13</v>
      </c>
      <c r="H62481" s="2" t="s">
        <v>75</v>
      </c>
      <c r="I62481" s="2" t="s">
        <v>76</v>
      </c>
      <c r="J62481" t="s">
        <v>18</v>
      </c>
      <c r="K62481" t="s">
        <v>64</v>
      </c>
      <c r="L62481" t="s">
        <v>20</v>
      </c>
      <c r="M62481">
        <v>1735.1298164100344</v>
      </c>
    </row>
    <row r="62482" spans="1:13" x14ac:dyDescent="0.25">
      <c r="A62482" t="s">
        <v>78</v>
      </c>
      <c r="B62482" t="s">
        <v>77</v>
      </c>
      <c r="C62482" t="s">
        <v>74</v>
      </c>
      <c r="D62482" s="1">
        <v>44008</v>
      </c>
      <c r="E62482" s="1">
        <v>44007</v>
      </c>
      <c r="F62482" s="1">
        <v>44007</v>
      </c>
      <c r="G62482" t="s">
        <v>13</v>
      </c>
      <c r="H62482" s="2" t="s">
        <v>75</v>
      </c>
      <c r="I62482" s="2" t="s">
        <v>76</v>
      </c>
      <c r="J62482" t="s">
        <v>18</v>
      </c>
      <c r="K62482" t="s">
        <v>64</v>
      </c>
      <c r="L62482" t="s">
        <v>20</v>
      </c>
      <c r="M62482">
        <v>1564.0723864023632</v>
      </c>
    </row>
    <row r="62483" spans="1:13" x14ac:dyDescent="0.25">
      <c r="A62483" t="s">
        <v>78</v>
      </c>
      <c r="B62483" t="s">
        <v>77</v>
      </c>
      <c r="C62483" t="s">
        <v>74</v>
      </c>
      <c r="D62483" s="1">
        <v>44008</v>
      </c>
      <c r="E62483" s="1">
        <v>44007</v>
      </c>
      <c r="F62483" s="1">
        <v>44007</v>
      </c>
      <c r="G62483" t="s">
        <v>13</v>
      </c>
      <c r="H62483" s="2" t="s">
        <v>75</v>
      </c>
      <c r="I62483" s="2" t="s">
        <v>76</v>
      </c>
      <c r="J62483" t="s">
        <v>18</v>
      </c>
      <c r="K62483" t="s">
        <v>64</v>
      </c>
      <c r="L62483" t="s">
        <v>20</v>
      </c>
      <c r="M62483">
        <v>1125.1954205005668</v>
      </c>
    </row>
    <row r="62484" spans="1:13" x14ac:dyDescent="0.25">
      <c r="A62484" t="s">
        <v>78</v>
      </c>
      <c r="B62484" t="s">
        <v>77</v>
      </c>
      <c r="C62484" t="s">
        <v>74</v>
      </c>
      <c r="D62484" s="1">
        <v>44008</v>
      </c>
      <c r="E62484" s="1">
        <v>44007</v>
      </c>
      <c r="F62484" s="1">
        <v>44007</v>
      </c>
      <c r="G62484" t="s">
        <v>13</v>
      </c>
      <c r="H62484" s="2" t="s">
        <v>75</v>
      </c>
      <c r="I62484" s="2" t="s">
        <v>76</v>
      </c>
      <c r="J62484" t="s">
        <v>18</v>
      </c>
      <c r="K62484" t="s">
        <v>31</v>
      </c>
      <c r="L62484" t="s">
        <v>20</v>
      </c>
      <c r="M62484">
        <v>778.67726631272092</v>
      </c>
    </row>
    <row r="62485" spans="1:13" x14ac:dyDescent="0.25">
      <c r="A62485" t="s">
        <v>78</v>
      </c>
      <c r="B62485" t="s">
        <v>77</v>
      </c>
      <c r="C62485" t="s">
        <v>74</v>
      </c>
      <c r="D62485" s="1">
        <v>44008</v>
      </c>
      <c r="E62485" s="1">
        <v>44007</v>
      </c>
      <c r="F62485" s="1">
        <v>44007</v>
      </c>
      <c r="G62485" t="s">
        <v>13</v>
      </c>
      <c r="H62485" s="2" t="s">
        <v>75</v>
      </c>
      <c r="I62485" s="2" t="s">
        <v>76</v>
      </c>
      <c r="J62485" t="s">
        <v>18</v>
      </c>
      <c r="K62485" t="s">
        <v>64</v>
      </c>
      <c r="L62485" t="s">
        <v>20</v>
      </c>
      <c r="M62485">
        <v>3158.5001817286447</v>
      </c>
    </row>
    <row r="62486" spans="1:13" x14ac:dyDescent="0.25">
      <c r="A62486" t="s">
        <v>78</v>
      </c>
      <c r="B62486" t="s">
        <v>77</v>
      </c>
      <c r="C62486" t="s">
        <v>74</v>
      </c>
      <c r="D62486" s="1">
        <v>44008</v>
      </c>
      <c r="E62486" s="1">
        <v>44007</v>
      </c>
      <c r="F62486" s="1">
        <v>44007</v>
      </c>
      <c r="G62486" t="s">
        <v>13</v>
      </c>
      <c r="H62486" s="2" t="s">
        <v>75</v>
      </c>
      <c r="I62486" s="2" t="s">
        <v>76</v>
      </c>
      <c r="J62486" t="s">
        <v>18</v>
      </c>
      <c r="K62486" t="s">
        <v>23</v>
      </c>
      <c r="L62486" t="s">
        <v>20</v>
      </c>
      <c r="M62486">
        <v>269.48089370833645</v>
      </c>
    </row>
    <row r="62487" spans="1:13" x14ac:dyDescent="0.25">
      <c r="A62487" t="s">
        <v>78</v>
      </c>
      <c r="B62487" t="s">
        <v>77</v>
      </c>
      <c r="C62487" t="s">
        <v>74</v>
      </c>
      <c r="D62487" s="1">
        <v>44008</v>
      </c>
      <c r="E62487" s="1">
        <v>44007</v>
      </c>
      <c r="F62487" s="1">
        <v>44007</v>
      </c>
      <c r="G62487" t="s">
        <v>13</v>
      </c>
      <c r="H62487" s="2" t="s">
        <v>75</v>
      </c>
      <c r="I62487" s="2" t="s">
        <v>76</v>
      </c>
      <c r="J62487" t="s">
        <v>18</v>
      </c>
      <c r="K62487" t="s">
        <v>64</v>
      </c>
      <c r="L62487" t="s">
        <v>20</v>
      </c>
      <c r="M62487">
        <v>172.11964354648705</v>
      </c>
    </row>
    <row r="62488" spans="1:13" x14ac:dyDescent="0.25">
      <c r="A62488" t="s">
        <v>78</v>
      </c>
      <c r="B62488" t="s">
        <v>77</v>
      </c>
      <c r="C62488" t="s">
        <v>74</v>
      </c>
      <c r="D62488" s="1">
        <v>44008</v>
      </c>
      <c r="E62488" s="1">
        <v>44007</v>
      </c>
      <c r="F62488" s="1">
        <v>44007</v>
      </c>
      <c r="G62488" t="s">
        <v>13</v>
      </c>
      <c r="H62488" s="2" t="s">
        <v>75</v>
      </c>
      <c r="I62488" s="2" t="s">
        <v>76</v>
      </c>
      <c r="J62488" t="s">
        <v>18</v>
      </c>
      <c r="K62488" t="s">
        <v>23</v>
      </c>
      <c r="L62488" t="s">
        <v>20</v>
      </c>
      <c r="M62488">
        <v>1210.2183993350297</v>
      </c>
    </row>
    <row r="62489" spans="1:13" x14ac:dyDescent="0.25">
      <c r="A62489" t="s">
        <v>78</v>
      </c>
      <c r="B62489" t="s">
        <v>77</v>
      </c>
      <c r="C62489" t="s">
        <v>74</v>
      </c>
      <c r="D62489" s="1">
        <v>44008</v>
      </c>
      <c r="E62489" s="1">
        <v>44007</v>
      </c>
      <c r="F62489" s="1">
        <v>44007</v>
      </c>
      <c r="G62489" t="s">
        <v>13</v>
      </c>
      <c r="H62489" s="2" t="s">
        <v>75</v>
      </c>
      <c r="I62489" s="2" t="s">
        <v>76</v>
      </c>
      <c r="J62489" t="s">
        <v>18</v>
      </c>
      <c r="K62489" t="s">
        <v>64</v>
      </c>
      <c r="L62489" t="s">
        <v>20</v>
      </c>
      <c r="M62489">
        <v>143.00568343420616</v>
      </c>
    </row>
    <row r="62490" spans="1:13" x14ac:dyDescent="0.25">
      <c r="A62490" t="s">
        <v>78</v>
      </c>
      <c r="B62490" t="s">
        <v>77</v>
      </c>
      <c r="C62490" t="s">
        <v>74</v>
      </c>
      <c r="D62490" s="1">
        <v>44008</v>
      </c>
      <c r="E62490" s="1">
        <v>44007</v>
      </c>
      <c r="F62490" s="1">
        <v>44007</v>
      </c>
      <c r="G62490" t="s">
        <v>13</v>
      </c>
      <c r="H62490" s="2" t="s">
        <v>75</v>
      </c>
      <c r="I62490" s="2" t="s">
        <v>76</v>
      </c>
      <c r="J62490" t="s">
        <v>18</v>
      </c>
      <c r="K62490" t="s">
        <v>61</v>
      </c>
      <c r="L62490" t="s">
        <v>20</v>
      </c>
      <c r="M62490">
        <v>984.86459529342767</v>
      </c>
    </row>
    <row r="62491" spans="1:13" x14ac:dyDescent="0.25">
      <c r="A62491" t="s">
        <v>78</v>
      </c>
      <c r="B62491" t="s">
        <v>77</v>
      </c>
      <c r="C62491" t="s">
        <v>74</v>
      </c>
      <c r="D62491" s="1">
        <v>44008</v>
      </c>
      <c r="E62491" s="1">
        <v>44007</v>
      </c>
      <c r="F62491" s="1">
        <v>44007</v>
      </c>
      <c r="G62491" t="s">
        <v>13</v>
      </c>
      <c r="H62491" s="2" t="s">
        <v>75</v>
      </c>
      <c r="I62491" s="2" t="s">
        <v>76</v>
      </c>
      <c r="J62491" t="s">
        <v>18</v>
      </c>
      <c r="K62491" t="s">
        <v>64</v>
      </c>
      <c r="L62491" t="s">
        <v>20</v>
      </c>
      <c r="M62491">
        <v>1108.8700704927564</v>
      </c>
    </row>
    <row r="62492" spans="1:13" x14ac:dyDescent="0.25">
      <c r="A62492" t="s">
        <v>78</v>
      </c>
      <c r="B62492" t="s">
        <v>77</v>
      </c>
      <c r="C62492" t="s">
        <v>74</v>
      </c>
      <c r="D62492" s="1">
        <v>44009</v>
      </c>
      <c r="E62492" s="1">
        <v>44008</v>
      </c>
      <c r="F62492" s="1">
        <v>44008</v>
      </c>
      <c r="G62492" t="s">
        <v>13</v>
      </c>
      <c r="H62492" s="2" t="s">
        <v>75</v>
      </c>
      <c r="I62492" s="2" t="s">
        <v>76</v>
      </c>
      <c r="J62492" t="s">
        <v>14</v>
      </c>
      <c r="K62492" t="s">
        <v>24</v>
      </c>
      <c r="L62492" t="s">
        <v>20</v>
      </c>
      <c r="M62492">
        <v>-3281.2931110235072</v>
      </c>
    </row>
    <row r="62493" spans="1:13" x14ac:dyDescent="0.25">
      <c r="A62493" t="s">
        <v>78</v>
      </c>
      <c r="B62493" t="s">
        <v>77</v>
      </c>
      <c r="C62493" t="s">
        <v>74</v>
      </c>
      <c r="D62493" s="1">
        <v>44009</v>
      </c>
      <c r="E62493" s="1">
        <v>44008</v>
      </c>
      <c r="F62493" s="1">
        <v>44008</v>
      </c>
      <c r="G62493" t="s">
        <v>13</v>
      </c>
      <c r="H62493" s="2" t="s">
        <v>75</v>
      </c>
      <c r="I62493" s="2" t="s">
        <v>76</v>
      </c>
      <c r="J62493" t="s">
        <v>18</v>
      </c>
      <c r="K62493" t="s">
        <v>22</v>
      </c>
      <c r="L62493" t="s">
        <v>20</v>
      </c>
      <c r="M62493">
        <v>4670.6943471098693</v>
      </c>
    </row>
    <row r="62494" spans="1:13" x14ac:dyDescent="0.25">
      <c r="A62494" t="s">
        <v>78</v>
      </c>
      <c r="B62494" t="s">
        <v>77</v>
      </c>
      <c r="C62494" t="s">
        <v>74</v>
      </c>
      <c r="D62494" s="1">
        <v>44009</v>
      </c>
      <c r="E62494" s="1">
        <v>44008</v>
      </c>
      <c r="F62494" s="1">
        <v>44008</v>
      </c>
      <c r="G62494" t="s">
        <v>13</v>
      </c>
      <c r="H62494" s="2" t="s">
        <v>75</v>
      </c>
      <c r="I62494" s="2" t="s">
        <v>76</v>
      </c>
      <c r="J62494" t="s">
        <v>18</v>
      </c>
      <c r="K62494" t="s">
        <v>64</v>
      </c>
      <c r="L62494" t="s">
        <v>20</v>
      </c>
      <c r="M62494">
        <v>198.22469752644895</v>
      </c>
    </row>
    <row r="62495" spans="1:13" x14ac:dyDescent="0.25">
      <c r="A62495" t="s">
        <v>78</v>
      </c>
      <c r="B62495" t="s">
        <v>77</v>
      </c>
      <c r="C62495" t="s">
        <v>74</v>
      </c>
      <c r="D62495" s="1">
        <v>44009</v>
      </c>
      <c r="E62495" s="1">
        <v>44008</v>
      </c>
      <c r="F62495" s="1">
        <v>44008</v>
      </c>
      <c r="G62495" t="s">
        <v>13</v>
      </c>
      <c r="H62495" s="2" t="s">
        <v>75</v>
      </c>
      <c r="I62495" s="2" t="s">
        <v>76</v>
      </c>
      <c r="J62495" t="s">
        <v>14</v>
      </c>
      <c r="K62495" t="s">
        <v>29</v>
      </c>
      <c r="L62495" t="s">
        <v>20</v>
      </c>
      <c r="M62495">
        <v>-704.53281394716964</v>
      </c>
    </row>
    <row r="62496" spans="1:13" x14ac:dyDescent="0.25">
      <c r="A62496" t="s">
        <v>78</v>
      </c>
      <c r="B62496" t="s">
        <v>77</v>
      </c>
      <c r="C62496" t="s">
        <v>74</v>
      </c>
      <c r="D62496" s="1">
        <v>44009</v>
      </c>
      <c r="E62496" s="1">
        <v>44008</v>
      </c>
      <c r="F62496" s="1">
        <v>44008</v>
      </c>
      <c r="G62496" t="s">
        <v>13</v>
      </c>
      <c r="H62496" s="2" t="s">
        <v>75</v>
      </c>
      <c r="I62496" s="2" t="s">
        <v>76</v>
      </c>
      <c r="J62496" t="s">
        <v>18</v>
      </c>
      <c r="K62496" t="s">
        <v>22</v>
      </c>
      <c r="L62496" t="s">
        <v>20</v>
      </c>
      <c r="M62496">
        <v>773.02202929726423</v>
      </c>
    </row>
    <row r="62497" spans="1:13" x14ac:dyDescent="0.25">
      <c r="A62497" t="s">
        <v>78</v>
      </c>
      <c r="B62497" t="s">
        <v>77</v>
      </c>
      <c r="C62497" t="s">
        <v>74</v>
      </c>
      <c r="D62497" s="1">
        <v>44009</v>
      </c>
      <c r="E62497" s="1">
        <v>44008</v>
      </c>
      <c r="F62497" s="1">
        <v>44008</v>
      </c>
      <c r="G62497" t="s">
        <v>13</v>
      </c>
      <c r="H62497" s="2" t="s">
        <v>75</v>
      </c>
      <c r="I62497" s="2" t="s">
        <v>76</v>
      </c>
      <c r="J62497" t="s">
        <v>18</v>
      </c>
      <c r="K62497" t="s">
        <v>64</v>
      </c>
      <c r="L62497" t="s">
        <v>20</v>
      </c>
      <c r="M62497">
        <v>1355.4500670291218</v>
      </c>
    </row>
    <row r="62498" spans="1:13" x14ac:dyDescent="0.25">
      <c r="A62498" t="s">
        <v>78</v>
      </c>
      <c r="B62498" t="s">
        <v>77</v>
      </c>
      <c r="C62498" t="s">
        <v>74</v>
      </c>
      <c r="D62498" s="1">
        <v>44009</v>
      </c>
      <c r="E62498" s="1">
        <v>44008</v>
      </c>
      <c r="F62498" s="1">
        <v>44008</v>
      </c>
      <c r="G62498" t="s">
        <v>13</v>
      </c>
      <c r="H62498" s="2" t="s">
        <v>75</v>
      </c>
      <c r="I62498" s="2" t="s">
        <v>76</v>
      </c>
      <c r="J62498" t="s">
        <v>14</v>
      </c>
      <c r="K62498" t="s">
        <v>31</v>
      </c>
      <c r="L62498" t="s">
        <v>20</v>
      </c>
      <c r="M62498">
        <v>-550.61671110860607</v>
      </c>
    </row>
    <row r="62499" spans="1:13" x14ac:dyDescent="0.25">
      <c r="A62499" t="s">
        <v>78</v>
      </c>
      <c r="B62499" t="s">
        <v>77</v>
      </c>
      <c r="C62499" t="s">
        <v>74</v>
      </c>
      <c r="D62499" s="1">
        <v>44009</v>
      </c>
      <c r="E62499" s="1">
        <v>44008</v>
      </c>
      <c r="F62499" s="1">
        <v>44008</v>
      </c>
      <c r="G62499" t="s">
        <v>13</v>
      </c>
      <c r="H62499" s="2" t="s">
        <v>75</v>
      </c>
      <c r="I62499" s="2" t="s">
        <v>76</v>
      </c>
      <c r="J62499" t="s">
        <v>18</v>
      </c>
      <c r="K62499" t="s">
        <v>22</v>
      </c>
      <c r="L62499" t="s">
        <v>20</v>
      </c>
      <c r="M62499">
        <v>1111.287790547806</v>
      </c>
    </row>
    <row r="62500" spans="1:13" x14ac:dyDescent="0.25">
      <c r="A62500" t="s">
        <v>78</v>
      </c>
      <c r="B62500" t="s">
        <v>77</v>
      </c>
      <c r="C62500" t="s">
        <v>74</v>
      </c>
      <c r="D62500" s="1">
        <v>44009</v>
      </c>
      <c r="E62500" s="1">
        <v>44008</v>
      </c>
      <c r="F62500" s="1">
        <v>44008</v>
      </c>
      <c r="G62500" t="s">
        <v>13</v>
      </c>
      <c r="H62500" s="2" t="s">
        <v>75</v>
      </c>
      <c r="I62500" s="2" t="s">
        <v>76</v>
      </c>
      <c r="J62500" t="s">
        <v>18</v>
      </c>
      <c r="K62500" t="s">
        <v>64</v>
      </c>
      <c r="L62500" t="s">
        <v>20</v>
      </c>
      <c r="M62500">
        <v>748.44211492643194</v>
      </c>
    </row>
    <row r="62501" spans="1:13" x14ac:dyDescent="0.25">
      <c r="A62501" t="s">
        <v>78</v>
      </c>
      <c r="B62501" t="s">
        <v>77</v>
      </c>
      <c r="C62501" t="s">
        <v>74</v>
      </c>
      <c r="D62501" s="1">
        <v>44009</v>
      </c>
      <c r="E62501" s="1">
        <v>44008</v>
      </c>
      <c r="F62501" s="1">
        <v>44008</v>
      </c>
      <c r="G62501" t="s">
        <v>13</v>
      </c>
      <c r="H62501" s="2" t="s">
        <v>75</v>
      </c>
      <c r="I62501" s="2" t="s">
        <v>76</v>
      </c>
      <c r="J62501" t="s">
        <v>14</v>
      </c>
      <c r="K62501" t="s">
        <v>23</v>
      </c>
      <c r="L62501" t="s">
        <v>20</v>
      </c>
      <c r="M62501">
        <v>-33.323577890134374</v>
      </c>
    </row>
    <row r="62502" spans="1:13" x14ac:dyDescent="0.25">
      <c r="A62502" t="s">
        <v>78</v>
      </c>
      <c r="B62502" t="s">
        <v>77</v>
      </c>
      <c r="C62502" t="s">
        <v>74</v>
      </c>
      <c r="D62502" s="1">
        <v>44009</v>
      </c>
      <c r="E62502" s="1">
        <v>44008</v>
      </c>
      <c r="F62502" s="1">
        <v>44008</v>
      </c>
      <c r="G62502" t="s">
        <v>13</v>
      </c>
      <c r="H62502" s="2" t="s">
        <v>75</v>
      </c>
      <c r="I62502" s="2" t="s">
        <v>76</v>
      </c>
      <c r="J62502" t="s">
        <v>18</v>
      </c>
      <c r="K62502" t="s">
        <v>22</v>
      </c>
      <c r="L62502" t="s">
        <v>20</v>
      </c>
      <c r="M62502">
        <v>1909.8710885439598</v>
      </c>
    </row>
    <row r="62503" spans="1:13" x14ac:dyDescent="0.25">
      <c r="A62503" t="s">
        <v>78</v>
      </c>
      <c r="B62503" t="s">
        <v>77</v>
      </c>
      <c r="C62503" t="s">
        <v>74</v>
      </c>
      <c r="D62503" s="1">
        <v>44009</v>
      </c>
      <c r="E62503" s="1">
        <v>44008</v>
      </c>
      <c r="F62503" s="1">
        <v>44008</v>
      </c>
      <c r="G62503" t="s">
        <v>13</v>
      </c>
      <c r="H62503" s="2" t="s">
        <v>75</v>
      </c>
      <c r="I62503" s="2" t="s">
        <v>76</v>
      </c>
      <c r="J62503" t="s">
        <v>18</v>
      </c>
      <c r="K62503" t="s">
        <v>64</v>
      </c>
      <c r="L62503" t="s">
        <v>20</v>
      </c>
      <c r="M62503">
        <v>2225.2153414485001</v>
      </c>
    </row>
    <row r="62504" spans="1:13" x14ac:dyDescent="0.25">
      <c r="A62504" t="s">
        <v>78</v>
      </c>
      <c r="B62504" t="s">
        <v>77</v>
      </c>
      <c r="C62504" t="s">
        <v>74</v>
      </c>
      <c r="D62504" s="1">
        <v>44009</v>
      </c>
      <c r="E62504" s="1">
        <v>44008</v>
      </c>
      <c r="F62504" s="1">
        <v>44008</v>
      </c>
      <c r="G62504" t="s">
        <v>13</v>
      </c>
      <c r="H62504" s="2" t="s">
        <v>75</v>
      </c>
      <c r="I62504" s="2" t="s">
        <v>76</v>
      </c>
      <c r="J62504" t="s">
        <v>14</v>
      </c>
      <c r="K62504" t="s">
        <v>69</v>
      </c>
      <c r="L62504" t="s">
        <v>20</v>
      </c>
      <c r="M62504">
        <v>-16.734053376717224</v>
      </c>
    </row>
    <row r="62505" spans="1:13" x14ac:dyDescent="0.25">
      <c r="A62505" t="s">
        <v>78</v>
      </c>
      <c r="B62505" t="s">
        <v>77</v>
      </c>
      <c r="C62505" t="s">
        <v>74</v>
      </c>
      <c r="D62505" s="1">
        <v>44009</v>
      </c>
      <c r="E62505" s="1">
        <v>44008</v>
      </c>
      <c r="F62505" s="1">
        <v>44008</v>
      </c>
      <c r="G62505" t="s">
        <v>13</v>
      </c>
      <c r="H62505" s="2" t="s">
        <v>75</v>
      </c>
      <c r="I62505" s="2" t="s">
        <v>76</v>
      </c>
      <c r="J62505" t="s">
        <v>18</v>
      </c>
      <c r="K62505" t="s">
        <v>64</v>
      </c>
      <c r="L62505" t="s">
        <v>20</v>
      </c>
      <c r="M62505">
        <v>671.82732438456969</v>
      </c>
    </row>
    <row r="62506" spans="1:13" x14ac:dyDescent="0.25">
      <c r="A62506" t="s">
        <v>78</v>
      </c>
      <c r="B62506" t="s">
        <v>77</v>
      </c>
      <c r="C62506" t="s">
        <v>74</v>
      </c>
      <c r="D62506" s="1">
        <v>44009</v>
      </c>
      <c r="E62506" s="1">
        <v>44008</v>
      </c>
      <c r="F62506" s="1">
        <v>44008</v>
      </c>
      <c r="G62506" t="s">
        <v>13</v>
      </c>
      <c r="H62506" s="2" t="s">
        <v>75</v>
      </c>
      <c r="I62506" s="2" t="s">
        <v>76</v>
      </c>
      <c r="J62506" t="s">
        <v>18</v>
      </c>
      <c r="K62506" t="s">
        <v>64</v>
      </c>
      <c r="L62506" t="s">
        <v>20</v>
      </c>
      <c r="M62506">
        <v>596.18020082703265</v>
      </c>
    </row>
    <row r="62507" spans="1:13" x14ac:dyDescent="0.25">
      <c r="A62507" t="s">
        <v>78</v>
      </c>
      <c r="B62507" t="s">
        <v>77</v>
      </c>
      <c r="C62507" t="s">
        <v>74</v>
      </c>
      <c r="D62507" s="1">
        <v>44009</v>
      </c>
      <c r="E62507" s="1">
        <v>44008</v>
      </c>
      <c r="F62507" s="1">
        <v>44008</v>
      </c>
      <c r="G62507" t="s">
        <v>13</v>
      </c>
      <c r="H62507" s="2" t="s">
        <v>75</v>
      </c>
      <c r="I62507" s="2" t="s">
        <v>76</v>
      </c>
      <c r="J62507" t="s">
        <v>14</v>
      </c>
      <c r="K62507" t="s">
        <v>26</v>
      </c>
      <c r="L62507" t="s">
        <v>20</v>
      </c>
      <c r="M62507">
        <v>-2546.5493340255225</v>
      </c>
    </row>
    <row r="62508" spans="1:13" x14ac:dyDescent="0.25">
      <c r="A62508" t="s">
        <v>78</v>
      </c>
      <c r="B62508" t="s">
        <v>77</v>
      </c>
      <c r="C62508" t="s">
        <v>74</v>
      </c>
      <c r="D62508" s="1">
        <v>44009</v>
      </c>
      <c r="E62508" s="1">
        <v>44008</v>
      </c>
      <c r="F62508" s="1">
        <v>44008</v>
      </c>
      <c r="G62508" t="s">
        <v>13</v>
      </c>
      <c r="H62508" s="2" t="s">
        <v>75</v>
      </c>
      <c r="I62508" s="2" t="s">
        <v>76</v>
      </c>
      <c r="J62508" t="s">
        <v>18</v>
      </c>
      <c r="K62508" t="s">
        <v>64</v>
      </c>
      <c r="L62508" t="s">
        <v>20</v>
      </c>
      <c r="M62508">
        <v>12.480546063129442</v>
      </c>
    </row>
    <row r="62509" spans="1:13" x14ac:dyDescent="0.25">
      <c r="A62509" t="s">
        <v>78</v>
      </c>
      <c r="B62509" t="s">
        <v>77</v>
      </c>
      <c r="C62509" t="s">
        <v>74</v>
      </c>
      <c r="D62509" s="1">
        <v>44009</v>
      </c>
      <c r="E62509" s="1">
        <v>44008</v>
      </c>
      <c r="F62509" s="1">
        <v>44008</v>
      </c>
      <c r="G62509" t="s">
        <v>13</v>
      </c>
      <c r="H62509" s="2" t="s">
        <v>75</v>
      </c>
      <c r="I62509" s="2" t="s">
        <v>76</v>
      </c>
      <c r="J62509" t="s">
        <v>18</v>
      </c>
      <c r="K62509" t="s">
        <v>64</v>
      </c>
      <c r="L62509" t="s">
        <v>20</v>
      </c>
      <c r="M62509">
        <v>1633.5260532621146</v>
      </c>
    </row>
    <row r="62510" spans="1:13" x14ac:dyDescent="0.25">
      <c r="A62510" t="s">
        <v>78</v>
      </c>
      <c r="B62510" t="s">
        <v>77</v>
      </c>
      <c r="C62510" t="s">
        <v>74</v>
      </c>
      <c r="D62510" s="1">
        <v>44009</v>
      </c>
      <c r="E62510" s="1">
        <v>44008</v>
      </c>
      <c r="F62510" s="1">
        <v>44008</v>
      </c>
      <c r="G62510" t="s">
        <v>13</v>
      </c>
      <c r="H62510" s="2" t="s">
        <v>75</v>
      </c>
      <c r="I62510" s="2" t="s">
        <v>76</v>
      </c>
      <c r="J62510" t="s">
        <v>14</v>
      </c>
      <c r="K62510" t="s">
        <v>30</v>
      </c>
      <c r="L62510" t="s">
        <v>20</v>
      </c>
      <c r="M62510">
        <v>-548.60539749215172</v>
      </c>
    </row>
    <row r="62511" spans="1:13" x14ac:dyDescent="0.25">
      <c r="A62511" t="s">
        <v>78</v>
      </c>
      <c r="B62511" t="s">
        <v>77</v>
      </c>
      <c r="C62511" t="s">
        <v>74</v>
      </c>
      <c r="D62511" s="1">
        <v>44009</v>
      </c>
      <c r="E62511" s="1">
        <v>44008</v>
      </c>
      <c r="F62511" s="1">
        <v>44008</v>
      </c>
      <c r="G62511" t="s">
        <v>13</v>
      </c>
      <c r="H62511" s="2" t="s">
        <v>75</v>
      </c>
      <c r="I62511" s="2" t="s">
        <v>76</v>
      </c>
      <c r="J62511" t="s">
        <v>18</v>
      </c>
      <c r="K62511" t="s">
        <v>64</v>
      </c>
      <c r="L62511" t="s">
        <v>20</v>
      </c>
      <c r="M62511">
        <v>774.97338062658321</v>
      </c>
    </row>
    <row r="62512" spans="1:13" x14ac:dyDescent="0.25">
      <c r="A62512" t="s">
        <v>78</v>
      </c>
      <c r="B62512" t="s">
        <v>77</v>
      </c>
      <c r="C62512" t="s">
        <v>74</v>
      </c>
      <c r="D62512" s="1">
        <v>44009</v>
      </c>
      <c r="E62512" s="1">
        <v>44008</v>
      </c>
      <c r="F62512" s="1">
        <v>44008</v>
      </c>
      <c r="G62512" t="s">
        <v>13</v>
      </c>
      <c r="H62512" s="2" t="s">
        <v>75</v>
      </c>
      <c r="I62512" s="2" t="s">
        <v>76</v>
      </c>
      <c r="J62512" t="s">
        <v>18</v>
      </c>
      <c r="K62512" t="s">
        <v>64</v>
      </c>
      <c r="L62512" t="s">
        <v>20</v>
      </c>
      <c r="M62512">
        <v>1976.5060633826515</v>
      </c>
    </row>
    <row r="62513" spans="1:13" x14ac:dyDescent="0.25">
      <c r="A62513" t="s">
        <v>78</v>
      </c>
      <c r="B62513" t="s">
        <v>77</v>
      </c>
      <c r="C62513" t="s">
        <v>74</v>
      </c>
      <c r="D62513" s="1">
        <v>44009</v>
      </c>
      <c r="E62513" s="1">
        <v>44008</v>
      </c>
      <c r="F62513" s="1">
        <v>44008</v>
      </c>
      <c r="G62513" t="s">
        <v>13</v>
      </c>
      <c r="H62513" s="2" t="s">
        <v>75</v>
      </c>
      <c r="I62513" s="2" t="s">
        <v>76</v>
      </c>
      <c r="J62513" t="s">
        <v>14</v>
      </c>
      <c r="K62513" t="s">
        <v>32</v>
      </c>
      <c r="L62513" t="s">
        <v>20</v>
      </c>
      <c r="M62513">
        <v>-652.36944844637708</v>
      </c>
    </row>
    <row r="62514" spans="1:13" x14ac:dyDescent="0.25">
      <c r="A62514" t="s">
        <v>78</v>
      </c>
      <c r="B62514" t="s">
        <v>77</v>
      </c>
      <c r="C62514" t="s">
        <v>74</v>
      </c>
      <c r="D62514" s="1">
        <v>44009</v>
      </c>
      <c r="E62514" s="1">
        <v>44008</v>
      </c>
      <c r="F62514" s="1">
        <v>44008</v>
      </c>
      <c r="G62514" t="s">
        <v>13</v>
      </c>
      <c r="H62514" s="2" t="s">
        <v>75</v>
      </c>
      <c r="I62514" s="2" t="s">
        <v>76</v>
      </c>
      <c r="J62514" t="s">
        <v>18</v>
      </c>
      <c r="K62514" t="s">
        <v>64</v>
      </c>
      <c r="L62514" t="s">
        <v>20</v>
      </c>
      <c r="M62514">
        <v>4160.7961095834071</v>
      </c>
    </row>
    <row r="62515" spans="1:13" x14ac:dyDescent="0.25">
      <c r="A62515" t="s">
        <v>78</v>
      </c>
      <c r="B62515" t="s">
        <v>77</v>
      </c>
      <c r="C62515" t="s">
        <v>74</v>
      </c>
      <c r="D62515" s="1">
        <v>44009</v>
      </c>
      <c r="E62515" s="1">
        <v>44008</v>
      </c>
      <c r="F62515" s="1">
        <v>44008</v>
      </c>
      <c r="G62515" t="s">
        <v>13</v>
      </c>
      <c r="H62515" s="2" t="s">
        <v>75</v>
      </c>
      <c r="I62515" s="2" t="s">
        <v>76</v>
      </c>
      <c r="J62515" t="s">
        <v>18</v>
      </c>
      <c r="K62515" t="s">
        <v>64</v>
      </c>
      <c r="L62515" t="s">
        <v>20</v>
      </c>
      <c r="M62515">
        <v>679.82634682827484</v>
      </c>
    </row>
    <row r="62516" spans="1:13" x14ac:dyDescent="0.25">
      <c r="A62516" t="s">
        <v>78</v>
      </c>
      <c r="B62516" t="s">
        <v>77</v>
      </c>
      <c r="C62516" t="s">
        <v>74</v>
      </c>
      <c r="D62516" s="1">
        <v>44009</v>
      </c>
      <c r="E62516" s="1">
        <v>44008</v>
      </c>
      <c r="F62516" s="1">
        <v>44008</v>
      </c>
      <c r="G62516" t="s">
        <v>13</v>
      </c>
      <c r="H62516" s="2" t="s">
        <v>75</v>
      </c>
      <c r="I62516" s="2" t="s">
        <v>76</v>
      </c>
      <c r="J62516" t="s">
        <v>18</v>
      </c>
      <c r="K62516" t="s">
        <v>64</v>
      </c>
      <c r="L62516" t="s">
        <v>20</v>
      </c>
      <c r="M62516">
        <v>869.85896805816446</v>
      </c>
    </row>
    <row r="62517" spans="1:13" x14ac:dyDescent="0.25">
      <c r="A62517" t="s">
        <v>78</v>
      </c>
      <c r="B62517" t="s">
        <v>77</v>
      </c>
      <c r="C62517" t="s">
        <v>74</v>
      </c>
      <c r="D62517" s="1">
        <v>44009</v>
      </c>
      <c r="E62517" s="1">
        <v>44008</v>
      </c>
      <c r="F62517" s="1">
        <v>44008</v>
      </c>
      <c r="G62517" t="s">
        <v>13</v>
      </c>
      <c r="H62517" s="2" t="s">
        <v>75</v>
      </c>
      <c r="I62517" s="2" t="s">
        <v>76</v>
      </c>
      <c r="J62517" t="s">
        <v>18</v>
      </c>
      <c r="K62517" t="s">
        <v>31</v>
      </c>
      <c r="L62517" t="s">
        <v>20</v>
      </c>
      <c r="M62517">
        <v>321.04017876684821</v>
      </c>
    </row>
    <row r="62518" spans="1:13" x14ac:dyDescent="0.25">
      <c r="A62518" t="s">
        <v>78</v>
      </c>
      <c r="B62518" t="s">
        <v>77</v>
      </c>
      <c r="C62518" t="s">
        <v>74</v>
      </c>
      <c r="D62518" s="1">
        <v>44009</v>
      </c>
      <c r="E62518" s="1">
        <v>44008</v>
      </c>
      <c r="F62518" s="1">
        <v>44008</v>
      </c>
      <c r="G62518" t="s">
        <v>13</v>
      </c>
      <c r="H62518" s="2" t="s">
        <v>75</v>
      </c>
      <c r="I62518" s="2" t="s">
        <v>76</v>
      </c>
      <c r="J62518" t="s">
        <v>18</v>
      </c>
      <c r="K62518" t="s">
        <v>64</v>
      </c>
      <c r="L62518" t="s">
        <v>20</v>
      </c>
      <c r="M62518">
        <v>3503.460671067643</v>
      </c>
    </row>
    <row r="62519" spans="1:13" x14ac:dyDescent="0.25">
      <c r="A62519" t="s">
        <v>78</v>
      </c>
      <c r="B62519" t="s">
        <v>77</v>
      </c>
      <c r="C62519" t="s">
        <v>74</v>
      </c>
      <c r="D62519" s="1">
        <v>44009</v>
      </c>
      <c r="E62519" s="1">
        <v>44008</v>
      </c>
      <c r="F62519" s="1">
        <v>44008</v>
      </c>
      <c r="G62519" t="s">
        <v>13</v>
      </c>
      <c r="H62519" s="2" t="s">
        <v>75</v>
      </c>
      <c r="I62519" s="2" t="s">
        <v>76</v>
      </c>
      <c r="J62519" t="s">
        <v>18</v>
      </c>
      <c r="K62519" t="s">
        <v>23</v>
      </c>
      <c r="L62519" t="s">
        <v>20</v>
      </c>
      <c r="M62519">
        <v>2305.1393434928973</v>
      </c>
    </row>
    <row r="62520" spans="1:13" x14ac:dyDescent="0.25">
      <c r="A62520" t="s">
        <v>78</v>
      </c>
      <c r="B62520" t="s">
        <v>77</v>
      </c>
      <c r="C62520" t="s">
        <v>74</v>
      </c>
      <c r="D62520" s="1">
        <v>44009</v>
      </c>
      <c r="E62520" s="1">
        <v>44008</v>
      </c>
      <c r="F62520" s="1">
        <v>44008</v>
      </c>
      <c r="G62520" t="s">
        <v>13</v>
      </c>
      <c r="H62520" s="2" t="s">
        <v>75</v>
      </c>
      <c r="I62520" s="2" t="s">
        <v>76</v>
      </c>
      <c r="J62520" t="s">
        <v>18</v>
      </c>
      <c r="K62520" t="s">
        <v>64</v>
      </c>
      <c r="L62520" t="s">
        <v>20</v>
      </c>
      <c r="M62520">
        <v>677.12384097562563</v>
      </c>
    </row>
    <row r="62521" spans="1:13" x14ac:dyDescent="0.25">
      <c r="A62521" t="s">
        <v>78</v>
      </c>
      <c r="B62521" t="s">
        <v>77</v>
      </c>
      <c r="C62521" t="s">
        <v>74</v>
      </c>
      <c r="D62521" s="1">
        <v>44009</v>
      </c>
      <c r="E62521" s="1">
        <v>44008</v>
      </c>
      <c r="F62521" s="1">
        <v>44008</v>
      </c>
      <c r="G62521" t="s">
        <v>13</v>
      </c>
      <c r="H62521" s="2" t="s">
        <v>75</v>
      </c>
      <c r="I62521" s="2" t="s">
        <v>76</v>
      </c>
      <c r="J62521" t="s">
        <v>18</v>
      </c>
      <c r="K62521" t="s">
        <v>23</v>
      </c>
      <c r="L62521" t="s">
        <v>20</v>
      </c>
      <c r="M62521">
        <v>1309.2924995626863</v>
      </c>
    </row>
    <row r="62522" spans="1:13" x14ac:dyDescent="0.25">
      <c r="A62522" t="s">
        <v>78</v>
      </c>
      <c r="B62522" t="s">
        <v>77</v>
      </c>
      <c r="C62522" t="s">
        <v>74</v>
      </c>
      <c r="D62522" s="1">
        <v>44009</v>
      </c>
      <c r="E62522" s="1">
        <v>44008</v>
      </c>
      <c r="F62522" s="1">
        <v>44008</v>
      </c>
      <c r="G62522" t="s">
        <v>13</v>
      </c>
      <c r="H62522" s="2" t="s">
        <v>75</v>
      </c>
      <c r="I62522" s="2" t="s">
        <v>76</v>
      </c>
      <c r="J62522" t="s">
        <v>18</v>
      </c>
      <c r="K62522" t="s">
        <v>64</v>
      </c>
      <c r="L62522" t="s">
        <v>20</v>
      </c>
      <c r="M62522">
        <v>860.48369697507167</v>
      </c>
    </row>
    <row r="62523" spans="1:13" x14ac:dyDescent="0.25">
      <c r="A62523" t="s">
        <v>78</v>
      </c>
      <c r="B62523" t="s">
        <v>77</v>
      </c>
      <c r="C62523" t="s">
        <v>74</v>
      </c>
      <c r="D62523" s="1">
        <v>44009</v>
      </c>
      <c r="E62523" s="1">
        <v>44008</v>
      </c>
      <c r="F62523" s="1">
        <v>44008</v>
      </c>
      <c r="G62523" t="s">
        <v>13</v>
      </c>
      <c r="H62523" s="2" t="s">
        <v>75</v>
      </c>
      <c r="I62523" s="2" t="s">
        <v>76</v>
      </c>
      <c r="J62523" t="s">
        <v>18</v>
      </c>
      <c r="K62523" t="s">
        <v>61</v>
      </c>
      <c r="L62523" t="s">
        <v>20</v>
      </c>
      <c r="M62523">
        <v>944.40565101362745</v>
      </c>
    </row>
    <row r="62524" spans="1:13" x14ac:dyDescent="0.25">
      <c r="A62524" t="s">
        <v>78</v>
      </c>
      <c r="B62524" t="s">
        <v>77</v>
      </c>
      <c r="C62524" t="s">
        <v>74</v>
      </c>
      <c r="D62524" s="1">
        <v>44009</v>
      </c>
      <c r="E62524" s="1">
        <v>44008</v>
      </c>
      <c r="F62524" s="1">
        <v>44008</v>
      </c>
      <c r="G62524" t="s">
        <v>13</v>
      </c>
      <c r="H62524" s="2" t="s">
        <v>75</v>
      </c>
      <c r="I62524" s="2" t="s">
        <v>76</v>
      </c>
      <c r="J62524" t="s">
        <v>18</v>
      </c>
      <c r="K62524" t="s">
        <v>64</v>
      </c>
      <c r="L62524" t="s">
        <v>20</v>
      </c>
      <c r="M62524">
        <v>2241.3513926820519</v>
      </c>
    </row>
    <row r="62525" spans="1:13" x14ac:dyDescent="0.25">
      <c r="A62525" t="s">
        <v>78</v>
      </c>
      <c r="B62525" t="s">
        <v>77</v>
      </c>
      <c r="C62525" t="s">
        <v>74</v>
      </c>
      <c r="D62525" s="1">
        <v>44009</v>
      </c>
      <c r="E62525" s="1">
        <v>44008</v>
      </c>
      <c r="F62525" s="1">
        <v>44008</v>
      </c>
      <c r="G62525" t="s">
        <v>13</v>
      </c>
      <c r="H62525" s="2" t="s">
        <v>75</v>
      </c>
      <c r="I62525" s="2" t="s">
        <v>76</v>
      </c>
      <c r="J62525" t="s">
        <v>18</v>
      </c>
      <c r="K62525" t="s">
        <v>47</v>
      </c>
      <c r="L62525" t="s">
        <v>20</v>
      </c>
      <c r="M62525">
        <v>64.273425459890007</v>
      </c>
    </row>
    <row r="62526" spans="1:13" x14ac:dyDescent="0.25">
      <c r="A62526" t="s">
        <v>78</v>
      </c>
      <c r="B62526" t="s">
        <v>77</v>
      </c>
      <c r="C62526" t="s">
        <v>74</v>
      </c>
      <c r="D62526" s="1">
        <v>44009</v>
      </c>
      <c r="E62526" s="1">
        <v>44008</v>
      </c>
      <c r="F62526" s="1">
        <v>44008</v>
      </c>
      <c r="G62526" t="s">
        <v>13</v>
      </c>
      <c r="H62526" s="2" t="s">
        <v>75</v>
      </c>
      <c r="I62526" s="2" t="s">
        <v>76</v>
      </c>
      <c r="J62526" t="s">
        <v>18</v>
      </c>
      <c r="K62526" t="s">
        <v>64</v>
      </c>
      <c r="L62526" t="s">
        <v>20</v>
      </c>
      <c r="M62526">
        <v>2180.4584851226596</v>
      </c>
    </row>
    <row r="62527" spans="1:13" x14ac:dyDescent="0.25">
      <c r="A62527" t="s">
        <v>78</v>
      </c>
      <c r="B62527" t="s">
        <v>77</v>
      </c>
      <c r="C62527" t="s">
        <v>74</v>
      </c>
      <c r="D62527" s="1">
        <v>44012</v>
      </c>
      <c r="E62527" s="1">
        <v>44011</v>
      </c>
      <c r="F62527" s="1">
        <v>44008</v>
      </c>
      <c r="G62527" t="s">
        <v>13</v>
      </c>
      <c r="H62527" s="2" t="s">
        <v>75</v>
      </c>
      <c r="I62527" s="2" t="s">
        <v>76</v>
      </c>
      <c r="J62527" t="s">
        <v>14</v>
      </c>
      <c r="K62527" t="s">
        <v>33</v>
      </c>
      <c r="L62527" t="s">
        <v>16</v>
      </c>
      <c r="M62527">
        <v>-6.7170145793337523</v>
      </c>
    </row>
    <row r="62528" spans="1:13" x14ac:dyDescent="0.25">
      <c r="A62528" t="s">
        <v>78</v>
      </c>
      <c r="B62528" t="s">
        <v>77</v>
      </c>
      <c r="C62528" t="s">
        <v>74</v>
      </c>
      <c r="D62528" s="1">
        <v>44012</v>
      </c>
      <c r="E62528" s="1">
        <v>44011</v>
      </c>
      <c r="F62528" s="1">
        <v>44008</v>
      </c>
      <c r="G62528" t="s">
        <v>13</v>
      </c>
      <c r="H62528" s="2" t="s">
        <v>75</v>
      </c>
      <c r="I62528" s="2" t="s">
        <v>76</v>
      </c>
      <c r="J62528" t="s">
        <v>18</v>
      </c>
      <c r="K62528" t="s">
        <v>15</v>
      </c>
      <c r="L62528" t="s">
        <v>16</v>
      </c>
      <c r="M62528">
        <v>1227.1526280282465</v>
      </c>
    </row>
    <row r="62529" spans="1:13" x14ac:dyDescent="0.25">
      <c r="A62529" t="s">
        <v>78</v>
      </c>
      <c r="B62529" t="s">
        <v>77</v>
      </c>
      <c r="C62529" t="s">
        <v>74</v>
      </c>
      <c r="D62529" s="1">
        <v>44012</v>
      </c>
      <c r="E62529" s="1">
        <v>44011</v>
      </c>
      <c r="F62529" s="1">
        <v>44011</v>
      </c>
      <c r="G62529" t="s">
        <v>13</v>
      </c>
      <c r="H62529" s="2" t="s">
        <v>75</v>
      </c>
      <c r="I62529" s="2" t="s">
        <v>76</v>
      </c>
      <c r="J62529" t="s">
        <v>14</v>
      </c>
      <c r="K62529" t="s">
        <v>22</v>
      </c>
      <c r="L62529" t="s">
        <v>20</v>
      </c>
      <c r="M62529">
        <v>-2372.4639934148681</v>
      </c>
    </row>
    <row r="62530" spans="1:13" x14ac:dyDescent="0.25">
      <c r="A62530" t="s">
        <v>78</v>
      </c>
      <c r="B62530" t="s">
        <v>77</v>
      </c>
      <c r="C62530" t="s">
        <v>74</v>
      </c>
      <c r="D62530" s="1">
        <v>44012</v>
      </c>
      <c r="E62530" s="1">
        <v>44011</v>
      </c>
      <c r="F62530" s="1">
        <v>44011</v>
      </c>
      <c r="G62530" t="s">
        <v>13</v>
      </c>
      <c r="H62530" s="2" t="s">
        <v>75</v>
      </c>
      <c r="I62530" s="2" t="s">
        <v>76</v>
      </c>
      <c r="J62530" t="s">
        <v>14</v>
      </c>
      <c r="K62530" t="s">
        <v>30</v>
      </c>
      <c r="L62530" t="s">
        <v>20</v>
      </c>
      <c r="M62530">
        <v>-1161.6871826585809</v>
      </c>
    </row>
    <row r="62531" spans="1:13" x14ac:dyDescent="0.25">
      <c r="A62531" t="s">
        <v>78</v>
      </c>
      <c r="B62531" t="s">
        <v>77</v>
      </c>
      <c r="C62531" t="s">
        <v>74</v>
      </c>
      <c r="D62531" s="1">
        <v>44012</v>
      </c>
      <c r="E62531" s="1">
        <v>44011</v>
      </c>
      <c r="F62531" s="1">
        <v>44011</v>
      </c>
      <c r="G62531" t="s">
        <v>13</v>
      </c>
      <c r="H62531" s="2" t="s">
        <v>75</v>
      </c>
      <c r="I62531" s="2" t="s">
        <v>76</v>
      </c>
      <c r="J62531" t="s">
        <v>18</v>
      </c>
      <c r="K62531" t="s">
        <v>22</v>
      </c>
      <c r="L62531" t="s">
        <v>20</v>
      </c>
      <c r="M62531">
        <v>727.48890650750457</v>
      </c>
    </row>
    <row r="62532" spans="1:13" x14ac:dyDescent="0.25">
      <c r="A62532" t="s">
        <v>78</v>
      </c>
      <c r="B62532" t="s">
        <v>77</v>
      </c>
      <c r="C62532" t="s">
        <v>74</v>
      </c>
      <c r="D62532" s="1">
        <v>44012</v>
      </c>
      <c r="E62532" s="1">
        <v>44011</v>
      </c>
      <c r="F62532" s="1">
        <v>44011</v>
      </c>
      <c r="G62532" t="s">
        <v>13</v>
      </c>
      <c r="H62532" s="2" t="s">
        <v>75</v>
      </c>
      <c r="I62532" s="2" t="s">
        <v>76</v>
      </c>
      <c r="J62532" t="s">
        <v>18</v>
      </c>
      <c r="K62532" t="s">
        <v>64</v>
      </c>
      <c r="L62532" t="s">
        <v>20</v>
      </c>
      <c r="M62532">
        <v>668.34632258653369</v>
      </c>
    </row>
    <row r="62533" spans="1:13" x14ac:dyDescent="0.25">
      <c r="A62533" t="s">
        <v>78</v>
      </c>
      <c r="B62533" t="s">
        <v>77</v>
      </c>
      <c r="C62533" t="s">
        <v>74</v>
      </c>
      <c r="D62533" s="1">
        <v>44012</v>
      </c>
      <c r="E62533" s="1">
        <v>44011</v>
      </c>
      <c r="F62533" s="1">
        <v>44011</v>
      </c>
      <c r="G62533" t="s">
        <v>13</v>
      </c>
      <c r="H62533" s="2" t="s">
        <v>75</v>
      </c>
      <c r="I62533" s="2" t="s">
        <v>76</v>
      </c>
      <c r="J62533" t="s">
        <v>14</v>
      </c>
      <c r="K62533" t="s">
        <v>22</v>
      </c>
      <c r="L62533" t="s">
        <v>20</v>
      </c>
      <c r="M62533">
        <v>-944.88507223544366</v>
      </c>
    </row>
    <row r="62534" spans="1:13" x14ac:dyDescent="0.25">
      <c r="A62534" t="s">
        <v>78</v>
      </c>
      <c r="B62534" t="s">
        <v>77</v>
      </c>
      <c r="C62534" t="s">
        <v>74</v>
      </c>
      <c r="D62534" s="1">
        <v>44012</v>
      </c>
      <c r="E62534" s="1">
        <v>44011</v>
      </c>
      <c r="F62534" s="1">
        <v>44011</v>
      </c>
      <c r="G62534" t="s">
        <v>13</v>
      </c>
      <c r="H62534" s="2" t="s">
        <v>75</v>
      </c>
      <c r="I62534" s="2" t="s">
        <v>76</v>
      </c>
      <c r="J62534" t="s">
        <v>14</v>
      </c>
      <c r="K62534" t="s">
        <v>32</v>
      </c>
      <c r="L62534" t="s">
        <v>20</v>
      </c>
      <c r="M62534">
        <v>-523.68674469987718</v>
      </c>
    </row>
    <row r="62535" spans="1:13" x14ac:dyDescent="0.25">
      <c r="A62535" t="s">
        <v>78</v>
      </c>
      <c r="B62535" t="s">
        <v>77</v>
      </c>
      <c r="C62535" t="s">
        <v>74</v>
      </c>
      <c r="D62535" s="1">
        <v>44012</v>
      </c>
      <c r="E62535" s="1">
        <v>44011</v>
      </c>
      <c r="F62535" s="1">
        <v>44011</v>
      </c>
      <c r="G62535" t="s">
        <v>13</v>
      </c>
      <c r="H62535" s="2" t="s">
        <v>75</v>
      </c>
      <c r="I62535" s="2" t="s">
        <v>76</v>
      </c>
      <c r="J62535" t="s">
        <v>18</v>
      </c>
      <c r="K62535" t="s">
        <v>22</v>
      </c>
      <c r="L62535" t="s">
        <v>20</v>
      </c>
      <c r="M62535">
        <v>1961.731361770914</v>
      </c>
    </row>
    <row r="62536" spans="1:13" x14ac:dyDescent="0.25">
      <c r="A62536" t="s">
        <v>78</v>
      </c>
      <c r="B62536" t="s">
        <v>77</v>
      </c>
      <c r="C62536" t="s">
        <v>74</v>
      </c>
      <c r="D62536" s="1">
        <v>44012</v>
      </c>
      <c r="E62536" s="1">
        <v>44011</v>
      </c>
      <c r="F62536" s="1">
        <v>44011</v>
      </c>
      <c r="G62536" t="s">
        <v>13</v>
      </c>
      <c r="H62536" s="2" t="s">
        <v>75</v>
      </c>
      <c r="I62536" s="2" t="s">
        <v>76</v>
      </c>
      <c r="J62536" t="s">
        <v>18</v>
      </c>
      <c r="K62536" t="s">
        <v>64</v>
      </c>
      <c r="L62536" t="s">
        <v>20</v>
      </c>
      <c r="M62536">
        <v>68.334756884516537</v>
      </c>
    </row>
    <row r="62537" spans="1:13" x14ac:dyDescent="0.25">
      <c r="A62537" t="s">
        <v>78</v>
      </c>
      <c r="B62537" t="s">
        <v>77</v>
      </c>
      <c r="C62537" t="s">
        <v>74</v>
      </c>
      <c r="D62537" s="1">
        <v>44012</v>
      </c>
      <c r="E62537" s="1">
        <v>44011</v>
      </c>
      <c r="F62537" s="1">
        <v>44011</v>
      </c>
      <c r="G62537" t="s">
        <v>13</v>
      </c>
      <c r="H62537" s="2" t="s">
        <v>75</v>
      </c>
      <c r="I62537" s="2" t="s">
        <v>76</v>
      </c>
      <c r="J62537" t="s">
        <v>14</v>
      </c>
      <c r="K62537" t="s">
        <v>19</v>
      </c>
      <c r="L62537" t="s">
        <v>20</v>
      </c>
      <c r="M62537">
        <v>-92.051787845388731</v>
      </c>
    </row>
    <row r="62538" spans="1:13" x14ac:dyDescent="0.25">
      <c r="A62538" t="s">
        <v>78</v>
      </c>
      <c r="B62538" t="s">
        <v>77</v>
      </c>
      <c r="C62538" t="s">
        <v>74</v>
      </c>
      <c r="D62538" s="1">
        <v>44012</v>
      </c>
      <c r="E62538" s="1">
        <v>44011</v>
      </c>
      <c r="F62538" s="1">
        <v>44011</v>
      </c>
      <c r="G62538" t="s">
        <v>13</v>
      </c>
      <c r="H62538" s="2" t="s">
        <v>75</v>
      </c>
      <c r="I62538" s="2" t="s">
        <v>76</v>
      </c>
      <c r="J62538" t="s">
        <v>14</v>
      </c>
      <c r="K62538" t="s">
        <v>32</v>
      </c>
      <c r="L62538" t="s">
        <v>20</v>
      </c>
      <c r="M62538">
        <v>-347.97013344461362</v>
      </c>
    </row>
    <row r="62539" spans="1:13" x14ac:dyDescent="0.25">
      <c r="A62539" t="s">
        <v>78</v>
      </c>
      <c r="B62539" t="s">
        <v>77</v>
      </c>
      <c r="C62539" t="s">
        <v>74</v>
      </c>
      <c r="D62539" s="1">
        <v>44012</v>
      </c>
      <c r="E62539" s="1">
        <v>44011</v>
      </c>
      <c r="F62539" s="1">
        <v>44011</v>
      </c>
      <c r="G62539" t="s">
        <v>13</v>
      </c>
      <c r="H62539" s="2" t="s">
        <v>75</v>
      </c>
      <c r="I62539" s="2" t="s">
        <v>76</v>
      </c>
      <c r="J62539" t="s">
        <v>18</v>
      </c>
      <c r="K62539" t="s">
        <v>22</v>
      </c>
      <c r="L62539" t="s">
        <v>20</v>
      </c>
      <c r="M62539">
        <v>1492.3275390793333</v>
      </c>
    </row>
    <row r="62540" spans="1:13" x14ac:dyDescent="0.25">
      <c r="A62540" t="s">
        <v>78</v>
      </c>
      <c r="B62540" t="s">
        <v>77</v>
      </c>
      <c r="C62540" t="s">
        <v>74</v>
      </c>
      <c r="D62540" s="1">
        <v>44012</v>
      </c>
      <c r="E62540" s="1">
        <v>44011</v>
      </c>
      <c r="F62540" s="1">
        <v>44011</v>
      </c>
      <c r="G62540" t="s">
        <v>13</v>
      </c>
      <c r="H62540" s="2" t="s">
        <v>75</v>
      </c>
      <c r="I62540" s="2" t="s">
        <v>76</v>
      </c>
      <c r="J62540" t="s">
        <v>18</v>
      </c>
      <c r="K62540" t="s">
        <v>64</v>
      </c>
      <c r="L62540" t="s">
        <v>20</v>
      </c>
      <c r="M62540">
        <v>1407.3719451462457</v>
      </c>
    </row>
    <row r="62541" spans="1:13" x14ac:dyDescent="0.25">
      <c r="A62541" t="s">
        <v>78</v>
      </c>
      <c r="B62541" t="s">
        <v>77</v>
      </c>
      <c r="C62541" t="s">
        <v>74</v>
      </c>
      <c r="D62541" s="1">
        <v>44012</v>
      </c>
      <c r="E62541" s="1">
        <v>44011</v>
      </c>
      <c r="F62541" s="1">
        <v>44011</v>
      </c>
      <c r="G62541" t="s">
        <v>13</v>
      </c>
      <c r="H62541" s="2" t="s">
        <v>75</v>
      </c>
      <c r="I62541" s="2" t="s">
        <v>76</v>
      </c>
      <c r="J62541" t="s">
        <v>14</v>
      </c>
      <c r="K62541" t="s">
        <v>24</v>
      </c>
      <c r="L62541" t="s">
        <v>20</v>
      </c>
      <c r="M62541">
        <v>-968.78632106372345</v>
      </c>
    </row>
    <row r="62542" spans="1:13" x14ac:dyDescent="0.25">
      <c r="A62542" t="s">
        <v>78</v>
      </c>
      <c r="B62542" t="s">
        <v>77</v>
      </c>
      <c r="C62542" t="s">
        <v>74</v>
      </c>
      <c r="D62542" s="1">
        <v>44012</v>
      </c>
      <c r="E62542" s="1">
        <v>44011</v>
      </c>
      <c r="F62542" s="1">
        <v>44011</v>
      </c>
      <c r="G62542" t="s">
        <v>13</v>
      </c>
      <c r="H62542" s="2" t="s">
        <v>75</v>
      </c>
      <c r="I62542" s="2" t="s">
        <v>76</v>
      </c>
      <c r="J62542" t="s">
        <v>14</v>
      </c>
      <c r="K62542" t="s">
        <v>32</v>
      </c>
      <c r="L62542" t="s">
        <v>20</v>
      </c>
      <c r="M62542">
        <v>-124.46096504791807</v>
      </c>
    </row>
    <row r="62543" spans="1:13" x14ac:dyDescent="0.25">
      <c r="A62543" t="s">
        <v>78</v>
      </c>
      <c r="B62543" t="s">
        <v>77</v>
      </c>
      <c r="C62543" t="s">
        <v>74</v>
      </c>
      <c r="D62543" s="1">
        <v>44012</v>
      </c>
      <c r="E62543" s="1">
        <v>44011</v>
      </c>
      <c r="F62543" s="1">
        <v>44011</v>
      </c>
      <c r="G62543" t="s">
        <v>13</v>
      </c>
      <c r="H62543" s="2" t="s">
        <v>75</v>
      </c>
      <c r="I62543" s="2" t="s">
        <v>76</v>
      </c>
      <c r="J62543" t="s">
        <v>18</v>
      </c>
      <c r="K62543" t="s">
        <v>22</v>
      </c>
      <c r="L62543" t="s">
        <v>20</v>
      </c>
      <c r="M62543">
        <v>4557.6525206150791</v>
      </c>
    </row>
    <row r="62544" spans="1:13" x14ac:dyDescent="0.25">
      <c r="A62544" t="s">
        <v>78</v>
      </c>
      <c r="B62544" t="s">
        <v>77</v>
      </c>
      <c r="C62544" t="s">
        <v>74</v>
      </c>
      <c r="D62544" s="1">
        <v>44012</v>
      </c>
      <c r="E62544" s="1">
        <v>44011</v>
      </c>
      <c r="F62544" s="1">
        <v>44011</v>
      </c>
      <c r="G62544" t="s">
        <v>13</v>
      </c>
      <c r="H62544" s="2" t="s">
        <v>75</v>
      </c>
      <c r="I62544" s="2" t="s">
        <v>76</v>
      </c>
      <c r="J62544" t="s">
        <v>18</v>
      </c>
      <c r="K62544" t="s">
        <v>64</v>
      </c>
      <c r="L62544" t="s">
        <v>20</v>
      </c>
      <c r="M62544">
        <v>2048.1180108129161</v>
      </c>
    </row>
    <row r="62545" spans="1:13" x14ac:dyDescent="0.25">
      <c r="A62545" t="s">
        <v>78</v>
      </c>
      <c r="B62545" t="s">
        <v>77</v>
      </c>
      <c r="C62545" t="s">
        <v>74</v>
      </c>
      <c r="D62545" s="1">
        <v>44012</v>
      </c>
      <c r="E62545" s="1">
        <v>44011</v>
      </c>
      <c r="F62545" s="1">
        <v>44011</v>
      </c>
      <c r="G62545" t="s">
        <v>13</v>
      </c>
      <c r="H62545" s="2" t="s">
        <v>75</v>
      </c>
      <c r="I62545" s="2" t="s">
        <v>76</v>
      </c>
      <c r="J62545" t="s">
        <v>14</v>
      </c>
      <c r="K62545" t="s">
        <v>24</v>
      </c>
      <c r="L62545" t="s">
        <v>20</v>
      </c>
      <c r="M62545">
        <v>-3694.100750544801</v>
      </c>
    </row>
    <row r="62546" spans="1:13" x14ac:dyDescent="0.25">
      <c r="A62546" t="s">
        <v>78</v>
      </c>
      <c r="B62546" t="s">
        <v>77</v>
      </c>
      <c r="C62546" t="s">
        <v>74</v>
      </c>
      <c r="D62546" s="1">
        <v>44012</v>
      </c>
      <c r="E62546" s="1">
        <v>44011</v>
      </c>
      <c r="F62546" s="1">
        <v>44011</v>
      </c>
      <c r="G62546" t="s">
        <v>13</v>
      </c>
      <c r="H62546" s="2" t="s">
        <v>75</v>
      </c>
      <c r="I62546" s="2" t="s">
        <v>76</v>
      </c>
      <c r="J62546" t="s">
        <v>18</v>
      </c>
      <c r="K62546" t="s">
        <v>22</v>
      </c>
      <c r="L62546" t="s">
        <v>20</v>
      </c>
      <c r="M62546">
        <v>6004.3629123060036</v>
      </c>
    </row>
    <row r="62547" spans="1:13" x14ac:dyDescent="0.25">
      <c r="A62547" t="s">
        <v>78</v>
      </c>
      <c r="B62547" t="s">
        <v>77</v>
      </c>
      <c r="C62547" t="s">
        <v>74</v>
      </c>
      <c r="D62547" s="1">
        <v>44012</v>
      </c>
      <c r="E62547" s="1">
        <v>44011</v>
      </c>
      <c r="F62547" s="1">
        <v>44011</v>
      </c>
      <c r="G62547" t="s">
        <v>13</v>
      </c>
      <c r="H62547" s="2" t="s">
        <v>75</v>
      </c>
      <c r="I62547" s="2" t="s">
        <v>76</v>
      </c>
      <c r="J62547" t="s">
        <v>18</v>
      </c>
      <c r="K62547" t="s">
        <v>64</v>
      </c>
      <c r="L62547" t="s">
        <v>20</v>
      </c>
      <c r="M62547">
        <v>1015.5147107302942</v>
      </c>
    </row>
    <row r="62548" spans="1:13" x14ac:dyDescent="0.25">
      <c r="A62548" t="s">
        <v>78</v>
      </c>
      <c r="B62548" t="s">
        <v>77</v>
      </c>
      <c r="C62548" t="s">
        <v>74</v>
      </c>
      <c r="D62548" s="1">
        <v>44012</v>
      </c>
      <c r="E62548" s="1">
        <v>44011</v>
      </c>
      <c r="F62548" s="1">
        <v>44011</v>
      </c>
      <c r="G62548" t="s">
        <v>13</v>
      </c>
      <c r="H62548" s="2" t="s">
        <v>75</v>
      </c>
      <c r="I62548" s="2" t="s">
        <v>76</v>
      </c>
      <c r="J62548" t="s">
        <v>14</v>
      </c>
      <c r="K62548" t="s">
        <v>24</v>
      </c>
      <c r="L62548" t="s">
        <v>20</v>
      </c>
      <c r="M62548">
        <v>-990.03001371687355</v>
      </c>
    </row>
    <row r="62549" spans="1:13" x14ac:dyDescent="0.25">
      <c r="A62549" t="s">
        <v>78</v>
      </c>
      <c r="B62549" t="s">
        <v>77</v>
      </c>
      <c r="C62549" t="s">
        <v>74</v>
      </c>
      <c r="D62549" s="1">
        <v>44012</v>
      </c>
      <c r="E62549" s="1">
        <v>44011</v>
      </c>
      <c r="F62549" s="1">
        <v>44011</v>
      </c>
      <c r="G62549" t="s">
        <v>13</v>
      </c>
      <c r="H62549" s="2" t="s">
        <v>75</v>
      </c>
      <c r="I62549" s="2" t="s">
        <v>76</v>
      </c>
      <c r="J62549" t="s">
        <v>18</v>
      </c>
      <c r="K62549" t="s">
        <v>19</v>
      </c>
      <c r="L62549" t="s">
        <v>20</v>
      </c>
      <c r="M62549">
        <v>39.625095536705501</v>
      </c>
    </row>
    <row r="62550" spans="1:13" x14ac:dyDescent="0.25">
      <c r="A62550" t="s">
        <v>78</v>
      </c>
      <c r="B62550" t="s">
        <v>77</v>
      </c>
      <c r="C62550" t="s">
        <v>74</v>
      </c>
      <c r="D62550" s="1">
        <v>44012</v>
      </c>
      <c r="E62550" s="1">
        <v>44011</v>
      </c>
      <c r="F62550" s="1">
        <v>44011</v>
      </c>
      <c r="G62550" t="s">
        <v>13</v>
      </c>
      <c r="H62550" s="2" t="s">
        <v>75</v>
      </c>
      <c r="I62550" s="2" t="s">
        <v>76</v>
      </c>
      <c r="J62550" t="s">
        <v>18</v>
      </c>
      <c r="K62550" t="s">
        <v>64</v>
      </c>
      <c r="L62550" t="s">
        <v>20</v>
      </c>
      <c r="M62550">
        <v>501.18809224629251</v>
      </c>
    </row>
    <row r="62551" spans="1:13" x14ac:dyDescent="0.25">
      <c r="A62551" t="s">
        <v>78</v>
      </c>
      <c r="B62551" t="s">
        <v>77</v>
      </c>
      <c r="C62551" t="s">
        <v>74</v>
      </c>
      <c r="D62551" s="1">
        <v>44012</v>
      </c>
      <c r="E62551" s="1">
        <v>44011</v>
      </c>
      <c r="F62551" s="1">
        <v>44011</v>
      </c>
      <c r="G62551" t="s">
        <v>13</v>
      </c>
      <c r="H62551" s="2" t="s">
        <v>75</v>
      </c>
      <c r="I62551" s="2" t="s">
        <v>76</v>
      </c>
      <c r="J62551" t="s">
        <v>14</v>
      </c>
      <c r="K62551" t="s">
        <v>29</v>
      </c>
      <c r="L62551" t="s">
        <v>20</v>
      </c>
      <c r="M62551">
        <v>-277.50654084650267</v>
      </c>
    </row>
    <row r="62552" spans="1:13" x14ac:dyDescent="0.25">
      <c r="A62552" t="s">
        <v>78</v>
      </c>
      <c r="B62552" t="s">
        <v>77</v>
      </c>
      <c r="C62552" t="s">
        <v>74</v>
      </c>
      <c r="D62552" s="1">
        <v>44012</v>
      </c>
      <c r="E62552" s="1">
        <v>44011</v>
      </c>
      <c r="F62552" s="1">
        <v>44011</v>
      </c>
      <c r="G62552" t="s">
        <v>13</v>
      </c>
      <c r="H62552" s="2" t="s">
        <v>75</v>
      </c>
      <c r="I62552" s="2" t="s">
        <v>76</v>
      </c>
      <c r="J62552" t="s">
        <v>18</v>
      </c>
      <c r="K62552" t="s">
        <v>64</v>
      </c>
      <c r="L62552" t="s">
        <v>20</v>
      </c>
      <c r="M62552">
        <v>467.60287008012921</v>
      </c>
    </row>
    <row r="62553" spans="1:13" x14ac:dyDescent="0.25">
      <c r="A62553" t="s">
        <v>78</v>
      </c>
      <c r="B62553" t="s">
        <v>77</v>
      </c>
      <c r="C62553" t="s">
        <v>74</v>
      </c>
      <c r="D62553" s="1">
        <v>44012</v>
      </c>
      <c r="E62553" s="1">
        <v>44011</v>
      </c>
      <c r="F62553" s="1">
        <v>44011</v>
      </c>
      <c r="G62553" t="s">
        <v>13</v>
      </c>
      <c r="H62553" s="2" t="s">
        <v>75</v>
      </c>
      <c r="I62553" s="2" t="s">
        <v>76</v>
      </c>
      <c r="J62553" t="s">
        <v>18</v>
      </c>
      <c r="K62553" t="s">
        <v>64</v>
      </c>
      <c r="L62553" t="s">
        <v>20</v>
      </c>
      <c r="M62553">
        <v>694.92090179004185</v>
      </c>
    </row>
    <row r="62554" spans="1:13" x14ac:dyDescent="0.25">
      <c r="A62554" t="s">
        <v>78</v>
      </c>
      <c r="B62554" t="s">
        <v>77</v>
      </c>
      <c r="C62554" t="s">
        <v>74</v>
      </c>
      <c r="D62554" s="1">
        <v>44012</v>
      </c>
      <c r="E62554" s="1">
        <v>44011</v>
      </c>
      <c r="F62554" s="1">
        <v>44011</v>
      </c>
      <c r="G62554" t="s">
        <v>13</v>
      </c>
      <c r="H62554" s="2" t="s">
        <v>75</v>
      </c>
      <c r="I62554" s="2" t="s">
        <v>76</v>
      </c>
      <c r="J62554" t="s">
        <v>14</v>
      </c>
      <c r="K62554" t="s">
        <v>29</v>
      </c>
      <c r="L62554" t="s">
        <v>20</v>
      </c>
      <c r="M62554">
        <v>-596.53741741612248</v>
      </c>
    </row>
    <row r="62555" spans="1:13" x14ac:dyDescent="0.25">
      <c r="A62555" t="s">
        <v>78</v>
      </c>
      <c r="B62555" t="s">
        <v>77</v>
      </c>
      <c r="C62555" t="s">
        <v>74</v>
      </c>
      <c r="D62555" s="1">
        <v>44012</v>
      </c>
      <c r="E62555" s="1">
        <v>44011</v>
      </c>
      <c r="F62555" s="1">
        <v>44011</v>
      </c>
      <c r="G62555" t="s">
        <v>13</v>
      </c>
      <c r="H62555" s="2" t="s">
        <v>75</v>
      </c>
      <c r="I62555" s="2" t="s">
        <v>76</v>
      </c>
      <c r="J62555" t="s">
        <v>18</v>
      </c>
      <c r="K62555" t="s">
        <v>64</v>
      </c>
      <c r="L62555" t="s">
        <v>20</v>
      </c>
      <c r="M62555">
        <v>1538.0971712662274</v>
      </c>
    </row>
    <row r="62556" spans="1:13" x14ac:dyDescent="0.25">
      <c r="A62556" t="s">
        <v>78</v>
      </c>
      <c r="B62556" t="s">
        <v>77</v>
      </c>
      <c r="C62556" t="s">
        <v>74</v>
      </c>
      <c r="D62556" s="1">
        <v>44012</v>
      </c>
      <c r="E62556" s="1">
        <v>44011</v>
      </c>
      <c r="F62556" s="1">
        <v>44011</v>
      </c>
      <c r="G62556" t="s">
        <v>13</v>
      </c>
      <c r="H62556" s="2" t="s">
        <v>75</v>
      </c>
      <c r="I62556" s="2" t="s">
        <v>76</v>
      </c>
      <c r="J62556" t="s">
        <v>18</v>
      </c>
      <c r="K62556" t="s">
        <v>64</v>
      </c>
      <c r="L62556" t="s">
        <v>20</v>
      </c>
      <c r="M62556">
        <v>2341.1269621044376</v>
      </c>
    </row>
    <row r="62557" spans="1:13" x14ac:dyDescent="0.25">
      <c r="A62557" t="s">
        <v>78</v>
      </c>
      <c r="B62557" t="s">
        <v>77</v>
      </c>
      <c r="C62557" t="s">
        <v>74</v>
      </c>
      <c r="D62557" s="1">
        <v>44012</v>
      </c>
      <c r="E62557" s="1">
        <v>44011</v>
      </c>
      <c r="F62557" s="1">
        <v>44011</v>
      </c>
      <c r="G62557" t="s">
        <v>13</v>
      </c>
      <c r="H62557" s="2" t="s">
        <v>75</v>
      </c>
      <c r="I62557" s="2" t="s">
        <v>76</v>
      </c>
      <c r="J62557" t="s">
        <v>14</v>
      </c>
      <c r="K62557" t="s">
        <v>29</v>
      </c>
      <c r="L62557" t="s">
        <v>20</v>
      </c>
      <c r="M62557">
        <v>-451.87987752637537</v>
      </c>
    </row>
    <row r="62558" spans="1:13" x14ac:dyDescent="0.25">
      <c r="A62558" t="s">
        <v>78</v>
      </c>
      <c r="B62558" t="s">
        <v>77</v>
      </c>
      <c r="C62558" t="s">
        <v>74</v>
      </c>
      <c r="D62558" s="1">
        <v>44012</v>
      </c>
      <c r="E62558" s="1">
        <v>44011</v>
      </c>
      <c r="F62558" s="1">
        <v>44011</v>
      </c>
      <c r="G62558" t="s">
        <v>13</v>
      </c>
      <c r="H62558" s="2" t="s">
        <v>75</v>
      </c>
      <c r="I62558" s="2" t="s">
        <v>76</v>
      </c>
      <c r="J62558" t="s">
        <v>18</v>
      </c>
      <c r="K62558" t="s">
        <v>64</v>
      </c>
      <c r="L62558" t="s">
        <v>20</v>
      </c>
      <c r="M62558">
        <v>697.19847805682537</v>
      </c>
    </row>
    <row r="62559" spans="1:13" x14ac:dyDescent="0.25">
      <c r="A62559" t="s">
        <v>78</v>
      </c>
      <c r="B62559" t="s">
        <v>77</v>
      </c>
      <c r="C62559" t="s">
        <v>74</v>
      </c>
      <c r="D62559" s="1">
        <v>44012</v>
      </c>
      <c r="E62559" s="1">
        <v>44011</v>
      </c>
      <c r="F62559" s="1">
        <v>44011</v>
      </c>
      <c r="G62559" t="s">
        <v>13</v>
      </c>
      <c r="H62559" s="2" t="s">
        <v>75</v>
      </c>
      <c r="I62559" s="2" t="s">
        <v>76</v>
      </c>
      <c r="J62559" t="s">
        <v>18</v>
      </c>
      <c r="K62559" t="s">
        <v>31</v>
      </c>
      <c r="L62559" t="s">
        <v>20</v>
      </c>
      <c r="M62559">
        <v>217.14895801169266</v>
      </c>
    </row>
    <row r="62560" spans="1:13" x14ac:dyDescent="0.25">
      <c r="A62560" t="s">
        <v>78</v>
      </c>
      <c r="B62560" t="s">
        <v>77</v>
      </c>
      <c r="C62560" t="s">
        <v>74</v>
      </c>
      <c r="D62560" s="1">
        <v>44012</v>
      </c>
      <c r="E62560" s="1">
        <v>44011</v>
      </c>
      <c r="F62560" s="1">
        <v>44011</v>
      </c>
      <c r="G62560" t="s">
        <v>13</v>
      </c>
      <c r="H62560" s="2" t="s">
        <v>75</v>
      </c>
      <c r="I62560" s="2" t="s">
        <v>76</v>
      </c>
      <c r="J62560" t="s">
        <v>14</v>
      </c>
      <c r="K62560" t="s">
        <v>31</v>
      </c>
      <c r="L62560" t="s">
        <v>20</v>
      </c>
      <c r="M62560">
        <v>-402.55082691218331</v>
      </c>
    </row>
    <row r="62561" spans="1:13" x14ac:dyDescent="0.25">
      <c r="A62561" t="s">
        <v>78</v>
      </c>
      <c r="B62561" t="s">
        <v>77</v>
      </c>
      <c r="C62561" t="s">
        <v>74</v>
      </c>
      <c r="D62561" s="1">
        <v>44012</v>
      </c>
      <c r="E62561" s="1">
        <v>44011</v>
      </c>
      <c r="F62561" s="1">
        <v>44011</v>
      </c>
      <c r="G62561" t="s">
        <v>13</v>
      </c>
      <c r="H62561" s="2" t="s">
        <v>75</v>
      </c>
      <c r="I62561" s="2" t="s">
        <v>76</v>
      </c>
      <c r="J62561" t="s">
        <v>18</v>
      </c>
      <c r="K62561" t="s">
        <v>64</v>
      </c>
      <c r="L62561" t="s">
        <v>20</v>
      </c>
      <c r="M62561">
        <v>2541.548776077062</v>
      </c>
    </row>
    <row r="62562" spans="1:13" x14ac:dyDescent="0.25">
      <c r="A62562" t="s">
        <v>78</v>
      </c>
      <c r="B62562" t="s">
        <v>77</v>
      </c>
      <c r="C62562" t="s">
        <v>74</v>
      </c>
      <c r="D62562" s="1">
        <v>44012</v>
      </c>
      <c r="E62562" s="1">
        <v>44011</v>
      </c>
      <c r="F62562" s="1">
        <v>44011</v>
      </c>
      <c r="G62562" t="s">
        <v>13</v>
      </c>
      <c r="H62562" s="2" t="s">
        <v>75</v>
      </c>
      <c r="I62562" s="2" t="s">
        <v>76</v>
      </c>
      <c r="J62562" t="s">
        <v>18</v>
      </c>
      <c r="K62562" t="s">
        <v>23</v>
      </c>
      <c r="L62562" t="s">
        <v>20</v>
      </c>
      <c r="M62562">
        <v>3002.3640463354031</v>
      </c>
    </row>
    <row r="62563" spans="1:13" x14ac:dyDescent="0.25">
      <c r="A62563" t="s">
        <v>78</v>
      </c>
      <c r="B62563" t="s">
        <v>77</v>
      </c>
      <c r="C62563" t="s">
        <v>74</v>
      </c>
      <c r="D62563" s="1">
        <v>44012</v>
      </c>
      <c r="E62563" s="1">
        <v>44011</v>
      </c>
      <c r="F62563" s="1">
        <v>44011</v>
      </c>
      <c r="G62563" t="s">
        <v>13</v>
      </c>
      <c r="H62563" s="2" t="s">
        <v>75</v>
      </c>
      <c r="I62563" s="2" t="s">
        <v>76</v>
      </c>
      <c r="J62563" t="s">
        <v>14</v>
      </c>
      <c r="K62563" t="s">
        <v>21</v>
      </c>
      <c r="L62563" t="s">
        <v>20</v>
      </c>
      <c r="M62563">
        <v>-3.1806000458671629E-2</v>
      </c>
    </row>
    <row r="62564" spans="1:13" x14ac:dyDescent="0.25">
      <c r="A62564" t="s">
        <v>78</v>
      </c>
      <c r="B62564" t="s">
        <v>77</v>
      </c>
      <c r="C62564" t="s">
        <v>74</v>
      </c>
      <c r="D62564" s="1">
        <v>44012</v>
      </c>
      <c r="E62564" s="1">
        <v>44011</v>
      </c>
      <c r="F62564" s="1">
        <v>44011</v>
      </c>
      <c r="G62564" t="s">
        <v>13</v>
      </c>
      <c r="H62564" s="2" t="s">
        <v>75</v>
      </c>
      <c r="I62564" s="2" t="s">
        <v>76</v>
      </c>
      <c r="J62564" t="s">
        <v>18</v>
      </c>
      <c r="K62564" t="s">
        <v>64</v>
      </c>
      <c r="L62564" t="s">
        <v>20</v>
      </c>
      <c r="M62564">
        <v>1520.5388085294444</v>
      </c>
    </row>
    <row r="62565" spans="1:13" x14ac:dyDescent="0.25">
      <c r="A62565" t="s">
        <v>78</v>
      </c>
      <c r="B62565" t="s">
        <v>77</v>
      </c>
      <c r="C62565" t="s">
        <v>74</v>
      </c>
      <c r="D62565" s="1">
        <v>44012</v>
      </c>
      <c r="E62565" s="1">
        <v>44011</v>
      </c>
      <c r="F62565" s="1">
        <v>44011</v>
      </c>
      <c r="G62565" t="s">
        <v>13</v>
      </c>
      <c r="H62565" s="2" t="s">
        <v>75</v>
      </c>
      <c r="I62565" s="2" t="s">
        <v>76</v>
      </c>
      <c r="J62565" t="s">
        <v>18</v>
      </c>
      <c r="K62565" t="s">
        <v>23</v>
      </c>
      <c r="L62565" t="s">
        <v>20</v>
      </c>
      <c r="M62565">
        <v>2245.6803824288568</v>
      </c>
    </row>
    <row r="62566" spans="1:13" x14ac:dyDescent="0.25">
      <c r="A62566" t="s">
        <v>78</v>
      </c>
      <c r="B62566" t="s">
        <v>77</v>
      </c>
      <c r="C62566" t="s">
        <v>74</v>
      </c>
      <c r="D62566" s="1">
        <v>44012</v>
      </c>
      <c r="E62566" s="1">
        <v>44011</v>
      </c>
      <c r="F62566" s="1">
        <v>44011</v>
      </c>
      <c r="G62566" t="s">
        <v>13</v>
      </c>
      <c r="H62566" s="2" t="s">
        <v>75</v>
      </c>
      <c r="I62566" s="2" t="s">
        <v>76</v>
      </c>
      <c r="J62566" t="s">
        <v>14</v>
      </c>
      <c r="K62566" t="s">
        <v>50</v>
      </c>
      <c r="L62566" t="s">
        <v>20</v>
      </c>
      <c r="M62566">
        <v>-11.393778071477691</v>
      </c>
    </row>
    <row r="62567" spans="1:13" x14ac:dyDescent="0.25">
      <c r="A62567" t="s">
        <v>78</v>
      </c>
      <c r="B62567" t="s">
        <v>77</v>
      </c>
      <c r="C62567" t="s">
        <v>74</v>
      </c>
      <c r="D62567" s="1">
        <v>44012</v>
      </c>
      <c r="E62567" s="1">
        <v>44011</v>
      </c>
      <c r="F62567" s="1">
        <v>44011</v>
      </c>
      <c r="G62567" t="s">
        <v>13</v>
      </c>
      <c r="H62567" s="2" t="s">
        <v>75</v>
      </c>
      <c r="I62567" s="2" t="s">
        <v>76</v>
      </c>
      <c r="J62567" t="s">
        <v>18</v>
      </c>
      <c r="K62567" t="s">
        <v>64</v>
      </c>
      <c r="L62567" t="s">
        <v>20</v>
      </c>
      <c r="M62567">
        <v>3123.0901698494399</v>
      </c>
    </row>
    <row r="62568" spans="1:13" x14ac:dyDescent="0.25">
      <c r="A62568" t="s">
        <v>78</v>
      </c>
      <c r="B62568" t="s">
        <v>77</v>
      </c>
      <c r="C62568" t="s">
        <v>74</v>
      </c>
      <c r="D62568" s="1">
        <v>44012</v>
      </c>
      <c r="E62568" s="1">
        <v>44011</v>
      </c>
      <c r="F62568" s="1">
        <v>44011</v>
      </c>
      <c r="G62568" t="s">
        <v>13</v>
      </c>
      <c r="H62568" s="2" t="s">
        <v>75</v>
      </c>
      <c r="I62568" s="2" t="s">
        <v>76</v>
      </c>
      <c r="J62568" t="s">
        <v>18</v>
      </c>
      <c r="K62568" t="s">
        <v>23</v>
      </c>
      <c r="L62568" t="s">
        <v>20</v>
      </c>
      <c r="M62568">
        <v>377.73214332868076</v>
      </c>
    </row>
    <row r="62569" spans="1:13" x14ac:dyDescent="0.25">
      <c r="A62569" t="s">
        <v>78</v>
      </c>
      <c r="B62569" t="s">
        <v>77</v>
      </c>
      <c r="C62569" t="s">
        <v>74</v>
      </c>
      <c r="D62569" s="1">
        <v>44012</v>
      </c>
      <c r="E62569" s="1">
        <v>44011</v>
      </c>
      <c r="F62569" s="1">
        <v>44011</v>
      </c>
      <c r="G62569" t="s">
        <v>13</v>
      </c>
      <c r="H62569" s="2" t="s">
        <v>75</v>
      </c>
      <c r="I62569" s="2" t="s">
        <v>76</v>
      </c>
      <c r="J62569" t="s">
        <v>14</v>
      </c>
      <c r="K62569" t="s">
        <v>69</v>
      </c>
      <c r="L62569" t="s">
        <v>20</v>
      </c>
      <c r="M62569">
        <v>-37.570513913885293</v>
      </c>
    </row>
    <row r="62570" spans="1:13" x14ac:dyDescent="0.25">
      <c r="A62570" t="s">
        <v>78</v>
      </c>
      <c r="B62570" t="s">
        <v>77</v>
      </c>
      <c r="C62570" t="s">
        <v>74</v>
      </c>
      <c r="D62570" s="1">
        <v>44012</v>
      </c>
      <c r="E62570" s="1">
        <v>44011</v>
      </c>
      <c r="F62570" s="1">
        <v>44011</v>
      </c>
      <c r="G62570" t="s">
        <v>13</v>
      </c>
      <c r="H62570" s="2" t="s">
        <v>75</v>
      </c>
      <c r="I62570" s="2" t="s">
        <v>76</v>
      </c>
      <c r="J62570" t="s">
        <v>18</v>
      </c>
      <c r="K62570" t="s">
        <v>64</v>
      </c>
      <c r="L62570" t="s">
        <v>20</v>
      </c>
      <c r="M62570">
        <v>1203.0691281627426</v>
      </c>
    </row>
    <row r="62571" spans="1:13" x14ac:dyDescent="0.25">
      <c r="A62571" t="s">
        <v>78</v>
      </c>
      <c r="B62571" t="s">
        <v>77</v>
      </c>
      <c r="C62571" t="s">
        <v>74</v>
      </c>
      <c r="D62571" s="1">
        <v>44012</v>
      </c>
      <c r="E62571" s="1">
        <v>44011</v>
      </c>
      <c r="F62571" s="1">
        <v>44011</v>
      </c>
      <c r="G62571" t="s">
        <v>13</v>
      </c>
      <c r="H62571" s="2" t="s">
        <v>75</v>
      </c>
      <c r="I62571" s="2" t="s">
        <v>76</v>
      </c>
      <c r="J62571" t="s">
        <v>18</v>
      </c>
      <c r="K62571" t="s">
        <v>23</v>
      </c>
      <c r="L62571" t="s">
        <v>20</v>
      </c>
      <c r="M62571">
        <v>2307.7266814960585</v>
      </c>
    </row>
    <row r="62572" spans="1:13" x14ac:dyDescent="0.25">
      <c r="A62572" t="s">
        <v>78</v>
      </c>
      <c r="B62572" t="s">
        <v>77</v>
      </c>
      <c r="C62572" t="s">
        <v>74</v>
      </c>
      <c r="D62572" s="1">
        <v>44012</v>
      </c>
      <c r="E62572" s="1">
        <v>44011</v>
      </c>
      <c r="F62572" s="1">
        <v>44011</v>
      </c>
      <c r="G62572" t="s">
        <v>13</v>
      </c>
      <c r="H62572" s="2" t="s">
        <v>75</v>
      </c>
      <c r="I62572" s="2" t="s">
        <v>76</v>
      </c>
      <c r="J62572" t="s">
        <v>14</v>
      </c>
      <c r="K62572" t="s">
        <v>69</v>
      </c>
      <c r="L62572" t="s">
        <v>20</v>
      </c>
      <c r="M62572">
        <v>-0.67147740531261202</v>
      </c>
    </row>
    <row r="62573" spans="1:13" x14ac:dyDescent="0.25">
      <c r="A62573" t="s">
        <v>78</v>
      </c>
      <c r="B62573" t="s">
        <v>77</v>
      </c>
      <c r="C62573" t="s">
        <v>74</v>
      </c>
      <c r="D62573" s="1">
        <v>44012</v>
      </c>
      <c r="E62573" s="1">
        <v>44011</v>
      </c>
      <c r="F62573" s="1">
        <v>44011</v>
      </c>
      <c r="G62573" t="s">
        <v>13</v>
      </c>
      <c r="H62573" s="2" t="s">
        <v>75</v>
      </c>
      <c r="I62573" s="2" t="s">
        <v>76</v>
      </c>
      <c r="J62573" t="s">
        <v>18</v>
      </c>
      <c r="K62573" t="s">
        <v>64</v>
      </c>
      <c r="L62573" t="s">
        <v>20</v>
      </c>
      <c r="M62573">
        <v>1793.0489503444999</v>
      </c>
    </row>
    <row r="62574" spans="1:13" x14ac:dyDescent="0.25">
      <c r="A62574" t="s">
        <v>78</v>
      </c>
      <c r="B62574" t="s">
        <v>77</v>
      </c>
      <c r="C62574" t="s">
        <v>74</v>
      </c>
      <c r="D62574" s="1">
        <v>44012</v>
      </c>
      <c r="E62574" s="1">
        <v>44011</v>
      </c>
      <c r="F62574" s="1">
        <v>44011</v>
      </c>
      <c r="G62574" t="s">
        <v>13</v>
      </c>
      <c r="H62574" s="2" t="s">
        <v>75</v>
      </c>
      <c r="I62574" s="2" t="s">
        <v>76</v>
      </c>
      <c r="J62574" t="s">
        <v>18</v>
      </c>
      <c r="K62574" t="s">
        <v>23</v>
      </c>
      <c r="L62574" t="s">
        <v>20</v>
      </c>
      <c r="M62574">
        <v>4072.0779375755201</v>
      </c>
    </row>
    <row r="62575" spans="1:13" x14ac:dyDescent="0.25">
      <c r="A62575" t="s">
        <v>78</v>
      </c>
      <c r="B62575" t="s">
        <v>77</v>
      </c>
      <c r="C62575" t="s">
        <v>74</v>
      </c>
      <c r="D62575" s="1">
        <v>44012</v>
      </c>
      <c r="E62575" s="1">
        <v>44011</v>
      </c>
      <c r="F62575" s="1">
        <v>44011</v>
      </c>
      <c r="G62575" t="s">
        <v>13</v>
      </c>
      <c r="H62575" s="2" t="s">
        <v>75</v>
      </c>
      <c r="I62575" s="2" t="s">
        <v>76</v>
      </c>
      <c r="J62575" t="s">
        <v>14</v>
      </c>
      <c r="K62575" t="s">
        <v>69</v>
      </c>
      <c r="L62575" t="s">
        <v>20</v>
      </c>
      <c r="M62575">
        <v>-6.2089300770629219</v>
      </c>
    </row>
    <row r="62576" spans="1:13" x14ac:dyDescent="0.25">
      <c r="A62576" t="s">
        <v>78</v>
      </c>
      <c r="B62576" t="s">
        <v>77</v>
      </c>
      <c r="C62576" t="s">
        <v>74</v>
      </c>
      <c r="D62576" s="1">
        <v>44012</v>
      </c>
      <c r="E62576" s="1">
        <v>44011</v>
      </c>
      <c r="F62576" s="1">
        <v>44011</v>
      </c>
      <c r="G62576" t="s">
        <v>13</v>
      </c>
      <c r="H62576" s="2" t="s">
        <v>75</v>
      </c>
      <c r="I62576" s="2" t="s">
        <v>76</v>
      </c>
      <c r="J62576" t="s">
        <v>18</v>
      </c>
      <c r="K62576" t="s">
        <v>64</v>
      </c>
      <c r="L62576" t="s">
        <v>20</v>
      </c>
      <c r="M62576">
        <v>1674.0201234712731</v>
      </c>
    </row>
    <row r="62577" spans="1:13" x14ac:dyDescent="0.25">
      <c r="A62577" t="s">
        <v>78</v>
      </c>
      <c r="B62577" t="s">
        <v>77</v>
      </c>
      <c r="C62577" t="s">
        <v>74</v>
      </c>
      <c r="D62577" s="1">
        <v>44012</v>
      </c>
      <c r="E62577" s="1">
        <v>44011</v>
      </c>
      <c r="F62577" s="1">
        <v>44011</v>
      </c>
      <c r="G62577" t="s">
        <v>13</v>
      </c>
      <c r="H62577" s="2" t="s">
        <v>75</v>
      </c>
      <c r="I62577" s="2" t="s">
        <v>76</v>
      </c>
      <c r="J62577" t="s">
        <v>18</v>
      </c>
      <c r="K62577" t="s">
        <v>61</v>
      </c>
      <c r="L62577" t="s">
        <v>20</v>
      </c>
      <c r="M62577">
        <v>1881.8596334167762</v>
      </c>
    </row>
    <row r="62578" spans="1:13" x14ac:dyDescent="0.25">
      <c r="A62578" t="s">
        <v>78</v>
      </c>
      <c r="B62578" t="s">
        <v>77</v>
      </c>
      <c r="C62578" t="s">
        <v>74</v>
      </c>
      <c r="D62578" s="1">
        <v>44012</v>
      </c>
      <c r="E62578" s="1">
        <v>44011</v>
      </c>
      <c r="F62578" s="1">
        <v>44011</v>
      </c>
      <c r="G62578" t="s">
        <v>13</v>
      </c>
      <c r="H62578" s="2" t="s">
        <v>75</v>
      </c>
      <c r="I62578" s="2" t="s">
        <v>76</v>
      </c>
      <c r="J62578" t="s">
        <v>14</v>
      </c>
      <c r="K62578" t="s">
        <v>26</v>
      </c>
      <c r="L62578" t="s">
        <v>20</v>
      </c>
      <c r="M62578">
        <v>-14221.515653053882</v>
      </c>
    </row>
    <row r="62579" spans="1:13" x14ac:dyDescent="0.25">
      <c r="A62579" t="s">
        <v>78</v>
      </c>
      <c r="B62579" t="s">
        <v>77</v>
      </c>
      <c r="C62579" t="s">
        <v>74</v>
      </c>
      <c r="D62579" s="1">
        <v>44012</v>
      </c>
      <c r="E62579" s="1">
        <v>44011</v>
      </c>
      <c r="F62579" s="1">
        <v>44011</v>
      </c>
      <c r="G62579" t="s">
        <v>13</v>
      </c>
      <c r="H62579" s="2" t="s">
        <v>75</v>
      </c>
      <c r="I62579" s="2" t="s">
        <v>76</v>
      </c>
      <c r="J62579" t="s">
        <v>18</v>
      </c>
      <c r="K62579" t="s">
        <v>64</v>
      </c>
      <c r="L62579" t="s">
        <v>20</v>
      </c>
      <c r="M62579">
        <v>1073.2070359893539</v>
      </c>
    </row>
    <row r="62580" spans="1:13" x14ac:dyDescent="0.25">
      <c r="A62580" t="s">
        <v>78</v>
      </c>
      <c r="B62580" t="s">
        <v>77</v>
      </c>
      <c r="C62580" t="s">
        <v>74</v>
      </c>
      <c r="D62580" s="1">
        <v>44012</v>
      </c>
      <c r="E62580" s="1">
        <v>44011</v>
      </c>
      <c r="F62580" s="1">
        <v>44011</v>
      </c>
      <c r="G62580" t="s">
        <v>13</v>
      </c>
      <c r="H62580" s="2" t="s">
        <v>75</v>
      </c>
      <c r="I62580" s="2" t="s">
        <v>76</v>
      </c>
      <c r="J62580" t="s">
        <v>18</v>
      </c>
      <c r="K62580" t="s">
        <v>55</v>
      </c>
      <c r="L62580" t="s">
        <v>20</v>
      </c>
      <c r="M62580">
        <v>7599.7183101938454</v>
      </c>
    </row>
    <row r="62581" spans="1:13" x14ac:dyDescent="0.25">
      <c r="A62581" t="s">
        <v>78</v>
      </c>
      <c r="B62581" t="s">
        <v>77</v>
      </c>
      <c r="C62581" t="s">
        <v>74</v>
      </c>
      <c r="D62581" s="1">
        <v>44012</v>
      </c>
      <c r="E62581" s="1">
        <v>44011</v>
      </c>
      <c r="F62581" s="1">
        <v>44011</v>
      </c>
      <c r="G62581" t="s">
        <v>13</v>
      </c>
      <c r="H62581" s="2" t="s">
        <v>75</v>
      </c>
      <c r="I62581" s="2" t="s">
        <v>76</v>
      </c>
      <c r="J62581" t="s">
        <v>14</v>
      </c>
      <c r="K62581" t="s">
        <v>30</v>
      </c>
      <c r="L62581" t="s">
        <v>20</v>
      </c>
      <c r="M62581">
        <v>-1277.4054210157635</v>
      </c>
    </row>
    <row r="62582" spans="1:13" x14ac:dyDescent="0.25">
      <c r="A62582" t="s">
        <v>78</v>
      </c>
      <c r="B62582" t="s">
        <v>77</v>
      </c>
      <c r="C62582" t="s">
        <v>74</v>
      </c>
      <c r="D62582" s="1">
        <v>44012</v>
      </c>
      <c r="E62582" s="1">
        <v>44011</v>
      </c>
      <c r="F62582" s="1">
        <v>44011</v>
      </c>
      <c r="G62582" t="s">
        <v>13</v>
      </c>
      <c r="H62582" s="2" t="s">
        <v>75</v>
      </c>
      <c r="I62582" s="2" t="s">
        <v>76</v>
      </c>
      <c r="J62582" t="s">
        <v>18</v>
      </c>
      <c r="K62582" t="s">
        <v>64</v>
      </c>
      <c r="L62582" t="s">
        <v>20</v>
      </c>
      <c r="M62582">
        <v>526.27978477459601</v>
      </c>
    </row>
    <row r="62583" spans="1:13" x14ac:dyDescent="0.25">
      <c r="A62583" t="s">
        <v>78</v>
      </c>
      <c r="B62583" t="s">
        <v>77</v>
      </c>
      <c r="C62583" t="s">
        <v>74</v>
      </c>
      <c r="D62583" s="1">
        <v>44012</v>
      </c>
      <c r="E62583" s="1">
        <v>44011</v>
      </c>
      <c r="F62583" s="1">
        <v>44011</v>
      </c>
      <c r="G62583" t="s">
        <v>13</v>
      </c>
      <c r="H62583" s="2" t="s">
        <v>75</v>
      </c>
      <c r="I62583" s="2" t="s">
        <v>76</v>
      </c>
      <c r="J62583" t="s">
        <v>18</v>
      </c>
      <c r="K62583" t="s">
        <v>55</v>
      </c>
      <c r="L62583" t="s">
        <v>20</v>
      </c>
      <c r="M62583">
        <v>8244.7017255075643</v>
      </c>
    </row>
    <row r="62584" spans="1:13" x14ac:dyDescent="0.25">
      <c r="A62584" t="s">
        <v>78</v>
      </c>
      <c r="B62584" t="s">
        <v>77</v>
      </c>
      <c r="C62584" t="s">
        <v>74</v>
      </c>
      <c r="D62584" s="1">
        <v>44012</v>
      </c>
      <c r="E62584" s="1">
        <v>44011</v>
      </c>
      <c r="F62584" s="1">
        <v>44011</v>
      </c>
      <c r="G62584" t="s">
        <v>13</v>
      </c>
      <c r="H62584" s="2" t="s">
        <v>75</v>
      </c>
      <c r="I62584" s="2" t="s">
        <v>76</v>
      </c>
      <c r="J62584" t="s">
        <v>14</v>
      </c>
      <c r="K62584" t="s">
        <v>30</v>
      </c>
      <c r="L62584" t="s">
        <v>20</v>
      </c>
      <c r="M62584">
        <v>-259.49375049647114</v>
      </c>
    </row>
    <row r="62585" spans="1:13" x14ac:dyDescent="0.25">
      <c r="A62585" t="s">
        <v>78</v>
      </c>
      <c r="B62585" t="s">
        <v>77</v>
      </c>
      <c r="C62585" t="s">
        <v>74</v>
      </c>
      <c r="D62585" s="1">
        <v>44012</v>
      </c>
      <c r="E62585" s="1">
        <v>44011</v>
      </c>
      <c r="F62585" s="1">
        <v>44011</v>
      </c>
      <c r="G62585" t="s">
        <v>13</v>
      </c>
      <c r="H62585" s="2" t="s">
        <v>75</v>
      </c>
      <c r="I62585" s="2" t="s">
        <v>76</v>
      </c>
      <c r="J62585" t="s">
        <v>18</v>
      </c>
      <c r="K62585" t="s">
        <v>64</v>
      </c>
      <c r="L62585" t="s">
        <v>20</v>
      </c>
      <c r="M62585">
        <v>241.24961577833076</v>
      </c>
    </row>
    <row r="62586" spans="1:13" x14ac:dyDescent="0.25">
      <c r="A62586" t="s">
        <v>78</v>
      </c>
      <c r="B62586" t="s">
        <v>77</v>
      </c>
      <c r="C62586" t="s">
        <v>74</v>
      </c>
      <c r="D62586" s="1">
        <v>44012</v>
      </c>
      <c r="E62586" s="1">
        <v>44011</v>
      </c>
      <c r="F62586" s="1">
        <v>44011</v>
      </c>
      <c r="G62586" t="s">
        <v>13</v>
      </c>
      <c r="H62586" s="2" t="s">
        <v>75</v>
      </c>
      <c r="I62586" s="2" t="s">
        <v>76</v>
      </c>
      <c r="J62586" t="s">
        <v>18</v>
      </c>
      <c r="K62586" t="s">
        <v>55</v>
      </c>
      <c r="L62586" t="s">
        <v>20</v>
      </c>
      <c r="M62586">
        <v>305.84831499133247</v>
      </c>
    </row>
    <row r="62587" spans="1:13" x14ac:dyDescent="0.25">
      <c r="A62587" t="s">
        <v>78</v>
      </c>
      <c r="B62587" t="s">
        <v>77</v>
      </c>
      <c r="C62587" t="s">
        <v>74</v>
      </c>
      <c r="D62587" s="1">
        <v>44013</v>
      </c>
      <c r="E62587" s="1">
        <v>44012</v>
      </c>
      <c r="F62587" s="1">
        <v>44012</v>
      </c>
      <c r="G62587" t="s">
        <v>13</v>
      </c>
      <c r="H62587" s="2" t="s">
        <v>75</v>
      </c>
      <c r="I62587" s="2" t="s">
        <v>76</v>
      </c>
      <c r="J62587" t="s">
        <v>14</v>
      </c>
      <c r="K62587" t="s">
        <v>33</v>
      </c>
      <c r="L62587" t="s">
        <v>20</v>
      </c>
      <c r="M62587">
        <v>-1.1359845317949087</v>
      </c>
    </row>
    <row r="62588" spans="1:13" x14ac:dyDescent="0.25">
      <c r="A62588" t="s">
        <v>78</v>
      </c>
      <c r="B62588" t="s">
        <v>77</v>
      </c>
      <c r="C62588" t="s">
        <v>74</v>
      </c>
      <c r="D62588" s="1">
        <v>44013</v>
      </c>
      <c r="E62588" s="1">
        <v>44012</v>
      </c>
      <c r="F62588" s="1">
        <v>44012</v>
      </c>
      <c r="G62588" t="s">
        <v>13</v>
      </c>
      <c r="H62588" s="2" t="s">
        <v>75</v>
      </c>
      <c r="I62588" s="2" t="s">
        <v>76</v>
      </c>
      <c r="J62588" t="s">
        <v>14</v>
      </c>
      <c r="K62588" t="s">
        <v>71</v>
      </c>
      <c r="L62588" t="s">
        <v>20</v>
      </c>
      <c r="M62588">
        <v>-7.3602452134032035</v>
      </c>
    </row>
    <row r="62589" spans="1:13" x14ac:dyDescent="0.25">
      <c r="A62589" t="s">
        <v>78</v>
      </c>
      <c r="B62589" t="s">
        <v>77</v>
      </c>
      <c r="C62589" t="s">
        <v>74</v>
      </c>
      <c r="D62589" s="1">
        <v>44013</v>
      </c>
      <c r="E62589" s="1">
        <v>44012</v>
      </c>
      <c r="F62589" s="1">
        <v>44012</v>
      </c>
      <c r="G62589" t="s">
        <v>13</v>
      </c>
      <c r="H62589" s="2" t="s">
        <v>75</v>
      </c>
      <c r="I62589" s="2" t="s">
        <v>76</v>
      </c>
      <c r="J62589" t="s">
        <v>18</v>
      </c>
      <c r="K62589" t="s">
        <v>22</v>
      </c>
      <c r="L62589" t="s">
        <v>20</v>
      </c>
      <c r="M62589">
        <v>2733.9723061964924</v>
      </c>
    </row>
    <row r="62590" spans="1:13" x14ac:dyDescent="0.25">
      <c r="A62590" t="s">
        <v>78</v>
      </c>
      <c r="B62590" t="s">
        <v>77</v>
      </c>
      <c r="C62590" t="s">
        <v>74</v>
      </c>
      <c r="D62590" s="1">
        <v>44013</v>
      </c>
      <c r="E62590" s="1">
        <v>44012</v>
      </c>
      <c r="F62590" s="1">
        <v>44012</v>
      </c>
      <c r="G62590" t="s">
        <v>13</v>
      </c>
      <c r="H62590" s="2" t="s">
        <v>75</v>
      </c>
      <c r="I62590" s="2" t="s">
        <v>76</v>
      </c>
      <c r="J62590" t="s">
        <v>18</v>
      </c>
      <c r="K62590" t="s">
        <v>64</v>
      </c>
      <c r="L62590" t="s">
        <v>20</v>
      </c>
      <c r="M62590">
        <v>1594.3771722456556</v>
      </c>
    </row>
    <row r="62591" spans="1:13" x14ac:dyDescent="0.25">
      <c r="A62591" t="s">
        <v>78</v>
      </c>
      <c r="B62591" t="s">
        <v>77</v>
      </c>
      <c r="C62591" t="s">
        <v>74</v>
      </c>
      <c r="D62591" s="1">
        <v>44013</v>
      </c>
      <c r="E62591" s="1">
        <v>44012</v>
      </c>
      <c r="F62591" s="1">
        <v>44012</v>
      </c>
      <c r="G62591" t="s">
        <v>13</v>
      </c>
      <c r="H62591" s="2" t="s">
        <v>75</v>
      </c>
      <c r="I62591" s="2" t="s">
        <v>76</v>
      </c>
      <c r="J62591" t="s">
        <v>14</v>
      </c>
      <c r="K62591" t="s">
        <v>33</v>
      </c>
      <c r="L62591" t="s">
        <v>20</v>
      </c>
      <c r="M62591">
        <v>-0.28703477946204914</v>
      </c>
    </row>
    <row r="62592" spans="1:13" x14ac:dyDescent="0.25">
      <c r="A62592" t="s">
        <v>78</v>
      </c>
      <c r="B62592" t="s">
        <v>77</v>
      </c>
      <c r="C62592" t="s">
        <v>74</v>
      </c>
      <c r="D62592" s="1">
        <v>44013</v>
      </c>
      <c r="E62592" s="1">
        <v>44012</v>
      </c>
      <c r="F62592" s="1">
        <v>44012</v>
      </c>
      <c r="G62592" t="s">
        <v>13</v>
      </c>
      <c r="H62592" s="2" t="s">
        <v>75</v>
      </c>
      <c r="I62592" s="2" t="s">
        <v>76</v>
      </c>
      <c r="J62592" t="s">
        <v>14</v>
      </c>
      <c r="K62592" t="s">
        <v>29</v>
      </c>
      <c r="L62592" t="s">
        <v>20</v>
      </c>
      <c r="M62592">
        <v>-598.92616604182729</v>
      </c>
    </row>
    <row r="62593" spans="1:13" x14ac:dyDescent="0.25">
      <c r="A62593" t="s">
        <v>78</v>
      </c>
      <c r="B62593" t="s">
        <v>77</v>
      </c>
      <c r="C62593" t="s">
        <v>74</v>
      </c>
      <c r="D62593" s="1">
        <v>44013</v>
      </c>
      <c r="E62593" s="1">
        <v>44012</v>
      </c>
      <c r="F62593" s="1">
        <v>44012</v>
      </c>
      <c r="G62593" t="s">
        <v>13</v>
      </c>
      <c r="H62593" s="2" t="s">
        <v>75</v>
      </c>
      <c r="I62593" s="2" t="s">
        <v>76</v>
      </c>
      <c r="J62593" t="s">
        <v>18</v>
      </c>
      <c r="K62593" t="s">
        <v>22</v>
      </c>
      <c r="L62593" t="s">
        <v>20</v>
      </c>
      <c r="M62593">
        <v>2307.7577530751196</v>
      </c>
    </row>
    <row r="62594" spans="1:13" x14ac:dyDescent="0.25">
      <c r="A62594" t="s">
        <v>78</v>
      </c>
      <c r="B62594" t="s">
        <v>77</v>
      </c>
      <c r="C62594" t="s">
        <v>74</v>
      </c>
      <c r="D62594" s="1">
        <v>44013</v>
      </c>
      <c r="E62594" s="1">
        <v>44012</v>
      </c>
      <c r="F62594" s="1">
        <v>44012</v>
      </c>
      <c r="G62594" t="s">
        <v>13</v>
      </c>
      <c r="H62594" s="2" t="s">
        <v>75</v>
      </c>
      <c r="I62594" s="2" t="s">
        <v>76</v>
      </c>
      <c r="J62594" t="s">
        <v>18</v>
      </c>
      <c r="K62594" t="s">
        <v>64</v>
      </c>
      <c r="L62594" t="s">
        <v>20</v>
      </c>
      <c r="M62594">
        <v>3161.3118653035108</v>
      </c>
    </row>
    <row r="62595" spans="1:13" x14ac:dyDescent="0.25">
      <c r="A62595" t="s">
        <v>78</v>
      </c>
      <c r="B62595" t="s">
        <v>77</v>
      </c>
      <c r="C62595" t="s">
        <v>74</v>
      </c>
      <c r="D62595" s="1">
        <v>44013</v>
      </c>
      <c r="E62595" s="1">
        <v>44012</v>
      </c>
      <c r="F62595" s="1">
        <v>44012</v>
      </c>
      <c r="G62595" t="s">
        <v>13</v>
      </c>
      <c r="H62595" s="2" t="s">
        <v>75</v>
      </c>
      <c r="I62595" s="2" t="s">
        <v>76</v>
      </c>
      <c r="J62595" t="s">
        <v>14</v>
      </c>
      <c r="K62595" t="s">
        <v>33</v>
      </c>
      <c r="L62595" t="s">
        <v>20</v>
      </c>
      <c r="M62595">
        <v>-4.0345542426736749</v>
      </c>
    </row>
    <row r="62596" spans="1:13" x14ac:dyDescent="0.25">
      <c r="A62596" t="s">
        <v>78</v>
      </c>
      <c r="B62596" t="s">
        <v>77</v>
      </c>
      <c r="C62596" t="s">
        <v>74</v>
      </c>
      <c r="D62596" s="1">
        <v>44013</v>
      </c>
      <c r="E62596" s="1">
        <v>44012</v>
      </c>
      <c r="F62596" s="1">
        <v>44012</v>
      </c>
      <c r="G62596" t="s">
        <v>13</v>
      </c>
      <c r="H62596" s="2" t="s">
        <v>75</v>
      </c>
      <c r="I62596" s="2" t="s">
        <v>76</v>
      </c>
      <c r="J62596" t="s">
        <v>14</v>
      </c>
      <c r="K62596" t="s">
        <v>31</v>
      </c>
      <c r="L62596" t="s">
        <v>20</v>
      </c>
      <c r="M62596">
        <v>-425.32397893691137</v>
      </c>
    </row>
    <row r="62597" spans="1:13" x14ac:dyDescent="0.25">
      <c r="A62597" t="s">
        <v>78</v>
      </c>
      <c r="B62597" t="s">
        <v>77</v>
      </c>
      <c r="C62597" t="s">
        <v>74</v>
      </c>
      <c r="D62597" s="1">
        <v>44013</v>
      </c>
      <c r="E62597" s="1">
        <v>44012</v>
      </c>
      <c r="F62597" s="1">
        <v>44012</v>
      </c>
      <c r="G62597" t="s">
        <v>13</v>
      </c>
      <c r="H62597" s="2" t="s">
        <v>75</v>
      </c>
      <c r="I62597" s="2" t="s">
        <v>76</v>
      </c>
      <c r="J62597" t="s">
        <v>18</v>
      </c>
      <c r="K62597" t="s">
        <v>22</v>
      </c>
      <c r="L62597" t="s">
        <v>20</v>
      </c>
      <c r="M62597">
        <v>134.48744030134651</v>
      </c>
    </row>
    <row r="62598" spans="1:13" x14ac:dyDescent="0.25">
      <c r="A62598" t="s">
        <v>78</v>
      </c>
      <c r="B62598" t="s">
        <v>77</v>
      </c>
      <c r="C62598" t="s">
        <v>74</v>
      </c>
      <c r="D62598" s="1">
        <v>44013</v>
      </c>
      <c r="E62598" s="1">
        <v>44012</v>
      </c>
      <c r="F62598" s="1">
        <v>44012</v>
      </c>
      <c r="G62598" t="s">
        <v>13</v>
      </c>
      <c r="H62598" s="2" t="s">
        <v>75</v>
      </c>
      <c r="I62598" s="2" t="s">
        <v>76</v>
      </c>
      <c r="J62598" t="s">
        <v>18</v>
      </c>
      <c r="K62598" t="s">
        <v>64</v>
      </c>
      <c r="L62598" t="s">
        <v>20</v>
      </c>
      <c r="M62598">
        <v>1373.4342435994224</v>
      </c>
    </row>
    <row r="62599" spans="1:13" x14ac:dyDescent="0.25">
      <c r="A62599" t="s">
        <v>78</v>
      </c>
      <c r="B62599" t="s">
        <v>77</v>
      </c>
      <c r="C62599" t="s">
        <v>74</v>
      </c>
      <c r="D62599" s="1">
        <v>44013</v>
      </c>
      <c r="E62599" s="1">
        <v>44012</v>
      </c>
      <c r="F62599" s="1">
        <v>44012</v>
      </c>
      <c r="G62599" t="s">
        <v>13</v>
      </c>
      <c r="H62599" s="2" t="s">
        <v>75</v>
      </c>
      <c r="I62599" s="2" t="s">
        <v>76</v>
      </c>
      <c r="J62599" t="s">
        <v>14</v>
      </c>
      <c r="K62599" t="s">
        <v>33</v>
      </c>
      <c r="L62599" t="s">
        <v>20</v>
      </c>
      <c r="M62599">
        <v>-3.0071259462039936</v>
      </c>
    </row>
    <row r="62600" spans="1:13" x14ac:dyDescent="0.25">
      <c r="A62600" t="s">
        <v>78</v>
      </c>
      <c r="B62600" t="s">
        <v>77</v>
      </c>
      <c r="C62600" t="s">
        <v>74</v>
      </c>
      <c r="D62600" s="1">
        <v>44013</v>
      </c>
      <c r="E62600" s="1">
        <v>44012</v>
      </c>
      <c r="F62600" s="1">
        <v>44012</v>
      </c>
      <c r="G62600" t="s">
        <v>13</v>
      </c>
      <c r="H62600" s="2" t="s">
        <v>75</v>
      </c>
      <c r="I62600" s="2" t="s">
        <v>76</v>
      </c>
      <c r="J62600" t="s">
        <v>14</v>
      </c>
      <c r="K62600" t="s">
        <v>21</v>
      </c>
      <c r="L62600" t="s">
        <v>20</v>
      </c>
      <c r="M62600">
        <v>-6.1615531435253959E-2</v>
      </c>
    </row>
    <row r="62601" spans="1:13" x14ac:dyDescent="0.25">
      <c r="A62601" t="s">
        <v>78</v>
      </c>
      <c r="B62601" t="s">
        <v>77</v>
      </c>
      <c r="C62601" t="s">
        <v>74</v>
      </c>
      <c r="D62601" s="1">
        <v>44013</v>
      </c>
      <c r="E62601" s="1">
        <v>44012</v>
      </c>
      <c r="F62601" s="1">
        <v>44012</v>
      </c>
      <c r="G62601" t="s">
        <v>13</v>
      </c>
      <c r="H62601" s="2" t="s">
        <v>75</v>
      </c>
      <c r="I62601" s="2" t="s">
        <v>76</v>
      </c>
      <c r="J62601" t="s">
        <v>18</v>
      </c>
      <c r="K62601" t="s">
        <v>22</v>
      </c>
      <c r="L62601" t="s">
        <v>20</v>
      </c>
      <c r="M62601">
        <v>3311.802696491874</v>
      </c>
    </row>
    <row r="62602" spans="1:13" x14ac:dyDescent="0.25">
      <c r="A62602" t="s">
        <v>78</v>
      </c>
      <c r="B62602" t="s">
        <v>77</v>
      </c>
      <c r="C62602" t="s">
        <v>74</v>
      </c>
      <c r="D62602" s="1">
        <v>44013</v>
      </c>
      <c r="E62602" s="1">
        <v>44012</v>
      </c>
      <c r="F62602" s="1">
        <v>44012</v>
      </c>
      <c r="G62602" t="s">
        <v>13</v>
      </c>
      <c r="H62602" s="2" t="s">
        <v>75</v>
      </c>
      <c r="I62602" s="2" t="s">
        <v>76</v>
      </c>
      <c r="J62602" t="s">
        <v>18</v>
      </c>
      <c r="K62602" t="s">
        <v>64</v>
      </c>
      <c r="L62602" t="s">
        <v>20</v>
      </c>
      <c r="M62602">
        <v>4457.647105355848</v>
      </c>
    </row>
    <row r="62603" spans="1:13" x14ac:dyDescent="0.25">
      <c r="A62603" t="s">
        <v>78</v>
      </c>
      <c r="B62603" t="s">
        <v>77</v>
      </c>
      <c r="C62603" t="s">
        <v>74</v>
      </c>
      <c r="D62603" s="1">
        <v>44013</v>
      </c>
      <c r="E62603" s="1">
        <v>44012</v>
      </c>
      <c r="F62603" s="1">
        <v>44012</v>
      </c>
      <c r="G62603" t="s">
        <v>13</v>
      </c>
      <c r="H62603" s="2" t="s">
        <v>75</v>
      </c>
      <c r="I62603" s="2" t="s">
        <v>76</v>
      </c>
      <c r="J62603" t="s">
        <v>14</v>
      </c>
      <c r="K62603" t="s">
        <v>21</v>
      </c>
      <c r="L62603" t="s">
        <v>20</v>
      </c>
      <c r="M62603">
        <v>-1.3199578893894683</v>
      </c>
    </row>
    <row r="62604" spans="1:13" x14ac:dyDescent="0.25">
      <c r="A62604" t="s">
        <v>78</v>
      </c>
      <c r="B62604" t="s">
        <v>77</v>
      </c>
      <c r="C62604" t="s">
        <v>74</v>
      </c>
      <c r="D62604" s="1">
        <v>44013</v>
      </c>
      <c r="E62604" s="1">
        <v>44012</v>
      </c>
      <c r="F62604" s="1">
        <v>44012</v>
      </c>
      <c r="G62604" t="s">
        <v>13</v>
      </c>
      <c r="H62604" s="2" t="s">
        <v>75</v>
      </c>
      <c r="I62604" s="2" t="s">
        <v>76</v>
      </c>
      <c r="J62604" t="s">
        <v>18</v>
      </c>
      <c r="K62604" t="s">
        <v>64</v>
      </c>
      <c r="L62604" t="s">
        <v>20</v>
      </c>
      <c r="M62604">
        <v>2882.0985625795147</v>
      </c>
    </row>
    <row r="62605" spans="1:13" x14ac:dyDescent="0.25">
      <c r="A62605" t="s">
        <v>78</v>
      </c>
      <c r="B62605" t="s">
        <v>77</v>
      </c>
      <c r="C62605" t="s">
        <v>74</v>
      </c>
      <c r="D62605" s="1">
        <v>44013</v>
      </c>
      <c r="E62605" s="1">
        <v>44012</v>
      </c>
      <c r="F62605" s="1">
        <v>44012</v>
      </c>
      <c r="G62605" t="s">
        <v>13</v>
      </c>
      <c r="H62605" s="2" t="s">
        <v>75</v>
      </c>
      <c r="I62605" s="2" t="s">
        <v>76</v>
      </c>
      <c r="J62605" t="s">
        <v>18</v>
      </c>
      <c r="K62605" t="s">
        <v>64</v>
      </c>
      <c r="L62605" t="s">
        <v>20</v>
      </c>
      <c r="M62605">
        <v>2076.4782579506073</v>
      </c>
    </row>
    <row r="62606" spans="1:13" x14ac:dyDescent="0.25">
      <c r="A62606" t="s">
        <v>78</v>
      </c>
      <c r="B62606" t="s">
        <v>77</v>
      </c>
      <c r="C62606" t="s">
        <v>74</v>
      </c>
      <c r="D62606" s="1">
        <v>44013</v>
      </c>
      <c r="E62606" s="1">
        <v>44012</v>
      </c>
      <c r="F62606" s="1">
        <v>44012</v>
      </c>
      <c r="G62606" t="s">
        <v>13</v>
      </c>
      <c r="H62606" s="2" t="s">
        <v>75</v>
      </c>
      <c r="I62606" s="2" t="s">
        <v>76</v>
      </c>
      <c r="J62606" t="s">
        <v>14</v>
      </c>
      <c r="K62606" t="s">
        <v>33</v>
      </c>
      <c r="L62606" t="s">
        <v>20</v>
      </c>
      <c r="M62606">
        <v>-3.2068845663060683</v>
      </c>
    </row>
    <row r="62607" spans="1:13" x14ac:dyDescent="0.25">
      <c r="A62607" t="s">
        <v>78</v>
      </c>
      <c r="B62607" t="s">
        <v>77</v>
      </c>
      <c r="C62607" t="s">
        <v>74</v>
      </c>
      <c r="D62607" s="1">
        <v>44013</v>
      </c>
      <c r="E62607" s="1">
        <v>44012</v>
      </c>
      <c r="F62607" s="1">
        <v>44012</v>
      </c>
      <c r="G62607" t="s">
        <v>13</v>
      </c>
      <c r="H62607" s="2" t="s">
        <v>75</v>
      </c>
      <c r="I62607" s="2" t="s">
        <v>76</v>
      </c>
      <c r="J62607" t="s">
        <v>14</v>
      </c>
      <c r="K62607" t="s">
        <v>23</v>
      </c>
      <c r="L62607" t="s">
        <v>20</v>
      </c>
      <c r="M62607">
        <v>-2428.7207164826409</v>
      </c>
    </row>
    <row r="62608" spans="1:13" x14ac:dyDescent="0.25">
      <c r="A62608" t="s">
        <v>78</v>
      </c>
      <c r="B62608" t="s">
        <v>77</v>
      </c>
      <c r="C62608" t="s">
        <v>74</v>
      </c>
      <c r="D62608" s="1">
        <v>44013</v>
      </c>
      <c r="E62608" s="1">
        <v>44012</v>
      </c>
      <c r="F62608" s="1">
        <v>44012</v>
      </c>
      <c r="G62608" t="s">
        <v>13</v>
      </c>
      <c r="H62608" s="2" t="s">
        <v>75</v>
      </c>
      <c r="I62608" s="2" t="s">
        <v>76</v>
      </c>
      <c r="J62608" t="s">
        <v>18</v>
      </c>
      <c r="K62608" t="s">
        <v>64</v>
      </c>
      <c r="L62608" t="s">
        <v>20</v>
      </c>
      <c r="M62608">
        <v>641.49438623879598</v>
      </c>
    </row>
    <row r="62609" spans="1:13" x14ac:dyDescent="0.25">
      <c r="A62609" t="s">
        <v>78</v>
      </c>
      <c r="B62609" t="s">
        <v>77</v>
      </c>
      <c r="C62609" t="s">
        <v>74</v>
      </c>
      <c r="D62609" s="1">
        <v>44013</v>
      </c>
      <c r="E62609" s="1">
        <v>44012</v>
      </c>
      <c r="F62609" s="1">
        <v>44012</v>
      </c>
      <c r="G62609" t="s">
        <v>13</v>
      </c>
      <c r="H62609" s="2" t="s">
        <v>75</v>
      </c>
      <c r="I62609" s="2" t="s">
        <v>76</v>
      </c>
      <c r="J62609" t="s">
        <v>18</v>
      </c>
      <c r="K62609" t="s">
        <v>64</v>
      </c>
      <c r="L62609" t="s">
        <v>20</v>
      </c>
      <c r="M62609">
        <v>2525.3376832990052</v>
      </c>
    </row>
    <row r="62610" spans="1:13" x14ac:dyDescent="0.25">
      <c r="A62610" t="s">
        <v>78</v>
      </c>
      <c r="B62610" t="s">
        <v>77</v>
      </c>
      <c r="C62610" t="s">
        <v>74</v>
      </c>
      <c r="D62610" s="1">
        <v>44013</v>
      </c>
      <c r="E62610" s="1">
        <v>44012</v>
      </c>
      <c r="F62610" s="1">
        <v>44012</v>
      </c>
      <c r="G62610" t="s">
        <v>13</v>
      </c>
      <c r="H62610" s="2" t="s">
        <v>75</v>
      </c>
      <c r="I62610" s="2" t="s">
        <v>76</v>
      </c>
      <c r="J62610" t="s">
        <v>14</v>
      </c>
      <c r="K62610" t="s">
        <v>33</v>
      </c>
      <c r="L62610" t="s">
        <v>20</v>
      </c>
      <c r="M62610">
        <v>-5.7893926196075824</v>
      </c>
    </row>
    <row r="62611" spans="1:13" x14ac:dyDescent="0.25">
      <c r="A62611" t="s">
        <v>78</v>
      </c>
      <c r="B62611" t="s">
        <v>77</v>
      </c>
      <c r="C62611" t="s">
        <v>74</v>
      </c>
      <c r="D62611" s="1">
        <v>44013</v>
      </c>
      <c r="E62611" s="1">
        <v>44012</v>
      </c>
      <c r="F62611" s="1">
        <v>44012</v>
      </c>
      <c r="G62611" t="s">
        <v>13</v>
      </c>
      <c r="H62611" s="2" t="s">
        <v>75</v>
      </c>
      <c r="I62611" s="2" t="s">
        <v>76</v>
      </c>
      <c r="J62611" t="s">
        <v>14</v>
      </c>
      <c r="K62611" t="s">
        <v>69</v>
      </c>
      <c r="L62611" t="s">
        <v>20</v>
      </c>
      <c r="M62611">
        <v>-45.581625826201559</v>
      </c>
    </row>
    <row r="62612" spans="1:13" x14ac:dyDescent="0.25">
      <c r="A62612" t="s">
        <v>78</v>
      </c>
      <c r="B62612" t="s">
        <v>77</v>
      </c>
      <c r="C62612" t="s">
        <v>74</v>
      </c>
      <c r="D62612" s="1">
        <v>44013</v>
      </c>
      <c r="E62612" s="1">
        <v>44012</v>
      </c>
      <c r="F62612" s="1">
        <v>44012</v>
      </c>
      <c r="G62612" t="s">
        <v>13</v>
      </c>
      <c r="H62612" s="2" t="s">
        <v>75</v>
      </c>
      <c r="I62612" s="2" t="s">
        <v>76</v>
      </c>
      <c r="J62612" t="s">
        <v>18</v>
      </c>
      <c r="K62612" t="s">
        <v>64</v>
      </c>
      <c r="L62612" t="s">
        <v>20</v>
      </c>
      <c r="M62612">
        <v>2543.4621596685743</v>
      </c>
    </row>
    <row r="62613" spans="1:13" x14ac:dyDescent="0.25">
      <c r="A62613" t="s">
        <v>78</v>
      </c>
      <c r="B62613" t="s">
        <v>77</v>
      </c>
      <c r="C62613" t="s">
        <v>74</v>
      </c>
      <c r="D62613" s="1">
        <v>44013</v>
      </c>
      <c r="E62613" s="1">
        <v>44012</v>
      </c>
      <c r="F62613" s="1">
        <v>44012</v>
      </c>
      <c r="G62613" t="s">
        <v>13</v>
      </c>
      <c r="H62613" s="2" t="s">
        <v>75</v>
      </c>
      <c r="I62613" s="2" t="s">
        <v>76</v>
      </c>
      <c r="J62613" t="s">
        <v>18</v>
      </c>
      <c r="K62613" t="s">
        <v>64</v>
      </c>
      <c r="L62613" t="s">
        <v>20</v>
      </c>
      <c r="M62613">
        <v>112.71893269086183</v>
      </c>
    </row>
    <row r="62614" spans="1:13" x14ac:dyDescent="0.25">
      <c r="A62614" t="s">
        <v>78</v>
      </c>
      <c r="B62614" t="s">
        <v>77</v>
      </c>
      <c r="C62614" t="s">
        <v>74</v>
      </c>
      <c r="D62614" s="1">
        <v>44013</v>
      </c>
      <c r="E62614" s="1">
        <v>44012</v>
      </c>
      <c r="F62614" s="1">
        <v>44012</v>
      </c>
      <c r="G62614" t="s">
        <v>13</v>
      </c>
      <c r="H62614" s="2" t="s">
        <v>75</v>
      </c>
      <c r="I62614" s="2" t="s">
        <v>76</v>
      </c>
      <c r="J62614" t="s">
        <v>14</v>
      </c>
      <c r="K62614" t="s">
        <v>33</v>
      </c>
      <c r="L62614" t="s">
        <v>20</v>
      </c>
      <c r="M62614">
        <v>-1.8438631970549322</v>
      </c>
    </row>
    <row r="62615" spans="1:13" x14ac:dyDescent="0.25">
      <c r="A62615" t="s">
        <v>78</v>
      </c>
      <c r="B62615" t="s">
        <v>77</v>
      </c>
      <c r="C62615" t="s">
        <v>74</v>
      </c>
      <c r="D62615" s="1">
        <v>44013</v>
      </c>
      <c r="E62615" s="1">
        <v>44012</v>
      </c>
      <c r="F62615" s="1">
        <v>44012</v>
      </c>
      <c r="G62615" t="s">
        <v>13</v>
      </c>
      <c r="H62615" s="2" t="s">
        <v>75</v>
      </c>
      <c r="I62615" s="2" t="s">
        <v>76</v>
      </c>
      <c r="J62615" t="s">
        <v>14</v>
      </c>
      <c r="K62615" t="s">
        <v>26</v>
      </c>
      <c r="L62615" t="s">
        <v>20</v>
      </c>
      <c r="M62615">
        <v>-6082.799925342294</v>
      </c>
    </row>
    <row r="62616" spans="1:13" x14ac:dyDescent="0.25">
      <c r="A62616" t="s">
        <v>78</v>
      </c>
      <c r="B62616" t="s">
        <v>77</v>
      </c>
      <c r="C62616" t="s">
        <v>74</v>
      </c>
      <c r="D62616" s="1">
        <v>44013</v>
      </c>
      <c r="E62616" s="1">
        <v>44012</v>
      </c>
      <c r="F62616" s="1">
        <v>44012</v>
      </c>
      <c r="G62616" t="s">
        <v>13</v>
      </c>
      <c r="H62616" s="2" t="s">
        <v>75</v>
      </c>
      <c r="I62616" s="2" t="s">
        <v>76</v>
      </c>
      <c r="J62616" t="s">
        <v>18</v>
      </c>
      <c r="K62616" t="s">
        <v>64</v>
      </c>
      <c r="L62616" t="s">
        <v>20</v>
      </c>
      <c r="M62616">
        <v>846.83793773689797</v>
      </c>
    </row>
    <row r="62617" spans="1:13" x14ac:dyDescent="0.25">
      <c r="A62617" t="s">
        <v>78</v>
      </c>
      <c r="B62617" t="s">
        <v>77</v>
      </c>
      <c r="C62617" t="s">
        <v>74</v>
      </c>
      <c r="D62617" s="1">
        <v>44013</v>
      </c>
      <c r="E62617" s="1">
        <v>44012</v>
      </c>
      <c r="F62617" s="1">
        <v>44012</v>
      </c>
      <c r="G62617" t="s">
        <v>13</v>
      </c>
      <c r="H62617" s="2" t="s">
        <v>75</v>
      </c>
      <c r="I62617" s="2" t="s">
        <v>76</v>
      </c>
      <c r="J62617" t="s">
        <v>18</v>
      </c>
      <c r="K62617" t="s">
        <v>33</v>
      </c>
      <c r="L62617" t="s">
        <v>20</v>
      </c>
      <c r="M62617">
        <v>0.89305547720574519</v>
      </c>
    </row>
    <row r="62618" spans="1:13" x14ac:dyDescent="0.25">
      <c r="A62618" t="s">
        <v>78</v>
      </c>
      <c r="B62618" t="s">
        <v>77</v>
      </c>
      <c r="C62618" t="s">
        <v>74</v>
      </c>
      <c r="D62618" s="1">
        <v>44013</v>
      </c>
      <c r="E62618" s="1">
        <v>44012</v>
      </c>
      <c r="F62618" s="1">
        <v>44012</v>
      </c>
      <c r="G62618" t="s">
        <v>13</v>
      </c>
      <c r="H62618" s="2" t="s">
        <v>75</v>
      </c>
      <c r="I62618" s="2" t="s">
        <v>76</v>
      </c>
      <c r="J62618" t="s">
        <v>14</v>
      </c>
      <c r="K62618" t="s">
        <v>33</v>
      </c>
      <c r="L62618" t="s">
        <v>20</v>
      </c>
      <c r="M62618">
        <v>-0.11534443767652817</v>
      </c>
    </row>
    <row r="62619" spans="1:13" x14ac:dyDescent="0.25">
      <c r="A62619" t="s">
        <v>78</v>
      </c>
      <c r="B62619" t="s">
        <v>77</v>
      </c>
      <c r="C62619" t="s">
        <v>74</v>
      </c>
      <c r="D62619" s="1">
        <v>44013</v>
      </c>
      <c r="E62619" s="1">
        <v>44012</v>
      </c>
      <c r="F62619" s="1">
        <v>44012</v>
      </c>
      <c r="G62619" t="s">
        <v>13</v>
      </c>
      <c r="H62619" s="2" t="s">
        <v>75</v>
      </c>
      <c r="I62619" s="2" t="s">
        <v>76</v>
      </c>
      <c r="J62619" t="s">
        <v>14</v>
      </c>
      <c r="K62619" t="s">
        <v>55</v>
      </c>
      <c r="L62619" t="s">
        <v>20</v>
      </c>
      <c r="M62619">
        <v>-8244.160948281944</v>
      </c>
    </row>
    <row r="62620" spans="1:13" x14ac:dyDescent="0.25">
      <c r="A62620" t="s">
        <v>78</v>
      </c>
      <c r="B62620" t="s">
        <v>77</v>
      </c>
      <c r="C62620" t="s">
        <v>74</v>
      </c>
      <c r="D62620" s="1">
        <v>44013</v>
      </c>
      <c r="E62620" s="1">
        <v>44012</v>
      </c>
      <c r="F62620" s="1">
        <v>44012</v>
      </c>
      <c r="G62620" t="s">
        <v>13</v>
      </c>
      <c r="H62620" s="2" t="s">
        <v>75</v>
      </c>
      <c r="I62620" s="2" t="s">
        <v>76</v>
      </c>
      <c r="J62620" t="s">
        <v>18</v>
      </c>
      <c r="K62620" t="s">
        <v>64</v>
      </c>
      <c r="L62620" t="s">
        <v>20</v>
      </c>
      <c r="M62620">
        <v>248.95274020817268</v>
      </c>
    </row>
    <row r="62621" spans="1:13" x14ac:dyDescent="0.25">
      <c r="A62621" t="s">
        <v>78</v>
      </c>
      <c r="B62621" t="s">
        <v>77</v>
      </c>
      <c r="C62621" t="s">
        <v>74</v>
      </c>
      <c r="D62621" s="1">
        <v>44013</v>
      </c>
      <c r="E62621" s="1">
        <v>44012</v>
      </c>
      <c r="F62621" s="1">
        <v>44012</v>
      </c>
      <c r="G62621" t="s">
        <v>13</v>
      </c>
      <c r="H62621" s="2" t="s">
        <v>75</v>
      </c>
      <c r="I62621" s="2" t="s">
        <v>76</v>
      </c>
      <c r="J62621" t="s">
        <v>18</v>
      </c>
      <c r="K62621" t="s">
        <v>31</v>
      </c>
      <c r="L62621" t="s">
        <v>20</v>
      </c>
      <c r="M62621">
        <v>354.63936715104245</v>
      </c>
    </row>
    <row r="62622" spans="1:13" x14ac:dyDescent="0.25">
      <c r="A62622" t="s">
        <v>78</v>
      </c>
      <c r="B62622" t="s">
        <v>77</v>
      </c>
      <c r="C62622" t="s">
        <v>74</v>
      </c>
      <c r="D62622" s="1">
        <v>44013</v>
      </c>
      <c r="E62622" s="1">
        <v>44012</v>
      </c>
      <c r="F62622" s="1">
        <v>44012</v>
      </c>
      <c r="G62622" t="s">
        <v>13</v>
      </c>
      <c r="H62622" s="2" t="s">
        <v>75</v>
      </c>
      <c r="I62622" s="2" t="s">
        <v>76</v>
      </c>
      <c r="J62622" t="s">
        <v>14</v>
      </c>
      <c r="K62622" t="s">
        <v>33</v>
      </c>
      <c r="L62622" t="s">
        <v>20</v>
      </c>
      <c r="M62622">
        <v>-5.7106970021601198</v>
      </c>
    </row>
    <row r="62623" spans="1:13" x14ac:dyDescent="0.25">
      <c r="A62623" t="s">
        <v>78</v>
      </c>
      <c r="B62623" t="s">
        <v>77</v>
      </c>
      <c r="C62623" t="s">
        <v>74</v>
      </c>
      <c r="D62623" s="1">
        <v>44013</v>
      </c>
      <c r="E62623" s="1">
        <v>44012</v>
      </c>
      <c r="F62623" s="1">
        <v>44012</v>
      </c>
      <c r="G62623" t="s">
        <v>13</v>
      </c>
      <c r="H62623" s="2" t="s">
        <v>75</v>
      </c>
      <c r="I62623" s="2" t="s">
        <v>76</v>
      </c>
      <c r="J62623" t="s">
        <v>14</v>
      </c>
      <c r="K62623" t="s">
        <v>28</v>
      </c>
      <c r="L62623" t="s">
        <v>20</v>
      </c>
      <c r="M62623">
        <v>-1.2754304923192104</v>
      </c>
    </row>
    <row r="62624" spans="1:13" x14ac:dyDescent="0.25">
      <c r="A62624" t="s">
        <v>78</v>
      </c>
      <c r="B62624" t="s">
        <v>77</v>
      </c>
      <c r="C62624" t="s">
        <v>74</v>
      </c>
      <c r="D62624" s="1">
        <v>44013</v>
      </c>
      <c r="E62624" s="1">
        <v>44012</v>
      </c>
      <c r="F62624" s="1">
        <v>44012</v>
      </c>
      <c r="G62624" t="s">
        <v>13</v>
      </c>
      <c r="H62624" s="2" t="s">
        <v>75</v>
      </c>
      <c r="I62624" s="2" t="s">
        <v>76</v>
      </c>
      <c r="J62624" t="s">
        <v>18</v>
      </c>
      <c r="K62624" t="s">
        <v>64</v>
      </c>
      <c r="L62624" t="s">
        <v>20</v>
      </c>
      <c r="M62624">
        <v>857.74947662357647</v>
      </c>
    </row>
    <row r="62625" spans="1:13" x14ac:dyDescent="0.25">
      <c r="A62625" t="s">
        <v>78</v>
      </c>
      <c r="B62625" t="s">
        <v>77</v>
      </c>
      <c r="C62625" t="s">
        <v>74</v>
      </c>
      <c r="D62625" s="1">
        <v>44013</v>
      </c>
      <c r="E62625" s="1">
        <v>44012</v>
      </c>
      <c r="F62625" s="1">
        <v>44012</v>
      </c>
      <c r="G62625" t="s">
        <v>13</v>
      </c>
      <c r="H62625" s="2" t="s">
        <v>75</v>
      </c>
      <c r="I62625" s="2" t="s">
        <v>76</v>
      </c>
      <c r="J62625" t="s">
        <v>18</v>
      </c>
      <c r="K62625" t="s">
        <v>23</v>
      </c>
      <c r="L62625" t="s">
        <v>20</v>
      </c>
      <c r="M62625">
        <v>4865.8017711246721</v>
      </c>
    </row>
    <row r="62626" spans="1:13" x14ac:dyDescent="0.25">
      <c r="A62626" t="s">
        <v>78</v>
      </c>
      <c r="B62626" t="s">
        <v>77</v>
      </c>
      <c r="C62626" t="s">
        <v>74</v>
      </c>
      <c r="D62626" s="1">
        <v>44013</v>
      </c>
      <c r="E62626" s="1">
        <v>44012</v>
      </c>
      <c r="F62626" s="1">
        <v>44012</v>
      </c>
      <c r="G62626" t="s">
        <v>13</v>
      </c>
      <c r="H62626" s="2" t="s">
        <v>75</v>
      </c>
      <c r="I62626" s="2" t="s">
        <v>76</v>
      </c>
      <c r="J62626" t="s">
        <v>14</v>
      </c>
      <c r="K62626" t="s">
        <v>33</v>
      </c>
      <c r="L62626" t="s">
        <v>20</v>
      </c>
      <c r="M62626">
        <v>-7.262080498915827</v>
      </c>
    </row>
    <row r="62627" spans="1:13" x14ac:dyDescent="0.25">
      <c r="A62627" t="s">
        <v>78</v>
      </c>
      <c r="B62627" t="s">
        <v>77</v>
      </c>
      <c r="C62627" t="s">
        <v>74</v>
      </c>
      <c r="D62627" s="1">
        <v>44013</v>
      </c>
      <c r="E62627" s="1">
        <v>44012</v>
      </c>
      <c r="F62627" s="1">
        <v>44012</v>
      </c>
      <c r="G62627" t="s">
        <v>13</v>
      </c>
      <c r="H62627" s="2" t="s">
        <v>75</v>
      </c>
      <c r="I62627" s="2" t="s">
        <v>76</v>
      </c>
      <c r="J62627" t="s">
        <v>14</v>
      </c>
      <c r="K62627" t="s">
        <v>30</v>
      </c>
      <c r="L62627" t="s">
        <v>20</v>
      </c>
      <c r="M62627">
        <v>-753.52752549206252</v>
      </c>
    </row>
    <row r="62628" spans="1:13" x14ac:dyDescent="0.25">
      <c r="A62628" t="s">
        <v>78</v>
      </c>
      <c r="B62628" t="s">
        <v>77</v>
      </c>
      <c r="C62628" t="s">
        <v>74</v>
      </c>
      <c r="D62628" s="1">
        <v>44013</v>
      </c>
      <c r="E62628" s="1">
        <v>44012</v>
      </c>
      <c r="F62628" s="1">
        <v>44012</v>
      </c>
      <c r="G62628" t="s">
        <v>13</v>
      </c>
      <c r="H62628" s="2" t="s">
        <v>75</v>
      </c>
      <c r="I62628" s="2" t="s">
        <v>76</v>
      </c>
      <c r="J62628" t="s">
        <v>18</v>
      </c>
      <c r="K62628" t="s">
        <v>64</v>
      </c>
      <c r="L62628" t="s">
        <v>20</v>
      </c>
      <c r="M62628">
        <v>2339.1175882787925</v>
      </c>
    </row>
    <row r="62629" spans="1:13" x14ac:dyDescent="0.25">
      <c r="A62629" t="s">
        <v>78</v>
      </c>
      <c r="B62629" t="s">
        <v>77</v>
      </c>
      <c r="C62629" t="s">
        <v>74</v>
      </c>
      <c r="D62629" s="1">
        <v>44013</v>
      </c>
      <c r="E62629" s="1">
        <v>44012</v>
      </c>
      <c r="F62629" s="1">
        <v>44012</v>
      </c>
      <c r="G62629" t="s">
        <v>13</v>
      </c>
      <c r="H62629" s="2" t="s">
        <v>75</v>
      </c>
      <c r="I62629" s="2" t="s">
        <v>76</v>
      </c>
      <c r="J62629" t="s">
        <v>18</v>
      </c>
      <c r="K62629" t="s">
        <v>23</v>
      </c>
      <c r="L62629" t="s">
        <v>20</v>
      </c>
      <c r="M62629">
        <v>2934.1878018255584</v>
      </c>
    </row>
    <row r="62630" spans="1:13" x14ac:dyDescent="0.25">
      <c r="A62630" t="s">
        <v>78</v>
      </c>
      <c r="B62630" t="s">
        <v>77</v>
      </c>
      <c r="C62630" t="s">
        <v>74</v>
      </c>
      <c r="D62630" s="1">
        <v>44013</v>
      </c>
      <c r="E62630" s="1">
        <v>44012</v>
      </c>
      <c r="F62630" s="1">
        <v>44012</v>
      </c>
      <c r="G62630" t="s">
        <v>13</v>
      </c>
      <c r="H62630" s="2" t="s">
        <v>75</v>
      </c>
      <c r="I62630" s="2" t="s">
        <v>76</v>
      </c>
      <c r="J62630" t="s">
        <v>14</v>
      </c>
      <c r="K62630" t="s">
        <v>33</v>
      </c>
      <c r="L62630" t="s">
        <v>20</v>
      </c>
      <c r="M62630">
        <v>-2.1896113508998325</v>
      </c>
    </row>
    <row r="62631" spans="1:13" x14ac:dyDescent="0.25">
      <c r="A62631" t="s">
        <v>78</v>
      </c>
      <c r="B62631" t="s">
        <v>77</v>
      </c>
      <c r="C62631" t="s">
        <v>74</v>
      </c>
      <c r="D62631" s="1">
        <v>44013</v>
      </c>
      <c r="E62631" s="1">
        <v>44012</v>
      </c>
      <c r="F62631" s="1">
        <v>44012</v>
      </c>
      <c r="G62631" t="s">
        <v>13</v>
      </c>
      <c r="H62631" s="2" t="s">
        <v>75</v>
      </c>
      <c r="I62631" s="2" t="s">
        <v>76</v>
      </c>
      <c r="J62631" t="s">
        <v>14</v>
      </c>
      <c r="K62631" t="s">
        <v>32</v>
      </c>
      <c r="L62631" t="s">
        <v>20</v>
      </c>
      <c r="M62631">
        <v>-564.65940022802852</v>
      </c>
    </row>
    <row r="62632" spans="1:13" x14ac:dyDescent="0.25">
      <c r="A62632" t="s">
        <v>78</v>
      </c>
      <c r="B62632" t="s">
        <v>77</v>
      </c>
      <c r="C62632" t="s">
        <v>74</v>
      </c>
      <c r="D62632" s="1">
        <v>44013</v>
      </c>
      <c r="E62632" s="1">
        <v>44012</v>
      </c>
      <c r="F62632" s="1">
        <v>44012</v>
      </c>
      <c r="G62632" t="s">
        <v>13</v>
      </c>
      <c r="H62632" s="2" t="s">
        <v>75</v>
      </c>
      <c r="I62632" s="2" t="s">
        <v>76</v>
      </c>
      <c r="J62632" t="s">
        <v>18</v>
      </c>
      <c r="K62632" t="s">
        <v>64</v>
      </c>
      <c r="L62632" t="s">
        <v>20</v>
      </c>
      <c r="M62632">
        <v>88.847764885118806</v>
      </c>
    </row>
    <row r="62633" spans="1:13" x14ac:dyDescent="0.25">
      <c r="A62633" t="s">
        <v>78</v>
      </c>
      <c r="B62633" t="s">
        <v>77</v>
      </c>
      <c r="C62633" t="s">
        <v>74</v>
      </c>
      <c r="D62633" s="1">
        <v>44013</v>
      </c>
      <c r="E62633" s="1">
        <v>44012</v>
      </c>
      <c r="F62633" s="1">
        <v>44012</v>
      </c>
      <c r="G62633" t="s">
        <v>13</v>
      </c>
      <c r="H62633" s="2" t="s">
        <v>75</v>
      </c>
      <c r="I62633" s="2" t="s">
        <v>76</v>
      </c>
      <c r="J62633" t="s">
        <v>18</v>
      </c>
      <c r="K62633" t="s">
        <v>61</v>
      </c>
      <c r="L62633" t="s">
        <v>20</v>
      </c>
      <c r="M62633">
        <v>1429.9418871989953</v>
      </c>
    </row>
    <row r="62634" spans="1:13" x14ac:dyDescent="0.25">
      <c r="A62634" t="s">
        <v>78</v>
      </c>
      <c r="B62634" t="s">
        <v>77</v>
      </c>
      <c r="C62634" t="s">
        <v>74</v>
      </c>
      <c r="D62634" s="1">
        <v>44013</v>
      </c>
      <c r="E62634" s="1">
        <v>44012</v>
      </c>
      <c r="F62634" s="1">
        <v>44012</v>
      </c>
      <c r="G62634" t="s">
        <v>13</v>
      </c>
      <c r="H62634" s="2" t="s">
        <v>75</v>
      </c>
      <c r="I62634" s="2" t="s">
        <v>76</v>
      </c>
      <c r="J62634" t="s">
        <v>14</v>
      </c>
      <c r="K62634" t="s">
        <v>24</v>
      </c>
      <c r="L62634" t="s">
        <v>20</v>
      </c>
      <c r="M62634">
        <v>-537.06249431142442</v>
      </c>
    </row>
    <row r="62635" spans="1:13" x14ac:dyDescent="0.25">
      <c r="A62635" t="s">
        <v>78</v>
      </c>
      <c r="B62635" t="s">
        <v>77</v>
      </c>
      <c r="C62635" t="s">
        <v>74</v>
      </c>
      <c r="D62635" s="1">
        <v>44013</v>
      </c>
      <c r="E62635" s="1">
        <v>44012</v>
      </c>
      <c r="F62635" s="1">
        <v>44012</v>
      </c>
      <c r="G62635" t="s">
        <v>13</v>
      </c>
      <c r="H62635" s="2" t="s">
        <v>75</v>
      </c>
      <c r="I62635" s="2" t="s">
        <v>76</v>
      </c>
      <c r="J62635" t="s">
        <v>18</v>
      </c>
      <c r="K62635" t="s">
        <v>64</v>
      </c>
      <c r="L62635" t="s">
        <v>20</v>
      </c>
      <c r="M62635">
        <v>2213.6594885090608</v>
      </c>
    </row>
    <row r="62636" spans="1:13" x14ac:dyDescent="0.25">
      <c r="A62636" t="s">
        <v>78</v>
      </c>
      <c r="B62636" t="s">
        <v>77</v>
      </c>
      <c r="C62636" t="s">
        <v>74</v>
      </c>
      <c r="D62636" s="1">
        <v>44013</v>
      </c>
      <c r="E62636" s="1">
        <v>44012</v>
      </c>
      <c r="F62636" s="1">
        <v>44012</v>
      </c>
      <c r="G62636" t="s">
        <v>13</v>
      </c>
      <c r="H62636" s="2" t="s">
        <v>75</v>
      </c>
      <c r="I62636" s="2" t="s">
        <v>76</v>
      </c>
      <c r="J62636" t="s">
        <v>18</v>
      </c>
      <c r="K62636" t="s">
        <v>55</v>
      </c>
      <c r="L62636" t="s">
        <v>20</v>
      </c>
      <c r="M62636">
        <v>18173.174368950968</v>
      </c>
    </row>
    <row r="62637" spans="1:13" x14ac:dyDescent="0.25">
      <c r="A62637" t="s">
        <v>78</v>
      </c>
      <c r="B62637" t="s">
        <v>77</v>
      </c>
      <c r="C62637" t="s">
        <v>74</v>
      </c>
      <c r="D62637" s="1">
        <v>44013</v>
      </c>
      <c r="E62637" s="1">
        <v>44012</v>
      </c>
      <c r="F62637" s="1">
        <v>44012</v>
      </c>
      <c r="G62637" t="s">
        <v>13</v>
      </c>
      <c r="H62637" s="2" t="s">
        <v>75</v>
      </c>
      <c r="I62637" s="2" t="s">
        <v>76</v>
      </c>
      <c r="J62637" t="s">
        <v>14</v>
      </c>
      <c r="K62637" t="s">
        <v>25</v>
      </c>
      <c r="L62637" t="s">
        <v>20</v>
      </c>
      <c r="M62637">
        <v>-906.10065716622194</v>
      </c>
    </row>
    <row r="62638" spans="1:13" x14ac:dyDescent="0.25">
      <c r="A62638" t="s">
        <v>78</v>
      </c>
      <c r="B62638" t="s">
        <v>77</v>
      </c>
      <c r="C62638" t="s">
        <v>74</v>
      </c>
      <c r="D62638" s="1">
        <v>44013</v>
      </c>
      <c r="E62638" s="1">
        <v>44012</v>
      </c>
      <c r="F62638" s="1">
        <v>44012</v>
      </c>
      <c r="G62638" t="s">
        <v>13</v>
      </c>
      <c r="H62638" s="2" t="s">
        <v>75</v>
      </c>
      <c r="I62638" s="2" t="s">
        <v>76</v>
      </c>
      <c r="J62638" t="s">
        <v>18</v>
      </c>
      <c r="K62638" t="s">
        <v>64</v>
      </c>
      <c r="L62638" t="s">
        <v>20</v>
      </c>
      <c r="M62638">
        <v>1237.750093919816</v>
      </c>
    </row>
    <row r="62639" spans="1:13" x14ac:dyDescent="0.25">
      <c r="A62639" t="s">
        <v>78</v>
      </c>
      <c r="B62639" t="s">
        <v>77</v>
      </c>
      <c r="C62639" t="s">
        <v>74</v>
      </c>
      <c r="D62639" s="1">
        <v>44013</v>
      </c>
      <c r="E62639" s="1">
        <v>44012</v>
      </c>
      <c r="F62639" s="1">
        <v>44012</v>
      </c>
      <c r="G62639" t="s">
        <v>13</v>
      </c>
      <c r="H62639" s="2" t="s">
        <v>75</v>
      </c>
      <c r="I62639" s="2" t="s">
        <v>76</v>
      </c>
      <c r="J62639" t="s">
        <v>18</v>
      </c>
      <c r="K62639" t="s">
        <v>55</v>
      </c>
      <c r="L62639" t="s">
        <v>20</v>
      </c>
      <c r="M62639">
        <v>1522.8258012136453</v>
      </c>
    </row>
    <row r="62640" spans="1:13" x14ac:dyDescent="0.25">
      <c r="A62640" t="s">
        <v>78</v>
      </c>
      <c r="B62640" t="s">
        <v>77</v>
      </c>
      <c r="C62640" t="s">
        <v>74</v>
      </c>
      <c r="D62640" s="1">
        <v>44014</v>
      </c>
      <c r="E62640" s="1">
        <v>44012</v>
      </c>
      <c r="F62640" s="1">
        <v>44012</v>
      </c>
      <c r="G62640" t="s">
        <v>13</v>
      </c>
      <c r="H62640" s="2" t="s">
        <v>75</v>
      </c>
      <c r="I62640" s="2" t="s">
        <v>76</v>
      </c>
      <c r="J62640" t="s">
        <v>14</v>
      </c>
      <c r="K62640" t="s">
        <v>33</v>
      </c>
      <c r="L62640" t="s">
        <v>20</v>
      </c>
      <c r="M62640">
        <v>-6.1425132247450778</v>
      </c>
    </row>
    <row r="62641" spans="1:13" x14ac:dyDescent="0.25">
      <c r="A62641" t="s">
        <v>78</v>
      </c>
      <c r="B62641" t="s">
        <v>77</v>
      </c>
      <c r="C62641" t="s">
        <v>74</v>
      </c>
      <c r="D62641" s="1">
        <v>44014</v>
      </c>
      <c r="E62641" s="1">
        <v>44012</v>
      </c>
      <c r="F62641" s="1">
        <v>44012</v>
      </c>
      <c r="G62641" t="s">
        <v>13</v>
      </c>
      <c r="H62641" s="2" t="s">
        <v>75</v>
      </c>
      <c r="I62641" s="2" t="s">
        <v>76</v>
      </c>
      <c r="J62641" t="s">
        <v>14</v>
      </c>
      <c r="K62641" t="s">
        <v>72</v>
      </c>
      <c r="L62641" t="s">
        <v>20</v>
      </c>
      <c r="M62641">
        <v>-1.2967149853329312</v>
      </c>
    </row>
    <row r="62642" spans="1:13" x14ac:dyDescent="0.25">
      <c r="A62642" t="s">
        <v>78</v>
      </c>
      <c r="B62642" t="s">
        <v>77</v>
      </c>
      <c r="C62642" t="s">
        <v>74</v>
      </c>
      <c r="D62642" s="1">
        <v>44014</v>
      </c>
      <c r="E62642" s="1">
        <v>44012</v>
      </c>
      <c r="F62642" s="1">
        <v>44012</v>
      </c>
      <c r="G62642" t="s">
        <v>13</v>
      </c>
      <c r="H62642" s="2" t="s">
        <v>75</v>
      </c>
      <c r="I62642" s="2" t="s">
        <v>76</v>
      </c>
      <c r="J62642" t="s">
        <v>14</v>
      </c>
      <c r="K62642" t="s">
        <v>72</v>
      </c>
      <c r="L62642" t="s">
        <v>20</v>
      </c>
      <c r="M62642">
        <v>-1.0647295709504065</v>
      </c>
    </row>
    <row r="62643" spans="1:13" x14ac:dyDescent="0.25">
      <c r="A62643" t="s">
        <v>78</v>
      </c>
      <c r="B62643" t="s">
        <v>77</v>
      </c>
      <c r="C62643" t="s">
        <v>74</v>
      </c>
      <c r="D62643" s="1">
        <v>44014</v>
      </c>
      <c r="E62643" s="1">
        <v>44012</v>
      </c>
      <c r="F62643" s="1">
        <v>44012</v>
      </c>
      <c r="G62643" t="s">
        <v>13</v>
      </c>
      <c r="H62643" s="2" t="s">
        <v>75</v>
      </c>
      <c r="I62643" s="2" t="s">
        <v>76</v>
      </c>
      <c r="J62643" t="s">
        <v>14</v>
      </c>
      <c r="K62643" t="s">
        <v>64</v>
      </c>
      <c r="L62643" t="s">
        <v>20</v>
      </c>
      <c r="M62643">
        <v>-1501.853826479168</v>
      </c>
    </row>
    <row r="62644" spans="1:13" x14ac:dyDescent="0.25">
      <c r="A62644" t="s">
        <v>78</v>
      </c>
      <c r="B62644" t="s">
        <v>77</v>
      </c>
      <c r="C62644" t="s">
        <v>74</v>
      </c>
      <c r="D62644" s="1">
        <v>44014</v>
      </c>
      <c r="E62644" s="1">
        <v>44012</v>
      </c>
      <c r="F62644" s="1">
        <v>44012</v>
      </c>
      <c r="G62644" t="s">
        <v>13</v>
      </c>
      <c r="H62644" s="2" t="s">
        <v>75</v>
      </c>
      <c r="I62644" s="2" t="s">
        <v>76</v>
      </c>
      <c r="J62644" t="s">
        <v>14</v>
      </c>
      <c r="K62644" t="s">
        <v>34</v>
      </c>
      <c r="L62644" t="s">
        <v>20</v>
      </c>
      <c r="M62644">
        <v>-8.8910905431666354</v>
      </c>
    </row>
    <row r="62645" spans="1:13" x14ac:dyDescent="0.25">
      <c r="A62645" t="s">
        <v>78</v>
      </c>
      <c r="B62645" t="s">
        <v>77</v>
      </c>
      <c r="C62645" t="s">
        <v>74</v>
      </c>
      <c r="D62645" s="1">
        <v>44014</v>
      </c>
      <c r="E62645" s="1">
        <v>44012</v>
      </c>
      <c r="F62645" s="1">
        <v>44012</v>
      </c>
      <c r="G62645" t="s">
        <v>13</v>
      </c>
      <c r="H62645" s="2" t="s">
        <v>75</v>
      </c>
      <c r="I62645" s="2" t="s">
        <v>76</v>
      </c>
      <c r="J62645" t="s">
        <v>14</v>
      </c>
      <c r="K62645" t="s">
        <v>65</v>
      </c>
      <c r="L62645" t="s">
        <v>20</v>
      </c>
      <c r="M62645">
        <v>-1.1063898508015881</v>
      </c>
    </row>
    <row r="62646" spans="1:13" x14ac:dyDescent="0.25">
      <c r="A62646" t="s">
        <v>78</v>
      </c>
      <c r="B62646" t="s">
        <v>77</v>
      </c>
      <c r="C62646" t="s">
        <v>74</v>
      </c>
      <c r="D62646" s="1">
        <v>44014</v>
      </c>
      <c r="E62646" s="1">
        <v>44012</v>
      </c>
      <c r="F62646" s="1">
        <v>44012</v>
      </c>
      <c r="G62646" t="s">
        <v>13</v>
      </c>
      <c r="H62646" s="2" t="s">
        <v>75</v>
      </c>
      <c r="I62646" s="2" t="s">
        <v>76</v>
      </c>
      <c r="J62646" t="s">
        <v>14</v>
      </c>
      <c r="K62646" t="s">
        <v>36</v>
      </c>
      <c r="L62646" t="s">
        <v>20</v>
      </c>
      <c r="M62646">
        <v>-1.9656079494314012</v>
      </c>
    </row>
    <row r="62647" spans="1:13" x14ac:dyDescent="0.25">
      <c r="A62647" t="s">
        <v>78</v>
      </c>
      <c r="B62647" t="s">
        <v>77</v>
      </c>
      <c r="C62647" t="s">
        <v>74</v>
      </c>
      <c r="D62647" s="1">
        <v>44014</v>
      </c>
      <c r="E62647" s="1">
        <v>44012</v>
      </c>
      <c r="F62647" s="1">
        <v>44012</v>
      </c>
      <c r="G62647" t="s">
        <v>13</v>
      </c>
      <c r="H62647" s="2" t="s">
        <v>75</v>
      </c>
      <c r="I62647" s="2" t="s">
        <v>76</v>
      </c>
      <c r="J62647" t="s">
        <v>14</v>
      </c>
      <c r="K62647" t="s">
        <v>37</v>
      </c>
      <c r="L62647" t="s">
        <v>20</v>
      </c>
      <c r="M62647">
        <v>-4.2570479488132529</v>
      </c>
    </row>
    <row r="62648" spans="1:13" x14ac:dyDescent="0.25">
      <c r="A62648" t="s">
        <v>78</v>
      </c>
      <c r="B62648" t="s">
        <v>77</v>
      </c>
      <c r="C62648" t="s">
        <v>74</v>
      </c>
      <c r="D62648" s="1">
        <v>44014</v>
      </c>
      <c r="E62648" s="1">
        <v>44012</v>
      </c>
      <c r="F62648" s="1">
        <v>44012</v>
      </c>
      <c r="G62648" t="s">
        <v>13</v>
      </c>
      <c r="H62648" s="2" t="s">
        <v>75</v>
      </c>
      <c r="I62648" s="2" t="s">
        <v>76</v>
      </c>
      <c r="J62648" t="s">
        <v>14</v>
      </c>
      <c r="K62648" t="s">
        <v>69</v>
      </c>
      <c r="L62648" t="s">
        <v>20</v>
      </c>
      <c r="M62648">
        <v>-2.416079350804424</v>
      </c>
    </row>
    <row r="62649" spans="1:13" x14ac:dyDescent="0.25">
      <c r="A62649" t="s">
        <v>78</v>
      </c>
      <c r="B62649" t="s">
        <v>77</v>
      </c>
      <c r="C62649" t="s">
        <v>74</v>
      </c>
      <c r="D62649" s="1">
        <v>44014</v>
      </c>
      <c r="E62649" s="1">
        <v>44012</v>
      </c>
      <c r="F62649" s="1">
        <v>44012</v>
      </c>
      <c r="G62649" t="s">
        <v>13</v>
      </c>
      <c r="H62649" s="2" t="s">
        <v>75</v>
      </c>
      <c r="I62649" s="2" t="s">
        <v>76</v>
      </c>
      <c r="J62649" t="s">
        <v>14</v>
      </c>
      <c r="K62649" t="s">
        <v>39</v>
      </c>
      <c r="L62649" t="s">
        <v>20</v>
      </c>
      <c r="M62649">
        <v>-105.30790236397347</v>
      </c>
    </row>
    <row r="62650" spans="1:13" x14ac:dyDescent="0.25">
      <c r="A62650" t="s">
        <v>78</v>
      </c>
      <c r="B62650" t="s">
        <v>77</v>
      </c>
      <c r="C62650" t="s">
        <v>74</v>
      </c>
      <c r="D62650" s="1">
        <v>44014</v>
      </c>
      <c r="E62650" s="1">
        <v>44012</v>
      </c>
      <c r="F62650" s="1">
        <v>44012</v>
      </c>
      <c r="G62650" t="s">
        <v>13</v>
      </c>
      <c r="H62650" s="2" t="s">
        <v>75</v>
      </c>
      <c r="I62650" s="2" t="s">
        <v>76</v>
      </c>
      <c r="J62650" t="s">
        <v>14</v>
      </c>
      <c r="K62650" t="s">
        <v>38</v>
      </c>
      <c r="L62650" t="s">
        <v>20</v>
      </c>
      <c r="M62650">
        <v>-3.6142941203285672</v>
      </c>
    </row>
    <row r="62651" spans="1:13" x14ac:dyDescent="0.25">
      <c r="A62651" t="s">
        <v>78</v>
      </c>
      <c r="B62651" t="s">
        <v>77</v>
      </c>
      <c r="C62651" t="s">
        <v>74</v>
      </c>
      <c r="D62651" s="1">
        <v>44014</v>
      </c>
      <c r="E62651" s="1">
        <v>44012</v>
      </c>
      <c r="F62651" s="1">
        <v>44012</v>
      </c>
      <c r="G62651" t="s">
        <v>13</v>
      </c>
      <c r="H62651" s="2" t="s">
        <v>75</v>
      </c>
      <c r="I62651" s="2" t="s">
        <v>76</v>
      </c>
      <c r="J62651" t="s">
        <v>14</v>
      </c>
      <c r="K62651" t="s">
        <v>41</v>
      </c>
      <c r="L62651" t="s">
        <v>20</v>
      </c>
      <c r="M62651">
        <v>-7.6971064969943583</v>
      </c>
    </row>
    <row r="62652" spans="1:13" x14ac:dyDescent="0.25">
      <c r="A62652" t="s">
        <v>78</v>
      </c>
      <c r="B62652" t="s">
        <v>77</v>
      </c>
      <c r="C62652" t="s">
        <v>74</v>
      </c>
      <c r="D62652" s="1">
        <v>44014</v>
      </c>
      <c r="E62652" s="1">
        <v>44012</v>
      </c>
      <c r="F62652" s="1">
        <v>44012</v>
      </c>
      <c r="G62652" t="s">
        <v>13</v>
      </c>
      <c r="H62652" s="2" t="s">
        <v>75</v>
      </c>
      <c r="I62652" s="2" t="s">
        <v>76</v>
      </c>
      <c r="J62652" t="s">
        <v>14</v>
      </c>
      <c r="K62652" t="s">
        <v>73</v>
      </c>
      <c r="L62652" t="s">
        <v>20</v>
      </c>
      <c r="M62652">
        <v>-1.4889294872908705</v>
      </c>
    </row>
    <row r="62653" spans="1:13" x14ac:dyDescent="0.25">
      <c r="A62653" t="s">
        <v>78</v>
      </c>
      <c r="B62653" t="s">
        <v>77</v>
      </c>
      <c r="C62653" t="s">
        <v>74</v>
      </c>
      <c r="D62653" s="1">
        <v>44014</v>
      </c>
      <c r="E62653" s="1">
        <v>44012</v>
      </c>
      <c r="F62653" s="1">
        <v>44012</v>
      </c>
      <c r="G62653" t="s">
        <v>13</v>
      </c>
      <c r="H62653" s="2" t="s">
        <v>75</v>
      </c>
      <c r="I62653" s="2" t="s">
        <v>76</v>
      </c>
      <c r="J62653" t="s">
        <v>14</v>
      </c>
      <c r="K62653" t="s">
        <v>42</v>
      </c>
      <c r="L62653" t="s">
        <v>20</v>
      </c>
      <c r="M62653">
        <v>-5.7408077098473882</v>
      </c>
    </row>
    <row r="62654" spans="1:13" x14ac:dyDescent="0.25">
      <c r="A62654" t="s">
        <v>78</v>
      </c>
      <c r="B62654" t="s">
        <v>77</v>
      </c>
      <c r="C62654" t="s">
        <v>74</v>
      </c>
      <c r="D62654" s="1">
        <v>44014</v>
      </c>
      <c r="E62654" s="1">
        <v>44012</v>
      </c>
      <c r="F62654" s="1">
        <v>44012</v>
      </c>
      <c r="G62654" t="s">
        <v>13</v>
      </c>
      <c r="H62654" s="2" t="s">
        <v>75</v>
      </c>
      <c r="I62654" s="2" t="s">
        <v>76</v>
      </c>
      <c r="J62654" t="s">
        <v>14</v>
      </c>
      <c r="K62654" t="s">
        <v>26</v>
      </c>
      <c r="L62654" t="s">
        <v>20</v>
      </c>
      <c r="M62654">
        <v>-22084.715786577668</v>
      </c>
    </row>
    <row r="62655" spans="1:13" x14ac:dyDescent="0.25">
      <c r="A62655" t="s">
        <v>78</v>
      </c>
      <c r="B62655" t="s">
        <v>77</v>
      </c>
      <c r="C62655" t="s">
        <v>74</v>
      </c>
      <c r="D62655" s="1">
        <v>44014</v>
      </c>
      <c r="E62655" s="1">
        <v>44012</v>
      </c>
      <c r="F62655" s="1">
        <v>44012</v>
      </c>
      <c r="G62655" t="s">
        <v>13</v>
      </c>
      <c r="H62655" s="2" t="s">
        <v>75</v>
      </c>
      <c r="I62655" s="2" t="s">
        <v>76</v>
      </c>
      <c r="J62655" t="s">
        <v>14</v>
      </c>
      <c r="K62655" t="s">
        <v>66</v>
      </c>
      <c r="L62655" t="s">
        <v>20</v>
      </c>
      <c r="M62655">
        <v>-17.454289251207669</v>
      </c>
    </row>
    <row r="62656" spans="1:13" x14ac:dyDescent="0.25">
      <c r="A62656" t="s">
        <v>78</v>
      </c>
      <c r="B62656" t="s">
        <v>77</v>
      </c>
      <c r="C62656" t="s">
        <v>74</v>
      </c>
      <c r="D62656" s="1">
        <v>44014</v>
      </c>
      <c r="E62656" s="1">
        <v>44012</v>
      </c>
      <c r="F62656" s="1">
        <v>44012</v>
      </c>
      <c r="G62656" t="s">
        <v>13</v>
      </c>
      <c r="H62656" s="2" t="s">
        <v>75</v>
      </c>
      <c r="I62656" s="2" t="s">
        <v>76</v>
      </c>
      <c r="J62656" t="s">
        <v>14</v>
      </c>
      <c r="K62656" t="s">
        <v>61</v>
      </c>
      <c r="L62656" t="s">
        <v>20</v>
      </c>
      <c r="M62656">
        <v>-642.63510166037611</v>
      </c>
    </row>
    <row r="62657" spans="1:13" x14ac:dyDescent="0.25">
      <c r="A62657" t="s">
        <v>78</v>
      </c>
      <c r="B62657" t="s">
        <v>77</v>
      </c>
      <c r="C62657" t="s">
        <v>74</v>
      </c>
      <c r="D62657" s="1">
        <v>44014</v>
      </c>
      <c r="E62657" s="1">
        <v>44012</v>
      </c>
      <c r="F62657" s="1">
        <v>44012</v>
      </c>
      <c r="G62657" t="s">
        <v>13</v>
      </c>
      <c r="H62657" s="2" t="s">
        <v>75</v>
      </c>
      <c r="I62657" s="2" t="s">
        <v>76</v>
      </c>
      <c r="J62657" t="s">
        <v>14</v>
      </c>
      <c r="K62657" t="s">
        <v>29</v>
      </c>
      <c r="L62657" t="s">
        <v>20</v>
      </c>
      <c r="M62657">
        <v>-559.10652117654445</v>
      </c>
    </row>
    <row r="62658" spans="1:13" x14ac:dyDescent="0.25">
      <c r="A62658" t="s">
        <v>78</v>
      </c>
      <c r="B62658" t="s">
        <v>77</v>
      </c>
      <c r="C62658" t="s">
        <v>74</v>
      </c>
      <c r="D62658" s="1">
        <v>44014</v>
      </c>
      <c r="E62658" s="1">
        <v>44012</v>
      </c>
      <c r="F62658" s="1">
        <v>44012</v>
      </c>
      <c r="G62658" t="s">
        <v>13</v>
      </c>
      <c r="H62658" s="2" t="s">
        <v>75</v>
      </c>
      <c r="I62658" s="2" t="s">
        <v>76</v>
      </c>
      <c r="J62658" t="s">
        <v>14</v>
      </c>
      <c r="K62658" t="s">
        <v>30</v>
      </c>
      <c r="L62658" t="s">
        <v>20</v>
      </c>
      <c r="M62658">
        <v>-23.256619612501591</v>
      </c>
    </row>
    <row r="62659" spans="1:13" x14ac:dyDescent="0.25">
      <c r="A62659" t="s">
        <v>78</v>
      </c>
      <c r="B62659" t="s">
        <v>77</v>
      </c>
      <c r="C62659" t="s">
        <v>74</v>
      </c>
      <c r="D62659" s="1">
        <v>44014</v>
      </c>
      <c r="E62659" s="1">
        <v>44012</v>
      </c>
      <c r="F62659" s="1">
        <v>44012</v>
      </c>
      <c r="G62659" t="s">
        <v>13</v>
      </c>
      <c r="H62659" s="2" t="s">
        <v>75</v>
      </c>
      <c r="I62659" s="2" t="s">
        <v>76</v>
      </c>
      <c r="J62659" t="s">
        <v>14</v>
      </c>
      <c r="K62659" t="s">
        <v>46</v>
      </c>
      <c r="L62659" t="s">
        <v>20</v>
      </c>
      <c r="M62659">
        <v>-3.6987685166326387</v>
      </c>
    </row>
    <row r="62660" spans="1:13" x14ac:dyDescent="0.25">
      <c r="A62660" t="s">
        <v>78</v>
      </c>
      <c r="B62660" t="s">
        <v>77</v>
      </c>
      <c r="C62660" t="s">
        <v>74</v>
      </c>
      <c r="D62660" s="1">
        <v>44014</v>
      </c>
      <c r="E62660" s="1">
        <v>44012</v>
      </c>
      <c r="F62660" s="1">
        <v>44012</v>
      </c>
      <c r="G62660" t="s">
        <v>13</v>
      </c>
      <c r="H62660" s="2" t="s">
        <v>75</v>
      </c>
      <c r="I62660" s="2" t="s">
        <v>76</v>
      </c>
      <c r="J62660" t="s">
        <v>14</v>
      </c>
      <c r="K62660" t="s">
        <v>47</v>
      </c>
      <c r="L62660" t="s">
        <v>20</v>
      </c>
      <c r="M62660">
        <v>-104.81246346366521</v>
      </c>
    </row>
    <row r="62661" spans="1:13" x14ac:dyDescent="0.25">
      <c r="A62661" t="s">
        <v>78</v>
      </c>
      <c r="B62661" t="s">
        <v>77</v>
      </c>
      <c r="C62661" t="s">
        <v>74</v>
      </c>
      <c r="D62661" s="1">
        <v>44014</v>
      </c>
      <c r="E62661" s="1">
        <v>44012</v>
      </c>
      <c r="F62661" s="1">
        <v>44012</v>
      </c>
      <c r="G62661" t="s">
        <v>13</v>
      </c>
      <c r="H62661" s="2" t="s">
        <v>75</v>
      </c>
      <c r="I62661" s="2" t="s">
        <v>76</v>
      </c>
      <c r="J62661" t="s">
        <v>14</v>
      </c>
      <c r="K62661" t="s">
        <v>48</v>
      </c>
      <c r="L62661" t="s">
        <v>20</v>
      </c>
      <c r="M62661">
        <v>-3.6914572004142419</v>
      </c>
    </row>
    <row r="62662" spans="1:13" x14ac:dyDescent="0.25">
      <c r="A62662" t="s">
        <v>78</v>
      </c>
      <c r="B62662" t="s">
        <v>77</v>
      </c>
      <c r="C62662" t="s">
        <v>74</v>
      </c>
      <c r="D62662" s="1">
        <v>44015</v>
      </c>
      <c r="E62662" s="1">
        <v>44014</v>
      </c>
      <c r="F62662" s="1">
        <v>44014</v>
      </c>
      <c r="G62662" t="s">
        <v>13</v>
      </c>
      <c r="H62662" s="2" t="s">
        <v>75</v>
      </c>
      <c r="I62662" s="2" t="s">
        <v>76</v>
      </c>
      <c r="J62662" t="s">
        <v>14</v>
      </c>
      <c r="K62662" t="s">
        <v>52</v>
      </c>
      <c r="L62662" t="s">
        <v>20</v>
      </c>
      <c r="M62662">
        <v>-231.07582324564183</v>
      </c>
    </row>
    <row r="62663" spans="1:13" x14ac:dyDescent="0.25">
      <c r="A62663" t="s">
        <v>78</v>
      </c>
      <c r="B62663" t="s">
        <v>77</v>
      </c>
      <c r="C62663" t="s">
        <v>74</v>
      </c>
      <c r="D62663" s="1">
        <v>44015</v>
      </c>
      <c r="E62663" s="1">
        <v>44014</v>
      </c>
      <c r="F62663" s="1">
        <v>44014</v>
      </c>
      <c r="G62663" t="s">
        <v>13</v>
      </c>
      <c r="H62663" s="2" t="s">
        <v>75</v>
      </c>
      <c r="I62663" s="2" t="s">
        <v>76</v>
      </c>
      <c r="J62663" t="s">
        <v>18</v>
      </c>
      <c r="K62663" t="s">
        <v>22</v>
      </c>
      <c r="L62663" t="s">
        <v>20</v>
      </c>
      <c r="M62663">
        <v>7341.3129147803884</v>
      </c>
    </row>
    <row r="62664" spans="1:13" x14ac:dyDescent="0.25">
      <c r="A62664" t="s">
        <v>78</v>
      </c>
      <c r="B62664" t="s">
        <v>77</v>
      </c>
      <c r="C62664" t="s">
        <v>74</v>
      </c>
      <c r="D62664" s="1">
        <v>44015</v>
      </c>
      <c r="E62664" s="1">
        <v>44014</v>
      </c>
      <c r="F62664" s="1">
        <v>44014</v>
      </c>
      <c r="G62664" t="s">
        <v>13</v>
      </c>
      <c r="H62664" s="2" t="s">
        <v>75</v>
      </c>
      <c r="I62664" s="2" t="s">
        <v>76</v>
      </c>
      <c r="J62664" t="s">
        <v>18</v>
      </c>
      <c r="K62664" t="s">
        <v>64</v>
      </c>
      <c r="L62664" t="s">
        <v>20</v>
      </c>
      <c r="M62664">
        <v>679.30192841864834</v>
      </c>
    </row>
    <row r="62665" spans="1:13" x14ac:dyDescent="0.25">
      <c r="A62665" t="s">
        <v>78</v>
      </c>
      <c r="B62665" t="s">
        <v>77</v>
      </c>
      <c r="C62665" t="s">
        <v>74</v>
      </c>
      <c r="D62665" s="1">
        <v>44015</v>
      </c>
      <c r="E62665" s="1">
        <v>44014</v>
      </c>
      <c r="F62665" s="1">
        <v>44014</v>
      </c>
      <c r="G62665" t="s">
        <v>13</v>
      </c>
      <c r="H62665" s="2" t="s">
        <v>75</v>
      </c>
      <c r="I62665" s="2" t="s">
        <v>76</v>
      </c>
      <c r="J62665" t="s">
        <v>14</v>
      </c>
      <c r="K62665" t="s">
        <v>22</v>
      </c>
      <c r="L62665" t="s">
        <v>20</v>
      </c>
      <c r="M62665">
        <v>-2727.9078708700004</v>
      </c>
    </row>
    <row r="62666" spans="1:13" x14ac:dyDescent="0.25">
      <c r="A62666" t="s">
        <v>78</v>
      </c>
      <c r="B62666" t="s">
        <v>77</v>
      </c>
      <c r="C62666" t="s">
        <v>74</v>
      </c>
      <c r="D62666" s="1">
        <v>44015</v>
      </c>
      <c r="E62666" s="1">
        <v>44014</v>
      </c>
      <c r="F62666" s="1">
        <v>44014</v>
      </c>
      <c r="G62666" t="s">
        <v>13</v>
      </c>
      <c r="H62666" s="2" t="s">
        <v>75</v>
      </c>
      <c r="I62666" s="2" t="s">
        <v>76</v>
      </c>
      <c r="J62666" t="s">
        <v>18</v>
      </c>
      <c r="K62666" t="s">
        <v>22</v>
      </c>
      <c r="L62666" t="s">
        <v>20</v>
      </c>
      <c r="M62666">
        <v>7311.3840331436377</v>
      </c>
    </row>
    <row r="62667" spans="1:13" x14ac:dyDescent="0.25">
      <c r="A62667" t="s">
        <v>78</v>
      </c>
      <c r="B62667" t="s">
        <v>77</v>
      </c>
      <c r="C62667" t="s">
        <v>74</v>
      </c>
      <c r="D62667" s="1">
        <v>44015</v>
      </c>
      <c r="E62667" s="1">
        <v>44014</v>
      </c>
      <c r="F62667" s="1">
        <v>44014</v>
      </c>
      <c r="G62667" t="s">
        <v>13</v>
      </c>
      <c r="H62667" s="2" t="s">
        <v>75</v>
      </c>
      <c r="I62667" s="2" t="s">
        <v>76</v>
      </c>
      <c r="J62667" t="s">
        <v>18</v>
      </c>
      <c r="K62667" t="s">
        <v>64</v>
      </c>
      <c r="L62667" t="s">
        <v>20</v>
      </c>
      <c r="M62667">
        <v>432.47766754260795</v>
      </c>
    </row>
    <row r="62668" spans="1:13" x14ac:dyDescent="0.25">
      <c r="A62668" t="s">
        <v>78</v>
      </c>
      <c r="B62668" t="s">
        <v>77</v>
      </c>
      <c r="C62668" t="s">
        <v>74</v>
      </c>
      <c r="D62668" s="1">
        <v>44015</v>
      </c>
      <c r="E62668" s="1">
        <v>44014</v>
      </c>
      <c r="F62668" s="1">
        <v>44014</v>
      </c>
      <c r="G62668" t="s">
        <v>13</v>
      </c>
      <c r="H62668" s="2" t="s">
        <v>75</v>
      </c>
      <c r="I62668" s="2" t="s">
        <v>76</v>
      </c>
      <c r="J62668" t="s">
        <v>14</v>
      </c>
      <c r="K62668" t="s">
        <v>22</v>
      </c>
      <c r="L62668" t="s">
        <v>20</v>
      </c>
      <c r="M62668">
        <v>-4082.1262870001065</v>
      </c>
    </row>
    <row r="62669" spans="1:13" x14ac:dyDescent="0.25">
      <c r="A62669" t="s">
        <v>78</v>
      </c>
      <c r="B62669" t="s">
        <v>77</v>
      </c>
      <c r="C62669" t="s">
        <v>74</v>
      </c>
      <c r="D62669" s="1">
        <v>44015</v>
      </c>
      <c r="E62669" s="1">
        <v>44014</v>
      </c>
      <c r="F62669" s="1">
        <v>44014</v>
      </c>
      <c r="G62669" t="s">
        <v>13</v>
      </c>
      <c r="H62669" s="2" t="s">
        <v>75</v>
      </c>
      <c r="I62669" s="2" t="s">
        <v>76</v>
      </c>
      <c r="J62669" t="s">
        <v>18</v>
      </c>
      <c r="K62669" t="s">
        <v>22</v>
      </c>
      <c r="L62669" t="s">
        <v>20</v>
      </c>
      <c r="M62669">
        <v>2997.9043460656308</v>
      </c>
    </row>
    <row r="62670" spans="1:13" x14ac:dyDescent="0.25">
      <c r="A62670" t="s">
        <v>78</v>
      </c>
      <c r="B62670" t="s">
        <v>77</v>
      </c>
      <c r="C62670" t="s">
        <v>74</v>
      </c>
      <c r="D62670" s="1">
        <v>44015</v>
      </c>
      <c r="E62670" s="1">
        <v>44014</v>
      </c>
      <c r="F62670" s="1">
        <v>44014</v>
      </c>
      <c r="G62670" t="s">
        <v>13</v>
      </c>
      <c r="H62670" s="2" t="s">
        <v>75</v>
      </c>
      <c r="I62670" s="2" t="s">
        <v>76</v>
      </c>
      <c r="J62670" t="s">
        <v>18</v>
      </c>
      <c r="K62670" t="s">
        <v>64</v>
      </c>
      <c r="L62670" t="s">
        <v>20</v>
      </c>
      <c r="M62670">
        <v>891.54475745228967</v>
      </c>
    </row>
    <row r="62671" spans="1:13" x14ac:dyDescent="0.25">
      <c r="A62671" t="s">
        <v>78</v>
      </c>
      <c r="B62671" t="s">
        <v>77</v>
      </c>
      <c r="C62671" t="s">
        <v>74</v>
      </c>
      <c r="D62671" s="1">
        <v>44015</v>
      </c>
      <c r="E62671" s="1">
        <v>44014</v>
      </c>
      <c r="F62671" s="1">
        <v>44014</v>
      </c>
      <c r="G62671" t="s">
        <v>13</v>
      </c>
      <c r="H62671" s="2" t="s">
        <v>75</v>
      </c>
      <c r="I62671" s="2" t="s">
        <v>76</v>
      </c>
      <c r="J62671" t="s">
        <v>14</v>
      </c>
      <c r="K62671" t="s">
        <v>24</v>
      </c>
      <c r="L62671" t="s">
        <v>20</v>
      </c>
      <c r="M62671">
        <v>-2919.5711121591239</v>
      </c>
    </row>
    <row r="62672" spans="1:13" x14ac:dyDescent="0.25">
      <c r="A62672" t="s">
        <v>78</v>
      </c>
      <c r="B62672" t="s">
        <v>77</v>
      </c>
      <c r="C62672" t="s">
        <v>74</v>
      </c>
      <c r="D62672" s="1">
        <v>44015</v>
      </c>
      <c r="E62672" s="1">
        <v>44014</v>
      </c>
      <c r="F62672" s="1">
        <v>44014</v>
      </c>
      <c r="G62672" t="s">
        <v>13</v>
      </c>
      <c r="H62672" s="2" t="s">
        <v>75</v>
      </c>
      <c r="I62672" s="2" t="s">
        <v>76</v>
      </c>
      <c r="J62672" t="s">
        <v>18</v>
      </c>
      <c r="K62672" t="s">
        <v>22</v>
      </c>
      <c r="L62672" t="s">
        <v>20</v>
      </c>
      <c r="M62672">
        <v>1251.4981194702659</v>
      </c>
    </row>
    <row r="62673" spans="1:13" x14ac:dyDescent="0.25">
      <c r="A62673" t="s">
        <v>78</v>
      </c>
      <c r="B62673" t="s">
        <v>77</v>
      </c>
      <c r="C62673" t="s">
        <v>74</v>
      </c>
      <c r="D62673" s="1">
        <v>44015</v>
      </c>
      <c r="E62673" s="1">
        <v>44014</v>
      </c>
      <c r="F62673" s="1">
        <v>44014</v>
      </c>
      <c r="G62673" t="s">
        <v>13</v>
      </c>
      <c r="H62673" s="2" t="s">
        <v>75</v>
      </c>
      <c r="I62673" s="2" t="s">
        <v>76</v>
      </c>
      <c r="J62673" t="s">
        <v>18</v>
      </c>
      <c r="K62673" t="s">
        <v>64</v>
      </c>
      <c r="L62673" t="s">
        <v>20</v>
      </c>
      <c r="M62673">
        <v>2526.7567523072344</v>
      </c>
    </row>
    <row r="62674" spans="1:13" x14ac:dyDescent="0.25">
      <c r="A62674" t="s">
        <v>78</v>
      </c>
      <c r="B62674" t="s">
        <v>77</v>
      </c>
      <c r="C62674" t="s">
        <v>74</v>
      </c>
      <c r="D62674" s="1">
        <v>44015</v>
      </c>
      <c r="E62674" s="1">
        <v>44014</v>
      </c>
      <c r="F62674" s="1">
        <v>44014</v>
      </c>
      <c r="G62674" t="s">
        <v>13</v>
      </c>
      <c r="H62674" s="2" t="s">
        <v>75</v>
      </c>
      <c r="I62674" s="2" t="s">
        <v>76</v>
      </c>
      <c r="J62674" t="s">
        <v>14</v>
      </c>
      <c r="K62674" t="s">
        <v>24</v>
      </c>
      <c r="L62674" t="s">
        <v>20</v>
      </c>
      <c r="M62674">
        <v>-631.99959932238994</v>
      </c>
    </row>
    <row r="62675" spans="1:13" x14ac:dyDescent="0.25">
      <c r="A62675" t="s">
        <v>78</v>
      </c>
      <c r="B62675" t="s">
        <v>77</v>
      </c>
      <c r="C62675" t="s">
        <v>74</v>
      </c>
      <c r="D62675" s="1">
        <v>44015</v>
      </c>
      <c r="E62675" s="1">
        <v>44014</v>
      </c>
      <c r="F62675" s="1">
        <v>44014</v>
      </c>
      <c r="G62675" t="s">
        <v>13</v>
      </c>
      <c r="H62675" s="2" t="s">
        <v>75</v>
      </c>
      <c r="I62675" s="2" t="s">
        <v>76</v>
      </c>
      <c r="J62675" t="s">
        <v>18</v>
      </c>
      <c r="K62675" t="s">
        <v>22</v>
      </c>
      <c r="L62675" t="s">
        <v>20</v>
      </c>
      <c r="M62675">
        <v>3742.1500308939521</v>
      </c>
    </row>
    <row r="62676" spans="1:13" x14ac:dyDescent="0.25">
      <c r="A62676" t="s">
        <v>78</v>
      </c>
      <c r="B62676" t="s">
        <v>77</v>
      </c>
      <c r="C62676" t="s">
        <v>74</v>
      </c>
      <c r="D62676" s="1">
        <v>44015</v>
      </c>
      <c r="E62676" s="1">
        <v>44014</v>
      </c>
      <c r="F62676" s="1">
        <v>44014</v>
      </c>
      <c r="G62676" t="s">
        <v>13</v>
      </c>
      <c r="H62676" s="2" t="s">
        <v>75</v>
      </c>
      <c r="I62676" s="2" t="s">
        <v>76</v>
      </c>
      <c r="J62676" t="s">
        <v>18</v>
      </c>
      <c r="K62676" t="s">
        <v>64</v>
      </c>
      <c r="L62676" t="s">
        <v>20</v>
      </c>
      <c r="M62676">
        <v>1235.5440843462295</v>
      </c>
    </row>
    <row r="62677" spans="1:13" x14ac:dyDescent="0.25">
      <c r="A62677" t="s">
        <v>78</v>
      </c>
      <c r="B62677" t="s">
        <v>77</v>
      </c>
      <c r="C62677" t="s">
        <v>74</v>
      </c>
      <c r="D62677" s="1">
        <v>44015</v>
      </c>
      <c r="E62677" s="1">
        <v>44014</v>
      </c>
      <c r="F62677" s="1">
        <v>44014</v>
      </c>
      <c r="G62677" t="s">
        <v>13</v>
      </c>
      <c r="H62677" s="2" t="s">
        <v>75</v>
      </c>
      <c r="I62677" s="2" t="s">
        <v>76</v>
      </c>
      <c r="J62677" t="s">
        <v>14</v>
      </c>
      <c r="K62677" t="s">
        <v>29</v>
      </c>
      <c r="L62677" t="s">
        <v>20</v>
      </c>
      <c r="M62677">
        <v>-568.48489585862376</v>
      </c>
    </row>
    <row r="62678" spans="1:13" x14ac:dyDescent="0.25">
      <c r="A62678" t="s">
        <v>78</v>
      </c>
      <c r="B62678" t="s">
        <v>77</v>
      </c>
      <c r="C62678" t="s">
        <v>74</v>
      </c>
      <c r="D62678" s="1">
        <v>44015</v>
      </c>
      <c r="E62678" s="1">
        <v>44014</v>
      </c>
      <c r="F62678" s="1">
        <v>44014</v>
      </c>
      <c r="G62678" t="s">
        <v>13</v>
      </c>
      <c r="H62678" s="2" t="s">
        <v>75</v>
      </c>
      <c r="I62678" s="2" t="s">
        <v>76</v>
      </c>
      <c r="J62678" t="s">
        <v>18</v>
      </c>
      <c r="K62678" t="s">
        <v>64</v>
      </c>
      <c r="L62678" t="s">
        <v>20</v>
      </c>
      <c r="M62678">
        <v>1250.5215567972016</v>
      </c>
    </row>
    <row r="62679" spans="1:13" x14ac:dyDescent="0.25">
      <c r="A62679" t="s">
        <v>78</v>
      </c>
      <c r="B62679" t="s">
        <v>77</v>
      </c>
      <c r="C62679" t="s">
        <v>74</v>
      </c>
      <c r="D62679" s="1">
        <v>44015</v>
      </c>
      <c r="E62679" s="1">
        <v>44014</v>
      </c>
      <c r="F62679" s="1">
        <v>44014</v>
      </c>
      <c r="G62679" t="s">
        <v>13</v>
      </c>
      <c r="H62679" s="2" t="s">
        <v>75</v>
      </c>
      <c r="I62679" s="2" t="s">
        <v>76</v>
      </c>
      <c r="J62679" t="s">
        <v>18</v>
      </c>
      <c r="K62679" t="s">
        <v>64</v>
      </c>
      <c r="L62679" t="s">
        <v>20</v>
      </c>
      <c r="M62679">
        <v>2939.4248467449379</v>
      </c>
    </row>
    <row r="62680" spans="1:13" x14ac:dyDescent="0.25">
      <c r="A62680" t="s">
        <v>78</v>
      </c>
      <c r="B62680" t="s">
        <v>77</v>
      </c>
      <c r="C62680" t="s">
        <v>74</v>
      </c>
      <c r="D62680" s="1">
        <v>44015</v>
      </c>
      <c r="E62680" s="1">
        <v>44014</v>
      </c>
      <c r="F62680" s="1">
        <v>44014</v>
      </c>
      <c r="G62680" t="s">
        <v>13</v>
      </c>
      <c r="H62680" s="2" t="s">
        <v>75</v>
      </c>
      <c r="I62680" s="2" t="s">
        <v>76</v>
      </c>
      <c r="J62680" t="s">
        <v>14</v>
      </c>
      <c r="K62680" t="s">
        <v>29</v>
      </c>
      <c r="L62680" t="s">
        <v>20</v>
      </c>
      <c r="M62680">
        <v>-557.29033907120652</v>
      </c>
    </row>
    <row r="62681" spans="1:13" x14ac:dyDescent="0.25">
      <c r="A62681" t="s">
        <v>78</v>
      </c>
      <c r="B62681" t="s">
        <v>77</v>
      </c>
      <c r="C62681" t="s">
        <v>74</v>
      </c>
      <c r="D62681" s="1">
        <v>44015</v>
      </c>
      <c r="E62681" s="1">
        <v>44014</v>
      </c>
      <c r="F62681" s="1">
        <v>44014</v>
      </c>
      <c r="G62681" t="s">
        <v>13</v>
      </c>
      <c r="H62681" s="2" t="s">
        <v>75</v>
      </c>
      <c r="I62681" s="2" t="s">
        <v>76</v>
      </c>
      <c r="J62681" t="s">
        <v>18</v>
      </c>
      <c r="K62681" t="s">
        <v>64</v>
      </c>
      <c r="L62681" t="s">
        <v>20</v>
      </c>
      <c r="M62681">
        <v>3384.0366867457724</v>
      </c>
    </row>
    <row r="62682" spans="1:13" x14ac:dyDescent="0.25">
      <c r="A62682" t="s">
        <v>78</v>
      </c>
      <c r="B62682" t="s">
        <v>77</v>
      </c>
      <c r="C62682" t="s">
        <v>74</v>
      </c>
      <c r="D62682" s="1">
        <v>44015</v>
      </c>
      <c r="E62682" s="1">
        <v>44014</v>
      </c>
      <c r="F62682" s="1">
        <v>44014</v>
      </c>
      <c r="G62682" t="s">
        <v>13</v>
      </c>
      <c r="H62682" s="2" t="s">
        <v>75</v>
      </c>
      <c r="I62682" s="2" t="s">
        <v>76</v>
      </c>
      <c r="J62682" t="s">
        <v>18</v>
      </c>
      <c r="K62682" t="s">
        <v>64</v>
      </c>
      <c r="L62682" t="s">
        <v>20</v>
      </c>
      <c r="M62682">
        <v>1351.8384913836601</v>
      </c>
    </row>
    <row r="62683" spans="1:13" x14ac:dyDescent="0.25">
      <c r="A62683" t="s">
        <v>78</v>
      </c>
      <c r="B62683" t="s">
        <v>77</v>
      </c>
      <c r="C62683" t="s">
        <v>74</v>
      </c>
      <c r="D62683" s="1">
        <v>44015</v>
      </c>
      <c r="E62683" s="1">
        <v>44014</v>
      </c>
      <c r="F62683" s="1">
        <v>44014</v>
      </c>
      <c r="G62683" t="s">
        <v>13</v>
      </c>
      <c r="H62683" s="2" t="s">
        <v>75</v>
      </c>
      <c r="I62683" s="2" t="s">
        <v>76</v>
      </c>
      <c r="J62683" t="s">
        <v>14</v>
      </c>
      <c r="K62683" t="s">
        <v>31</v>
      </c>
      <c r="L62683" t="s">
        <v>20</v>
      </c>
      <c r="M62683">
        <v>-1038.0890362682139</v>
      </c>
    </row>
    <row r="62684" spans="1:13" x14ac:dyDescent="0.25">
      <c r="A62684" t="s">
        <v>78</v>
      </c>
      <c r="B62684" t="s">
        <v>77</v>
      </c>
      <c r="C62684" t="s">
        <v>74</v>
      </c>
      <c r="D62684" s="1">
        <v>44015</v>
      </c>
      <c r="E62684" s="1">
        <v>44014</v>
      </c>
      <c r="F62684" s="1">
        <v>44014</v>
      </c>
      <c r="G62684" t="s">
        <v>13</v>
      </c>
      <c r="H62684" s="2" t="s">
        <v>75</v>
      </c>
      <c r="I62684" s="2" t="s">
        <v>76</v>
      </c>
      <c r="J62684" t="s">
        <v>18</v>
      </c>
      <c r="K62684" t="s">
        <v>64</v>
      </c>
      <c r="L62684" t="s">
        <v>20</v>
      </c>
      <c r="M62684">
        <v>3967.655655340152</v>
      </c>
    </row>
    <row r="62685" spans="1:13" x14ac:dyDescent="0.25">
      <c r="A62685" t="s">
        <v>78</v>
      </c>
      <c r="B62685" t="s">
        <v>77</v>
      </c>
      <c r="C62685" t="s">
        <v>74</v>
      </c>
      <c r="D62685" s="1">
        <v>44015</v>
      </c>
      <c r="E62685" s="1">
        <v>44014</v>
      </c>
      <c r="F62685" s="1">
        <v>44014</v>
      </c>
      <c r="G62685" t="s">
        <v>13</v>
      </c>
      <c r="H62685" s="2" t="s">
        <v>75</v>
      </c>
      <c r="I62685" s="2" t="s">
        <v>76</v>
      </c>
      <c r="J62685" t="s">
        <v>18</v>
      </c>
      <c r="K62685" t="s">
        <v>64</v>
      </c>
      <c r="L62685" t="s">
        <v>20</v>
      </c>
      <c r="M62685">
        <v>2391.58387541507</v>
      </c>
    </row>
    <row r="62686" spans="1:13" x14ac:dyDescent="0.25">
      <c r="A62686" t="s">
        <v>78</v>
      </c>
      <c r="B62686" t="s">
        <v>77</v>
      </c>
      <c r="C62686" t="s">
        <v>74</v>
      </c>
      <c r="D62686" s="1">
        <v>44015</v>
      </c>
      <c r="E62686" s="1">
        <v>44014</v>
      </c>
      <c r="F62686" s="1">
        <v>44014</v>
      </c>
      <c r="G62686" t="s">
        <v>13</v>
      </c>
      <c r="H62686" s="2" t="s">
        <v>75</v>
      </c>
      <c r="I62686" s="2" t="s">
        <v>76</v>
      </c>
      <c r="J62686" t="s">
        <v>14</v>
      </c>
      <c r="K62686" t="s">
        <v>23</v>
      </c>
      <c r="L62686" t="s">
        <v>20</v>
      </c>
      <c r="M62686">
        <v>-4243.9389276261099</v>
      </c>
    </row>
    <row r="62687" spans="1:13" x14ac:dyDescent="0.25">
      <c r="A62687" t="s">
        <v>78</v>
      </c>
      <c r="B62687" t="s">
        <v>77</v>
      </c>
      <c r="C62687" t="s">
        <v>74</v>
      </c>
      <c r="D62687" s="1">
        <v>44015</v>
      </c>
      <c r="E62687" s="1">
        <v>44014</v>
      </c>
      <c r="F62687" s="1">
        <v>44014</v>
      </c>
      <c r="G62687" t="s">
        <v>13</v>
      </c>
      <c r="H62687" s="2" t="s">
        <v>75</v>
      </c>
      <c r="I62687" s="2" t="s">
        <v>76</v>
      </c>
      <c r="J62687" t="s">
        <v>18</v>
      </c>
      <c r="K62687" t="s">
        <v>64</v>
      </c>
      <c r="L62687" t="s">
        <v>20</v>
      </c>
      <c r="M62687">
        <v>826.46160910227661</v>
      </c>
    </row>
    <row r="62688" spans="1:13" x14ac:dyDescent="0.25">
      <c r="A62688" t="s">
        <v>78</v>
      </c>
      <c r="B62688" t="s">
        <v>77</v>
      </c>
      <c r="C62688" t="s">
        <v>74</v>
      </c>
      <c r="D62688" s="1">
        <v>44015</v>
      </c>
      <c r="E62688" s="1">
        <v>44014</v>
      </c>
      <c r="F62688" s="1">
        <v>44014</v>
      </c>
      <c r="G62688" t="s">
        <v>13</v>
      </c>
      <c r="H62688" s="2" t="s">
        <v>75</v>
      </c>
      <c r="I62688" s="2" t="s">
        <v>76</v>
      </c>
      <c r="J62688" t="s">
        <v>18</v>
      </c>
      <c r="K62688" t="s">
        <v>31</v>
      </c>
      <c r="L62688" t="s">
        <v>20</v>
      </c>
      <c r="M62688">
        <v>121.94030555913899</v>
      </c>
    </row>
    <row r="62689" spans="1:13" x14ac:dyDescent="0.25">
      <c r="A62689" t="s">
        <v>78</v>
      </c>
      <c r="B62689" t="s">
        <v>77</v>
      </c>
      <c r="C62689" t="s">
        <v>74</v>
      </c>
      <c r="D62689" s="1">
        <v>44015</v>
      </c>
      <c r="E62689" s="1">
        <v>44014</v>
      </c>
      <c r="F62689" s="1">
        <v>44014</v>
      </c>
      <c r="G62689" t="s">
        <v>13</v>
      </c>
      <c r="H62689" s="2" t="s">
        <v>75</v>
      </c>
      <c r="I62689" s="2" t="s">
        <v>76</v>
      </c>
      <c r="J62689" t="s">
        <v>14</v>
      </c>
      <c r="K62689" t="s">
        <v>69</v>
      </c>
      <c r="L62689" t="s">
        <v>20</v>
      </c>
      <c r="M62689">
        <v>-43.909219808118522</v>
      </c>
    </row>
    <row r="62690" spans="1:13" x14ac:dyDescent="0.25">
      <c r="A62690" t="s">
        <v>78</v>
      </c>
      <c r="B62690" t="s">
        <v>77</v>
      </c>
      <c r="C62690" t="s">
        <v>74</v>
      </c>
      <c r="D62690" s="1">
        <v>44015</v>
      </c>
      <c r="E62690" s="1">
        <v>44014</v>
      </c>
      <c r="F62690" s="1">
        <v>44014</v>
      </c>
      <c r="G62690" t="s">
        <v>13</v>
      </c>
      <c r="H62690" s="2" t="s">
        <v>75</v>
      </c>
      <c r="I62690" s="2" t="s">
        <v>76</v>
      </c>
      <c r="J62690" t="s">
        <v>18</v>
      </c>
      <c r="K62690" t="s">
        <v>64</v>
      </c>
      <c r="L62690" t="s">
        <v>20</v>
      </c>
      <c r="M62690">
        <v>1344.1578566404048</v>
      </c>
    </row>
    <row r="62691" spans="1:13" x14ac:dyDescent="0.25">
      <c r="A62691" t="s">
        <v>78</v>
      </c>
      <c r="B62691" t="s">
        <v>77</v>
      </c>
      <c r="C62691" t="s">
        <v>74</v>
      </c>
      <c r="D62691" s="1">
        <v>44015</v>
      </c>
      <c r="E62691" s="1">
        <v>44014</v>
      </c>
      <c r="F62691" s="1">
        <v>44014</v>
      </c>
      <c r="G62691" t="s">
        <v>13</v>
      </c>
      <c r="H62691" s="2" t="s">
        <v>75</v>
      </c>
      <c r="I62691" s="2" t="s">
        <v>76</v>
      </c>
      <c r="J62691" t="s">
        <v>18</v>
      </c>
      <c r="K62691" t="s">
        <v>23</v>
      </c>
      <c r="L62691" t="s">
        <v>20</v>
      </c>
      <c r="M62691">
        <v>1124.8052219020901</v>
      </c>
    </row>
    <row r="62692" spans="1:13" x14ac:dyDescent="0.25">
      <c r="A62692" t="s">
        <v>78</v>
      </c>
      <c r="B62692" t="s">
        <v>77</v>
      </c>
      <c r="C62692" t="s">
        <v>74</v>
      </c>
      <c r="D62692" s="1">
        <v>44015</v>
      </c>
      <c r="E62692" s="1">
        <v>44014</v>
      </c>
      <c r="F62692" s="1">
        <v>44014</v>
      </c>
      <c r="G62692" t="s">
        <v>13</v>
      </c>
      <c r="H62692" s="2" t="s">
        <v>75</v>
      </c>
      <c r="I62692" s="2" t="s">
        <v>76</v>
      </c>
      <c r="J62692" t="s">
        <v>14</v>
      </c>
      <c r="K62692" t="s">
        <v>69</v>
      </c>
      <c r="L62692" t="s">
        <v>20</v>
      </c>
      <c r="M62692">
        <v>-3.6969094104440887</v>
      </c>
    </row>
    <row r="62693" spans="1:13" x14ac:dyDescent="0.25">
      <c r="A62693" t="s">
        <v>78</v>
      </c>
      <c r="B62693" t="s">
        <v>77</v>
      </c>
      <c r="C62693" t="s">
        <v>74</v>
      </c>
      <c r="D62693" s="1">
        <v>44015</v>
      </c>
      <c r="E62693" s="1">
        <v>44014</v>
      </c>
      <c r="F62693" s="1">
        <v>44014</v>
      </c>
      <c r="G62693" t="s">
        <v>13</v>
      </c>
      <c r="H62693" s="2" t="s">
        <v>75</v>
      </c>
      <c r="I62693" s="2" t="s">
        <v>76</v>
      </c>
      <c r="J62693" t="s">
        <v>18</v>
      </c>
      <c r="K62693" t="s">
        <v>64</v>
      </c>
      <c r="L62693" t="s">
        <v>20</v>
      </c>
      <c r="M62693">
        <v>794.29123659800246</v>
      </c>
    </row>
    <row r="62694" spans="1:13" x14ac:dyDescent="0.25">
      <c r="A62694" t="s">
        <v>78</v>
      </c>
      <c r="B62694" t="s">
        <v>77</v>
      </c>
      <c r="C62694" t="s">
        <v>74</v>
      </c>
      <c r="D62694" s="1">
        <v>44015</v>
      </c>
      <c r="E62694" s="1">
        <v>44014</v>
      </c>
      <c r="F62694" s="1">
        <v>44014</v>
      </c>
      <c r="G62694" t="s">
        <v>13</v>
      </c>
      <c r="H62694" s="2" t="s">
        <v>75</v>
      </c>
      <c r="I62694" s="2" t="s">
        <v>76</v>
      </c>
      <c r="J62694" t="s">
        <v>18</v>
      </c>
      <c r="K62694" t="s">
        <v>23</v>
      </c>
      <c r="L62694" t="s">
        <v>20</v>
      </c>
      <c r="M62694">
        <v>5233.046909591877</v>
      </c>
    </row>
    <row r="62695" spans="1:13" x14ac:dyDescent="0.25">
      <c r="A62695" t="s">
        <v>78</v>
      </c>
      <c r="B62695" t="s">
        <v>77</v>
      </c>
      <c r="C62695" t="s">
        <v>74</v>
      </c>
      <c r="D62695" s="1">
        <v>44015</v>
      </c>
      <c r="E62695" s="1">
        <v>44014</v>
      </c>
      <c r="F62695" s="1">
        <v>44014</v>
      </c>
      <c r="G62695" t="s">
        <v>13</v>
      </c>
      <c r="H62695" s="2" t="s">
        <v>75</v>
      </c>
      <c r="I62695" s="2" t="s">
        <v>76</v>
      </c>
      <c r="J62695" t="s">
        <v>14</v>
      </c>
      <c r="K62695" t="s">
        <v>26</v>
      </c>
      <c r="L62695" t="s">
        <v>20</v>
      </c>
      <c r="M62695">
        <v>-3519.7050730666579</v>
      </c>
    </row>
    <row r="62696" spans="1:13" x14ac:dyDescent="0.25">
      <c r="A62696" t="s">
        <v>78</v>
      </c>
      <c r="B62696" t="s">
        <v>77</v>
      </c>
      <c r="C62696" t="s">
        <v>74</v>
      </c>
      <c r="D62696" s="1">
        <v>44015</v>
      </c>
      <c r="E62696" s="1">
        <v>44014</v>
      </c>
      <c r="F62696" s="1">
        <v>44014</v>
      </c>
      <c r="G62696" t="s">
        <v>13</v>
      </c>
      <c r="H62696" s="2" t="s">
        <v>75</v>
      </c>
      <c r="I62696" s="2" t="s">
        <v>76</v>
      </c>
      <c r="J62696" t="s">
        <v>18</v>
      </c>
      <c r="K62696" t="s">
        <v>64</v>
      </c>
      <c r="L62696" t="s">
        <v>20</v>
      </c>
      <c r="M62696">
        <v>151.87627261453855</v>
      </c>
    </row>
    <row r="62697" spans="1:13" x14ac:dyDescent="0.25">
      <c r="A62697" t="s">
        <v>78</v>
      </c>
      <c r="B62697" t="s">
        <v>77</v>
      </c>
      <c r="C62697" t="s">
        <v>74</v>
      </c>
      <c r="D62697" s="1">
        <v>44015</v>
      </c>
      <c r="E62697" s="1">
        <v>44014</v>
      </c>
      <c r="F62697" s="1">
        <v>44014</v>
      </c>
      <c r="G62697" t="s">
        <v>13</v>
      </c>
      <c r="H62697" s="2" t="s">
        <v>75</v>
      </c>
      <c r="I62697" s="2" t="s">
        <v>76</v>
      </c>
      <c r="J62697" t="s">
        <v>18</v>
      </c>
      <c r="K62697" t="s">
        <v>23</v>
      </c>
      <c r="L62697" t="s">
        <v>20</v>
      </c>
      <c r="M62697">
        <v>4009.9553854098544</v>
      </c>
    </row>
    <row r="62698" spans="1:13" x14ac:dyDescent="0.25">
      <c r="A62698" t="s">
        <v>78</v>
      </c>
      <c r="B62698" t="s">
        <v>77</v>
      </c>
      <c r="C62698" t="s">
        <v>74</v>
      </c>
      <c r="D62698" s="1">
        <v>44015</v>
      </c>
      <c r="E62698" s="1">
        <v>44014</v>
      </c>
      <c r="F62698" s="1">
        <v>44014</v>
      </c>
      <c r="G62698" t="s">
        <v>13</v>
      </c>
      <c r="H62698" s="2" t="s">
        <v>75</v>
      </c>
      <c r="I62698" s="2" t="s">
        <v>76</v>
      </c>
      <c r="J62698" t="s">
        <v>14</v>
      </c>
      <c r="K62698" t="s">
        <v>55</v>
      </c>
      <c r="L62698" t="s">
        <v>20</v>
      </c>
      <c r="M62698">
        <v>-18311.477951647488</v>
      </c>
    </row>
    <row r="62699" spans="1:13" x14ac:dyDescent="0.25">
      <c r="A62699" t="s">
        <v>78</v>
      </c>
      <c r="B62699" t="s">
        <v>77</v>
      </c>
      <c r="C62699" t="s">
        <v>74</v>
      </c>
      <c r="D62699" s="1">
        <v>44015</v>
      </c>
      <c r="E62699" s="1">
        <v>44014</v>
      </c>
      <c r="F62699" s="1">
        <v>44014</v>
      </c>
      <c r="G62699" t="s">
        <v>13</v>
      </c>
      <c r="H62699" s="2" t="s">
        <v>75</v>
      </c>
      <c r="I62699" s="2" t="s">
        <v>76</v>
      </c>
      <c r="J62699" t="s">
        <v>18</v>
      </c>
      <c r="K62699" t="s">
        <v>64</v>
      </c>
      <c r="L62699" t="s">
        <v>20</v>
      </c>
      <c r="M62699">
        <v>1186.9287580500943</v>
      </c>
    </row>
    <row r="62700" spans="1:13" x14ac:dyDescent="0.25">
      <c r="A62700" t="s">
        <v>78</v>
      </c>
      <c r="B62700" t="s">
        <v>77</v>
      </c>
      <c r="C62700" t="s">
        <v>74</v>
      </c>
      <c r="D62700" s="1">
        <v>44015</v>
      </c>
      <c r="E62700" s="1">
        <v>44014</v>
      </c>
      <c r="F62700" s="1">
        <v>44014</v>
      </c>
      <c r="G62700" t="s">
        <v>13</v>
      </c>
      <c r="H62700" s="2" t="s">
        <v>75</v>
      </c>
      <c r="I62700" s="2" t="s">
        <v>76</v>
      </c>
      <c r="J62700" t="s">
        <v>18</v>
      </c>
      <c r="K62700" t="s">
        <v>61</v>
      </c>
      <c r="L62700" t="s">
        <v>20</v>
      </c>
      <c r="M62700">
        <v>435.03945945823398</v>
      </c>
    </row>
    <row r="62701" spans="1:13" x14ac:dyDescent="0.25">
      <c r="A62701" t="s">
        <v>78</v>
      </c>
      <c r="B62701" t="s">
        <v>77</v>
      </c>
      <c r="C62701" t="s">
        <v>74</v>
      </c>
      <c r="D62701" s="1">
        <v>44015</v>
      </c>
      <c r="E62701" s="1">
        <v>44014</v>
      </c>
      <c r="F62701" s="1">
        <v>44014</v>
      </c>
      <c r="G62701" t="s">
        <v>13</v>
      </c>
      <c r="H62701" s="2" t="s">
        <v>75</v>
      </c>
      <c r="I62701" s="2" t="s">
        <v>76</v>
      </c>
      <c r="J62701" t="s">
        <v>14</v>
      </c>
      <c r="K62701" t="s">
        <v>30</v>
      </c>
      <c r="L62701" t="s">
        <v>20</v>
      </c>
      <c r="M62701">
        <v>-295.02367577353687</v>
      </c>
    </row>
    <row r="62702" spans="1:13" x14ac:dyDescent="0.25">
      <c r="A62702" t="s">
        <v>78</v>
      </c>
      <c r="B62702" t="s">
        <v>77</v>
      </c>
      <c r="C62702" t="s">
        <v>74</v>
      </c>
      <c r="D62702" s="1">
        <v>44015</v>
      </c>
      <c r="E62702" s="1">
        <v>44014</v>
      </c>
      <c r="F62702" s="1">
        <v>44014</v>
      </c>
      <c r="G62702" t="s">
        <v>13</v>
      </c>
      <c r="H62702" s="2" t="s">
        <v>75</v>
      </c>
      <c r="I62702" s="2" t="s">
        <v>76</v>
      </c>
      <c r="J62702" t="s">
        <v>18</v>
      </c>
      <c r="K62702" t="s">
        <v>64</v>
      </c>
      <c r="L62702" t="s">
        <v>20</v>
      </c>
      <c r="M62702">
        <v>531.44509740232502</v>
      </c>
    </row>
    <row r="62703" spans="1:13" x14ac:dyDescent="0.25">
      <c r="A62703" t="s">
        <v>78</v>
      </c>
      <c r="B62703" t="s">
        <v>77</v>
      </c>
      <c r="C62703" t="s">
        <v>74</v>
      </c>
      <c r="D62703" s="1">
        <v>44015</v>
      </c>
      <c r="E62703" s="1">
        <v>44014</v>
      </c>
      <c r="F62703" s="1">
        <v>44014</v>
      </c>
      <c r="G62703" t="s">
        <v>13</v>
      </c>
      <c r="H62703" s="2" t="s">
        <v>75</v>
      </c>
      <c r="I62703" s="2" t="s">
        <v>76</v>
      </c>
      <c r="J62703" t="s">
        <v>18</v>
      </c>
      <c r="K62703" t="s">
        <v>55</v>
      </c>
      <c r="L62703" t="s">
        <v>20</v>
      </c>
      <c r="M62703">
        <v>10668.686541584028</v>
      </c>
    </row>
    <row r="62704" spans="1:13" x14ac:dyDescent="0.25">
      <c r="A62704" t="s">
        <v>78</v>
      </c>
      <c r="B62704" t="s">
        <v>77</v>
      </c>
      <c r="C62704" t="s">
        <v>74</v>
      </c>
      <c r="D62704" s="1">
        <v>44015</v>
      </c>
      <c r="E62704" s="1">
        <v>44014</v>
      </c>
      <c r="F62704" s="1">
        <v>44014</v>
      </c>
      <c r="G62704" t="s">
        <v>13</v>
      </c>
      <c r="H62704" s="2" t="s">
        <v>75</v>
      </c>
      <c r="I62704" s="2" t="s">
        <v>76</v>
      </c>
      <c r="J62704" t="s">
        <v>14</v>
      </c>
      <c r="K62704" t="s">
        <v>32</v>
      </c>
      <c r="L62704" t="s">
        <v>20</v>
      </c>
      <c r="M62704">
        <v>-447.69483625463209</v>
      </c>
    </row>
    <row r="62705" spans="1:13" x14ac:dyDescent="0.25">
      <c r="A62705" t="s">
        <v>78</v>
      </c>
      <c r="B62705" t="s">
        <v>77</v>
      </c>
      <c r="C62705" t="s">
        <v>74</v>
      </c>
      <c r="D62705" s="1">
        <v>44015</v>
      </c>
      <c r="E62705" s="1">
        <v>44014</v>
      </c>
      <c r="F62705" s="1">
        <v>44014</v>
      </c>
      <c r="G62705" t="s">
        <v>13</v>
      </c>
      <c r="H62705" s="2" t="s">
        <v>75</v>
      </c>
      <c r="I62705" s="2" t="s">
        <v>76</v>
      </c>
      <c r="J62705" t="s">
        <v>18</v>
      </c>
      <c r="K62705" t="s">
        <v>64</v>
      </c>
      <c r="L62705" t="s">
        <v>20</v>
      </c>
      <c r="M62705">
        <v>1200.2315974149517</v>
      </c>
    </row>
    <row r="62706" spans="1:13" x14ac:dyDescent="0.25">
      <c r="A62706" t="s">
        <v>78</v>
      </c>
      <c r="B62706" t="s">
        <v>77</v>
      </c>
      <c r="C62706" t="s">
        <v>74</v>
      </c>
      <c r="D62706" s="1">
        <v>44015</v>
      </c>
      <c r="E62706" s="1">
        <v>44014</v>
      </c>
      <c r="F62706" s="1">
        <v>44014</v>
      </c>
      <c r="G62706" t="s">
        <v>13</v>
      </c>
      <c r="H62706" s="2" t="s">
        <v>75</v>
      </c>
      <c r="I62706" s="2" t="s">
        <v>76</v>
      </c>
      <c r="J62706" t="s">
        <v>18</v>
      </c>
      <c r="K62706" t="s">
        <v>55</v>
      </c>
      <c r="L62706" t="s">
        <v>20</v>
      </c>
      <c r="M62706">
        <v>11525.024250653247</v>
      </c>
    </row>
    <row r="62707" spans="1:13" x14ac:dyDescent="0.25">
      <c r="A62707" t="s">
        <v>78</v>
      </c>
      <c r="B62707" t="s">
        <v>77</v>
      </c>
      <c r="C62707" t="s">
        <v>74</v>
      </c>
      <c r="D62707" s="1">
        <v>44015</v>
      </c>
      <c r="E62707" s="1">
        <v>44014</v>
      </c>
      <c r="F62707" s="1">
        <v>44014</v>
      </c>
      <c r="G62707" t="s">
        <v>13</v>
      </c>
      <c r="H62707" s="2" t="s">
        <v>75</v>
      </c>
      <c r="I62707" s="2" t="s">
        <v>76</v>
      </c>
      <c r="J62707" t="s">
        <v>14</v>
      </c>
      <c r="K62707" t="s">
        <v>32</v>
      </c>
      <c r="L62707" t="s">
        <v>20</v>
      </c>
      <c r="M62707">
        <v>-173.8180189120871</v>
      </c>
    </row>
    <row r="62708" spans="1:13" x14ac:dyDescent="0.25">
      <c r="A62708" t="s">
        <v>78</v>
      </c>
      <c r="B62708" t="s">
        <v>77</v>
      </c>
      <c r="C62708" t="s">
        <v>74</v>
      </c>
      <c r="D62708" s="1">
        <v>44015</v>
      </c>
      <c r="E62708" s="1">
        <v>44014</v>
      </c>
      <c r="F62708" s="1">
        <v>44014</v>
      </c>
      <c r="G62708" t="s">
        <v>13</v>
      </c>
      <c r="H62708" s="2" t="s">
        <v>75</v>
      </c>
      <c r="I62708" s="2" t="s">
        <v>76</v>
      </c>
      <c r="J62708" t="s">
        <v>18</v>
      </c>
      <c r="K62708" t="s">
        <v>64</v>
      </c>
      <c r="L62708" t="s">
        <v>20</v>
      </c>
      <c r="M62708">
        <v>134.77300547330356</v>
      </c>
    </row>
    <row r="62709" spans="1:13" x14ac:dyDescent="0.25">
      <c r="A62709" t="s">
        <v>78</v>
      </c>
      <c r="B62709" t="s">
        <v>77</v>
      </c>
      <c r="C62709" t="s">
        <v>74</v>
      </c>
      <c r="D62709" s="1">
        <v>44015</v>
      </c>
      <c r="E62709" s="1">
        <v>44014</v>
      </c>
      <c r="F62709" s="1">
        <v>44014</v>
      </c>
      <c r="G62709" t="s">
        <v>13</v>
      </c>
      <c r="H62709" s="2" t="s">
        <v>75</v>
      </c>
      <c r="I62709" s="2" t="s">
        <v>76</v>
      </c>
      <c r="J62709" t="s">
        <v>18</v>
      </c>
      <c r="K62709" t="s">
        <v>30</v>
      </c>
      <c r="L62709" t="s">
        <v>20</v>
      </c>
      <c r="M62709">
        <v>95.685287486219934</v>
      </c>
    </row>
    <row r="62710" spans="1:13" x14ac:dyDescent="0.25">
      <c r="A62710" t="s">
        <v>78</v>
      </c>
      <c r="B62710" t="s">
        <v>77</v>
      </c>
      <c r="C62710" t="s">
        <v>74</v>
      </c>
      <c r="D62710" s="1">
        <v>44015</v>
      </c>
      <c r="E62710" s="1">
        <v>44014</v>
      </c>
      <c r="F62710" s="1">
        <v>44014</v>
      </c>
      <c r="G62710" t="s">
        <v>13</v>
      </c>
      <c r="H62710" s="2" t="s">
        <v>75</v>
      </c>
      <c r="I62710" s="2" t="s">
        <v>76</v>
      </c>
      <c r="J62710" t="s">
        <v>18</v>
      </c>
      <c r="K62710" t="s">
        <v>64</v>
      </c>
      <c r="L62710" t="s">
        <v>20</v>
      </c>
      <c r="M62710">
        <v>835.39461416813947</v>
      </c>
    </row>
    <row r="62711" spans="1:13" x14ac:dyDescent="0.25">
      <c r="A62711" t="s">
        <v>78</v>
      </c>
      <c r="B62711" t="s">
        <v>77</v>
      </c>
      <c r="C62711" t="s">
        <v>74</v>
      </c>
      <c r="D62711" s="1">
        <v>44015</v>
      </c>
      <c r="E62711" s="1">
        <v>44014</v>
      </c>
      <c r="F62711" s="1">
        <v>44014</v>
      </c>
      <c r="G62711" t="s">
        <v>13</v>
      </c>
      <c r="H62711" s="2" t="s">
        <v>75</v>
      </c>
      <c r="I62711" s="2" t="s">
        <v>76</v>
      </c>
      <c r="J62711" t="s">
        <v>18</v>
      </c>
      <c r="K62711" t="s">
        <v>47</v>
      </c>
      <c r="L62711" t="s">
        <v>20</v>
      </c>
      <c r="M62711">
        <v>218.01372318542715</v>
      </c>
    </row>
    <row r="62712" spans="1:13" x14ac:dyDescent="0.25">
      <c r="A62712" t="s">
        <v>78</v>
      </c>
      <c r="B62712" t="s">
        <v>77</v>
      </c>
      <c r="C62712" t="s">
        <v>74</v>
      </c>
      <c r="D62712" s="1">
        <v>44015</v>
      </c>
      <c r="E62712" s="1">
        <v>44014</v>
      </c>
      <c r="F62712" s="1">
        <v>44014</v>
      </c>
      <c r="G62712" t="s">
        <v>13</v>
      </c>
      <c r="H62712" s="2" t="s">
        <v>75</v>
      </c>
      <c r="I62712" s="2" t="s">
        <v>76</v>
      </c>
      <c r="J62712" t="s">
        <v>18</v>
      </c>
      <c r="K62712" t="s">
        <v>64</v>
      </c>
      <c r="L62712" t="s">
        <v>20</v>
      </c>
      <c r="M62712">
        <v>1884.6270628996292</v>
      </c>
    </row>
    <row r="62713" spans="1:13" x14ac:dyDescent="0.25">
      <c r="A62713" t="s">
        <v>78</v>
      </c>
      <c r="B62713" t="s">
        <v>77</v>
      </c>
      <c r="C62713" t="s">
        <v>74</v>
      </c>
      <c r="D62713" s="1">
        <v>44016</v>
      </c>
      <c r="E62713" s="1">
        <v>44015</v>
      </c>
      <c r="F62713" s="1">
        <v>44014</v>
      </c>
      <c r="G62713" t="s">
        <v>13</v>
      </c>
      <c r="H62713" s="2" t="s">
        <v>75</v>
      </c>
      <c r="I62713" s="2" t="s">
        <v>76</v>
      </c>
      <c r="J62713" t="s">
        <v>14</v>
      </c>
      <c r="K62713" t="s">
        <v>70</v>
      </c>
      <c r="L62713" t="s">
        <v>16</v>
      </c>
      <c r="M62713">
        <v>-1.097679371151923</v>
      </c>
    </row>
    <row r="62714" spans="1:13" x14ac:dyDescent="0.25">
      <c r="A62714" t="s">
        <v>78</v>
      </c>
      <c r="B62714" t="s">
        <v>77</v>
      </c>
      <c r="C62714" t="s">
        <v>74</v>
      </c>
      <c r="D62714" s="1">
        <v>44016</v>
      </c>
      <c r="E62714" s="1">
        <v>44015</v>
      </c>
      <c r="F62714" s="1">
        <v>44015</v>
      </c>
      <c r="G62714" t="s">
        <v>13</v>
      </c>
      <c r="H62714" s="2" t="s">
        <v>75</v>
      </c>
      <c r="I62714" s="2" t="s">
        <v>76</v>
      </c>
      <c r="J62714" t="s">
        <v>14</v>
      </c>
      <c r="K62714" t="s">
        <v>24</v>
      </c>
      <c r="L62714" t="s">
        <v>20</v>
      </c>
      <c r="M62714">
        <v>-529.32621799677986</v>
      </c>
    </row>
    <row r="62715" spans="1:13" x14ac:dyDescent="0.25">
      <c r="A62715" t="s">
        <v>78</v>
      </c>
      <c r="B62715" t="s">
        <v>77</v>
      </c>
      <c r="C62715" t="s">
        <v>74</v>
      </c>
      <c r="D62715" s="1">
        <v>44016</v>
      </c>
      <c r="E62715" s="1">
        <v>44015</v>
      </c>
      <c r="F62715" s="1">
        <v>44015</v>
      </c>
      <c r="G62715" t="s">
        <v>13</v>
      </c>
      <c r="H62715" s="2" t="s">
        <v>75</v>
      </c>
      <c r="I62715" s="2" t="s">
        <v>76</v>
      </c>
      <c r="J62715" t="s">
        <v>18</v>
      </c>
      <c r="K62715" t="s">
        <v>22</v>
      </c>
      <c r="L62715" t="s">
        <v>20</v>
      </c>
      <c r="M62715">
        <v>533.83468140269497</v>
      </c>
    </row>
    <row r="62716" spans="1:13" x14ac:dyDescent="0.25">
      <c r="A62716" t="s">
        <v>78</v>
      </c>
      <c r="B62716" t="s">
        <v>77</v>
      </c>
      <c r="C62716" t="s">
        <v>74</v>
      </c>
      <c r="D62716" s="1">
        <v>44016</v>
      </c>
      <c r="E62716" s="1">
        <v>44015</v>
      </c>
      <c r="F62716" s="1">
        <v>44015</v>
      </c>
      <c r="G62716" t="s">
        <v>13</v>
      </c>
      <c r="H62716" s="2" t="s">
        <v>75</v>
      </c>
      <c r="I62716" s="2" t="s">
        <v>76</v>
      </c>
      <c r="J62716" t="s">
        <v>18</v>
      </c>
      <c r="K62716" t="s">
        <v>64</v>
      </c>
      <c r="L62716" t="s">
        <v>20</v>
      </c>
      <c r="M62716">
        <v>1364.4327525923391</v>
      </c>
    </row>
    <row r="62717" spans="1:13" x14ac:dyDescent="0.25">
      <c r="A62717" t="s">
        <v>78</v>
      </c>
      <c r="B62717" t="s">
        <v>77</v>
      </c>
      <c r="C62717" t="s">
        <v>74</v>
      </c>
      <c r="D62717" s="1">
        <v>44016</v>
      </c>
      <c r="E62717" s="1">
        <v>44015</v>
      </c>
      <c r="F62717" s="1">
        <v>44015</v>
      </c>
      <c r="G62717" t="s">
        <v>13</v>
      </c>
      <c r="H62717" s="2" t="s">
        <v>75</v>
      </c>
      <c r="I62717" s="2" t="s">
        <v>76</v>
      </c>
      <c r="J62717" t="s">
        <v>14</v>
      </c>
      <c r="K62717" t="s">
        <v>15</v>
      </c>
      <c r="L62717" t="s">
        <v>20</v>
      </c>
      <c r="M62717">
        <v>-407.52814790503442</v>
      </c>
    </row>
    <row r="62718" spans="1:13" x14ac:dyDescent="0.25">
      <c r="A62718" t="s">
        <v>78</v>
      </c>
      <c r="B62718" t="s">
        <v>77</v>
      </c>
      <c r="C62718" t="s">
        <v>74</v>
      </c>
      <c r="D62718" s="1">
        <v>44016</v>
      </c>
      <c r="E62718" s="1">
        <v>44015</v>
      </c>
      <c r="F62718" s="1">
        <v>44015</v>
      </c>
      <c r="G62718" t="s">
        <v>13</v>
      </c>
      <c r="H62718" s="2" t="s">
        <v>75</v>
      </c>
      <c r="I62718" s="2" t="s">
        <v>76</v>
      </c>
      <c r="J62718" t="s">
        <v>18</v>
      </c>
      <c r="K62718" t="s">
        <v>22</v>
      </c>
      <c r="L62718" t="s">
        <v>20</v>
      </c>
      <c r="M62718">
        <v>670.30982286327742</v>
      </c>
    </row>
    <row r="62719" spans="1:13" x14ac:dyDescent="0.25">
      <c r="A62719" t="s">
        <v>78</v>
      </c>
      <c r="B62719" t="s">
        <v>77</v>
      </c>
      <c r="C62719" t="s">
        <v>74</v>
      </c>
      <c r="D62719" s="1">
        <v>44016</v>
      </c>
      <c r="E62719" s="1">
        <v>44015</v>
      </c>
      <c r="F62719" s="1">
        <v>44015</v>
      </c>
      <c r="G62719" t="s">
        <v>13</v>
      </c>
      <c r="H62719" s="2" t="s">
        <v>75</v>
      </c>
      <c r="I62719" s="2" t="s">
        <v>76</v>
      </c>
      <c r="J62719" t="s">
        <v>18</v>
      </c>
      <c r="K62719" t="s">
        <v>64</v>
      </c>
      <c r="L62719" t="s">
        <v>20</v>
      </c>
      <c r="M62719">
        <v>2516.4074790819268</v>
      </c>
    </row>
    <row r="62720" spans="1:13" x14ac:dyDescent="0.25">
      <c r="A62720" t="s">
        <v>78</v>
      </c>
      <c r="B62720" t="s">
        <v>77</v>
      </c>
      <c r="C62720" t="s">
        <v>74</v>
      </c>
      <c r="D62720" s="1">
        <v>44016</v>
      </c>
      <c r="E62720" s="1">
        <v>44015</v>
      </c>
      <c r="F62720" s="1">
        <v>44015</v>
      </c>
      <c r="G62720" t="s">
        <v>13</v>
      </c>
      <c r="H62720" s="2" t="s">
        <v>75</v>
      </c>
      <c r="I62720" s="2" t="s">
        <v>76</v>
      </c>
      <c r="J62720" t="s">
        <v>14</v>
      </c>
      <c r="K62720" t="s">
        <v>29</v>
      </c>
      <c r="L62720" t="s">
        <v>20</v>
      </c>
      <c r="M62720">
        <v>-406.78421606095043</v>
      </c>
    </row>
    <row r="62721" spans="1:13" x14ac:dyDescent="0.25">
      <c r="A62721" t="s">
        <v>78</v>
      </c>
      <c r="B62721" t="s">
        <v>77</v>
      </c>
      <c r="C62721" t="s">
        <v>74</v>
      </c>
      <c r="D62721" s="1">
        <v>44016</v>
      </c>
      <c r="E62721" s="1">
        <v>44015</v>
      </c>
      <c r="F62721" s="1">
        <v>44015</v>
      </c>
      <c r="G62721" t="s">
        <v>13</v>
      </c>
      <c r="H62721" s="2" t="s">
        <v>75</v>
      </c>
      <c r="I62721" s="2" t="s">
        <v>76</v>
      </c>
      <c r="J62721" t="s">
        <v>18</v>
      </c>
      <c r="K62721" t="s">
        <v>22</v>
      </c>
      <c r="L62721" t="s">
        <v>20</v>
      </c>
      <c r="M62721">
        <v>1954.5072138811677</v>
      </c>
    </row>
    <row r="62722" spans="1:13" x14ac:dyDescent="0.25">
      <c r="A62722" t="s">
        <v>78</v>
      </c>
      <c r="B62722" t="s">
        <v>77</v>
      </c>
      <c r="C62722" t="s">
        <v>74</v>
      </c>
      <c r="D62722" s="1">
        <v>44016</v>
      </c>
      <c r="E62722" s="1">
        <v>44015</v>
      </c>
      <c r="F62722" s="1">
        <v>44015</v>
      </c>
      <c r="G62722" t="s">
        <v>13</v>
      </c>
      <c r="H62722" s="2" t="s">
        <v>75</v>
      </c>
      <c r="I62722" s="2" t="s">
        <v>76</v>
      </c>
      <c r="J62722" t="s">
        <v>18</v>
      </c>
      <c r="K62722" t="s">
        <v>64</v>
      </c>
      <c r="L62722" t="s">
        <v>20</v>
      </c>
      <c r="M62722">
        <v>551.07147316424084</v>
      </c>
    </row>
    <row r="62723" spans="1:13" x14ac:dyDescent="0.25">
      <c r="A62723" t="s">
        <v>78</v>
      </c>
      <c r="B62723" t="s">
        <v>77</v>
      </c>
      <c r="C62723" t="s">
        <v>74</v>
      </c>
      <c r="D62723" s="1">
        <v>44016</v>
      </c>
      <c r="E62723" s="1">
        <v>44015</v>
      </c>
      <c r="F62723" s="1">
        <v>44015</v>
      </c>
      <c r="G62723" t="s">
        <v>13</v>
      </c>
      <c r="H62723" s="2" t="s">
        <v>75</v>
      </c>
      <c r="I62723" s="2" t="s">
        <v>76</v>
      </c>
      <c r="J62723" t="s">
        <v>14</v>
      </c>
      <c r="K62723" t="s">
        <v>31</v>
      </c>
      <c r="L62723" t="s">
        <v>20</v>
      </c>
      <c r="M62723">
        <v>-467.63148581322372</v>
      </c>
    </row>
    <row r="62724" spans="1:13" x14ac:dyDescent="0.25">
      <c r="A62724" t="s">
        <v>78</v>
      </c>
      <c r="B62724" t="s">
        <v>77</v>
      </c>
      <c r="C62724" t="s">
        <v>74</v>
      </c>
      <c r="D62724" s="1">
        <v>44016</v>
      </c>
      <c r="E62724" s="1">
        <v>44015</v>
      </c>
      <c r="F62724" s="1">
        <v>44015</v>
      </c>
      <c r="G62724" t="s">
        <v>13</v>
      </c>
      <c r="H62724" s="2" t="s">
        <v>75</v>
      </c>
      <c r="I62724" s="2" t="s">
        <v>76</v>
      </c>
      <c r="J62724" t="s">
        <v>18</v>
      </c>
      <c r="K62724" t="s">
        <v>22</v>
      </c>
      <c r="L62724" t="s">
        <v>20</v>
      </c>
      <c r="M62724">
        <v>1874.5930093188176</v>
      </c>
    </row>
    <row r="62725" spans="1:13" x14ac:dyDescent="0.25">
      <c r="A62725" t="s">
        <v>78</v>
      </c>
      <c r="B62725" t="s">
        <v>77</v>
      </c>
      <c r="C62725" t="s">
        <v>74</v>
      </c>
      <c r="D62725" s="1">
        <v>44016</v>
      </c>
      <c r="E62725" s="1">
        <v>44015</v>
      </c>
      <c r="F62725" s="1">
        <v>44015</v>
      </c>
      <c r="G62725" t="s">
        <v>13</v>
      </c>
      <c r="H62725" s="2" t="s">
        <v>75</v>
      </c>
      <c r="I62725" s="2" t="s">
        <v>76</v>
      </c>
      <c r="J62725" t="s">
        <v>18</v>
      </c>
      <c r="K62725" t="s">
        <v>64</v>
      </c>
      <c r="L62725" t="s">
        <v>20</v>
      </c>
      <c r="M62725">
        <v>472.82307831973679</v>
      </c>
    </row>
    <row r="62726" spans="1:13" x14ac:dyDescent="0.25">
      <c r="A62726" t="s">
        <v>78</v>
      </c>
      <c r="B62726" t="s">
        <v>77</v>
      </c>
      <c r="C62726" t="s">
        <v>74</v>
      </c>
      <c r="D62726" s="1">
        <v>44016</v>
      </c>
      <c r="E62726" s="1">
        <v>44015</v>
      </c>
      <c r="F62726" s="1">
        <v>44015</v>
      </c>
      <c r="G62726" t="s">
        <v>13</v>
      </c>
      <c r="H62726" s="2" t="s">
        <v>75</v>
      </c>
      <c r="I62726" s="2" t="s">
        <v>76</v>
      </c>
      <c r="J62726" t="s">
        <v>14</v>
      </c>
      <c r="K62726" t="s">
        <v>26</v>
      </c>
      <c r="L62726" t="s">
        <v>20</v>
      </c>
      <c r="M62726">
        <v>-19482.872919034315</v>
      </c>
    </row>
    <row r="62727" spans="1:13" x14ac:dyDescent="0.25">
      <c r="A62727" t="s">
        <v>78</v>
      </c>
      <c r="B62727" t="s">
        <v>77</v>
      </c>
      <c r="C62727" t="s">
        <v>74</v>
      </c>
      <c r="D62727" s="1">
        <v>44016</v>
      </c>
      <c r="E62727" s="1">
        <v>44015</v>
      </c>
      <c r="F62727" s="1">
        <v>44015</v>
      </c>
      <c r="G62727" t="s">
        <v>13</v>
      </c>
      <c r="H62727" s="2" t="s">
        <v>75</v>
      </c>
      <c r="I62727" s="2" t="s">
        <v>76</v>
      </c>
      <c r="J62727" t="s">
        <v>18</v>
      </c>
      <c r="K62727" t="s">
        <v>64</v>
      </c>
      <c r="L62727" t="s">
        <v>20</v>
      </c>
      <c r="M62727">
        <v>2422.1026986329557</v>
      </c>
    </row>
    <row r="62728" spans="1:13" x14ac:dyDescent="0.25">
      <c r="A62728" t="s">
        <v>78</v>
      </c>
      <c r="B62728" t="s">
        <v>77</v>
      </c>
      <c r="C62728" t="s">
        <v>74</v>
      </c>
      <c r="D62728" s="1">
        <v>44016</v>
      </c>
      <c r="E62728" s="1">
        <v>44015</v>
      </c>
      <c r="F62728" s="1">
        <v>44015</v>
      </c>
      <c r="G62728" t="s">
        <v>13</v>
      </c>
      <c r="H62728" s="2" t="s">
        <v>75</v>
      </c>
      <c r="I62728" s="2" t="s">
        <v>76</v>
      </c>
      <c r="J62728" t="s">
        <v>18</v>
      </c>
      <c r="K62728" t="s">
        <v>64</v>
      </c>
      <c r="L62728" t="s">
        <v>20</v>
      </c>
      <c r="M62728">
        <v>1931.3019430590875</v>
      </c>
    </row>
    <row r="62729" spans="1:13" x14ac:dyDescent="0.25">
      <c r="A62729" t="s">
        <v>78</v>
      </c>
      <c r="B62729" t="s">
        <v>77</v>
      </c>
      <c r="C62729" t="s">
        <v>74</v>
      </c>
      <c r="D62729" s="1">
        <v>44016</v>
      </c>
      <c r="E62729" s="1">
        <v>44015</v>
      </c>
      <c r="F62729" s="1">
        <v>44015</v>
      </c>
      <c r="G62729" t="s">
        <v>13</v>
      </c>
      <c r="H62729" s="2" t="s">
        <v>75</v>
      </c>
      <c r="I62729" s="2" t="s">
        <v>76</v>
      </c>
      <c r="J62729" t="s">
        <v>14</v>
      </c>
      <c r="K62729" t="s">
        <v>55</v>
      </c>
      <c r="L62729" t="s">
        <v>20</v>
      </c>
      <c r="M62729">
        <v>-25978.790233821903</v>
      </c>
    </row>
    <row r="62730" spans="1:13" x14ac:dyDescent="0.25">
      <c r="A62730" t="s">
        <v>78</v>
      </c>
      <c r="B62730" t="s">
        <v>77</v>
      </c>
      <c r="C62730" t="s">
        <v>74</v>
      </c>
      <c r="D62730" s="1">
        <v>44016</v>
      </c>
      <c r="E62730" s="1">
        <v>44015</v>
      </c>
      <c r="F62730" s="1">
        <v>44015</v>
      </c>
      <c r="G62730" t="s">
        <v>13</v>
      </c>
      <c r="H62730" s="2" t="s">
        <v>75</v>
      </c>
      <c r="I62730" s="2" t="s">
        <v>76</v>
      </c>
      <c r="J62730" t="s">
        <v>18</v>
      </c>
      <c r="K62730" t="s">
        <v>64</v>
      </c>
      <c r="L62730" t="s">
        <v>20</v>
      </c>
      <c r="M62730">
        <v>823.89505693452429</v>
      </c>
    </row>
    <row r="62731" spans="1:13" x14ac:dyDescent="0.25">
      <c r="A62731" t="s">
        <v>78</v>
      </c>
      <c r="B62731" t="s">
        <v>77</v>
      </c>
      <c r="C62731" t="s">
        <v>74</v>
      </c>
      <c r="D62731" s="1">
        <v>44016</v>
      </c>
      <c r="E62731" s="1">
        <v>44015</v>
      </c>
      <c r="F62731" s="1">
        <v>44015</v>
      </c>
      <c r="G62731" t="s">
        <v>13</v>
      </c>
      <c r="H62731" s="2" t="s">
        <v>75</v>
      </c>
      <c r="I62731" s="2" t="s">
        <v>76</v>
      </c>
      <c r="J62731" t="s">
        <v>18</v>
      </c>
      <c r="K62731" t="s">
        <v>64</v>
      </c>
      <c r="L62731" t="s">
        <v>20</v>
      </c>
      <c r="M62731">
        <v>3037.2427174284621</v>
      </c>
    </row>
    <row r="62732" spans="1:13" x14ac:dyDescent="0.25">
      <c r="A62732" t="s">
        <v>78</v>
      </c>
      <c r="B62732" t="s">
        <v>77</v>
      </c>
      <c r="C62732" t="s">
        <v>74</v>
      </c>
      <c r="D62732" s="1">
        <v>44016</v>
      </c>
      <c r="E62732" s="1">
        <v>44015</v>
      </c>
      <c r="F62732" s="1">
        <v>44015</v>
      </c>
      <c r="G62732" t="s">
        <v>13</v>
      </c>
      <c r="H62732" s="2" t="s">
        <v>75</v>
      </c>
      <c r="I62732" s="2" t="s">
        <v>76</v>
      </c>
      <c r="J62732" t="s">
        <v>14</v>
      </c>
      <c r="K62732" t="s">
        <v>30</v>
      </c>
      <c r="L62732" t="s">
        <v>20</v>
      </c>
      <c r="M62732">
        <v>-2233.0054103852121</v>
      </c>
    </row>
    <row r="62733" spans="1:13" x14ac:dyDescent="0.25">
      <c r="A62733" t="s">
        <v>78</v>
      </c>
      <c r="B62733" t="s">
        <v>77</v>
      </c>
      <c r="C62733" t="s">
        <v>74</v>
      </c>
      <c r="D62733" s="1">
        <v>44016</v>
      </c>
      <c r="E62733" s="1">
        <v>44015</v>
      </c>
      <c r="F62733" s="1">
        <v>44015</v>
      </c>
      <c r="G62733" t="s">
        <v>13</v>
      </c>
      <c r="H62733" s="2" t="s">
        <v>75</v>
      </c>
      <c r="I62733" s="2" t="s">
        <v>76</v>
      </c>
      <c r="J62733" t="s">
        <v>18</v>
      </c>
      <c r="K62733" t="s">
        <v>64</v>
      </c>
      <c r="L62733" t="s">
        <v>20</v>
      </c>
      <c r="M62733">
        <v>1200.1081351937746</v>
      </c>
    </row>
    <row r="62734" spans="1:13" x14ac:dyDescent="0.25">
      <c r="A62734" t="s">
        <v>78</v>
      </c>
      <c r="B62734" t="s">
        <v>77</v>
      </c>
      <c r="C62734" t="s">
        <v>74</v>
      </c>
      <c r="D62734" s="1">
        <v>44016</v>
      </c>
      <c r="E62734" s="1">
        <v>44015</v>
      </c>
      <c r="F62734" s="1">
        <v>44015</v>
      </c>
      <c r="G62734" t="s">
        <v>13</v>
      </c>
      <c r="H62734" s="2" t="s">
        <v>75</v>
      </c>
      <c r="I62734" s="2" t="s">
        <v>76</v>
      </c>
      <c r="J62734" t="s">
        <v>18</v>
      </c>
      <c r="K62734" t="s">
        <v>64</v>
      </c>
      <c r="L62734" t="s">
        <v>20</v>
      </c>
      <c r="M62734">
        <v>1535.0914704248198</v>
      </c>
    </row>
    <row r="62735" spans="1:13" x14ac:dyDescent="0.25">
      <c r="A62735" t="s">
        <v>78</v>
      </c>
      <c r="B62735" t="s">
        <v>77</v>
      </c>
      <c r="C62735" t="s">
        <v>74</v>
      </c>
      <c r="D62735" s="1">
        <v>44016</v>
      </c>
      <c r="E62735" s="1">
        <v>44015</v>
      </c>
      <c r="F62735" s="1">
        <v>44015</v>
      </c>
      <c r="G62735" t="s">
        <v>13</v>
      </c>
      <c r="H62735" s="2" t="s">
        <v>75</v>
      </c>
      <c r="I62735" s="2" t="s">
        <v>76</v>
      </c>
      <c r="J62735" t="s">
        <v>14</v>
      </c>
      <c r="K62735" t="s">
        <v>32</v>
      </c>
      <c r="L62735" t="s">
        <v>20</v>
      </c>
      <c r="M62735">
        <v>-530.05000445879273</v>
      </c>
    </row>
    <row r="62736" spans="1:13" x14ac:dyDescent="0.25">
      <c r="A62736" t="s">
        <v>78</v>
      </c>
      <c r="B62736" t="s">
        <v>77</v>
      </c>
      <c r="C62736" t="s">
        <v>74</v>
      </c>
      <c r="D62736" s="1">
        <v>44016</v>
      </c>
      <c r="E62736" s="1">
        <v>44015</v>
      </c>
      <c r="F62736" s="1">
        <v>44015</v>
      </c>
      <c r="G62736" t="s">
        <v>13</v>
      </c>
      <c r="H62736" s="2" t="s">
        <v>75</v>
      </c>
      <c r="I62736" s="2" t="s">
        <v>76</v>
      </c>
      <c r="J62736" t="s">
        <v>18</v>
      </c>
      <c r="K62736" t="s">
        <v>64</v>
      </c>
      <c r="L62736" t="s">
        <v>20</v>
      </c>
      <c r="M62736">
        <v>1022.4895264967083</v>
      </c>
    </row>
    <row r="62737" spans="1:13" x14ac:dyDescent="0.25">
      <c r="A62737" t="s">
        <v>78</v>
      </c>
      <c r="B62737" t="s">
        <v>77</v>
      </c>
      <c r="C62737" t="s">
        <v>74</v>
      </c>
      <c r="D62737" s="1">
        <v>44016</v>
      </c>
      <c r="E62737" s="1">
        <v>44015</v>
      </c>
      <c r="F62737" s="1">
        <v>44015</v>
      </c>
      <c r="G62737" t="s">
        <v>13</v>
      </c>
      <c r="H62737" s="2" t="s">
        <v>75</v>
      </c>
      <c r="I62737" s="2" t="s">
        <v>76</v>
      </c>
      <c r="J62737" t="s">
        <v>18</v>
      </c>
      <c r="K62737" t="s">
        <v>64</v>
      </c>
      <c r="L62737" t="s">
        <v>20</v>
      </c>
      <c r="M62737">
        <v>2108.9198952589663</v>
      </c>
    </row>
    <row r="62738" spans="1:13" x14ac:dyDescent="0.25">
      <c r="A62738" t="s">
        <v>78</v>
      </c>
      <c r="B62738" t="s">
        <v>77</v>
      </c>
      <c r="C62738" t="s">
        <v>74</v>
      </c>
      <c r="D62738" s="1">
        <v>44016</v>
      </c>
      <c r="E62738" s="1">
        <v>44015</v>
      </c>
      <c r="F62738" s="1">
        <v>44015</v>
      </c>
      <c r="G62738" t="s">
        <v>13</v>
      </c>
      <c r="H62738" s="2" t="s">
        <v>75</v>
      </c>
      <c r="I62738" s="2" t="s">
        <v>76</v>
      </c>
      <c r="J62738" t="s">
        <v>18</v>
      </c>
      <c r="K62738" t="s">
        <v>64</v>
      </c>
      <c r="L62738" t="s">
        <v>20</v>
      </c>
      <c r="M62738">
        <v>2645.3339363091745</v>
      </c>
    </row>
    <row r="62739" spans="1:13" x14ac:dyDescent="0.25">
      <c r="A62739" t="s">
        <v>78</v>
      </c>
      <c r="B62739" t="s">
        <v>77</v>
      </c>
      <c r="C62739" t="s">
        <v>74</v>
      </c>
      <c r="D62739" s="1">
        <v>44016</v>
      </c>
      <c r="E62739" s="1">
        <v>44015</v>
      </c>
      <c r="F62739" s="1">
        <v>44015</v>
      </c>
      <c r="G62739" t="s">
        <v>13</v>
      </c>
      <c r="H62739" s="2" t="s">
        <v>75</v>
      </c>
      <c r="I62739" s="2" t="s">
        <v>76</v>
      </c>
      <c r="J62739" t="s">
        <v>18</v>
      </c>
      <c r="K62739" t="s">
        <v>64</v>
      </c>
      <c r="L62739" t="s">
        <v>20</v>
      </c>
      <c r="M62739">
        <v>1133.0655164958641</v>
      </c>
    </row>
    <row r="62740" spans="1:13" x14ac:dyDescent="0.25">
      <c r="A62740" t="s">
        <v>78</v>
      </c>
      <c r="B62740" t="s">
        <v>77</v>
      </c>
      <c r="C62740" t="s">
        <v>74</v>
      </c>
      <c r="D62740" s="1">
        <v>44016</v>
      </c>
      <c r="E62740" s="1">
        <v>44015</v>
      </c>
      <c r="F62740" s="1">
        <v>44015</v>
      </c>
      <c r="G62740" t="s">
        <v>13</v>
      </c>
      <c r="H62740" s="2" t="s">
        <v>75</v>
      </c>
      <c r="I62740" s="2" t="s">
        <v>76</v>
      </c>
      <c r="J62740" t="s">
        <v>18</v>
      </c>
      <c r="K62740" t="s">
        <v>64</v>
      </c>
      <c r="L62740" t="s">
        <v>20</v>
      </c>
      <c r="M62740">
        <v>342.85851282756448</v>
      </c>
    </row>
    <row r="62741" spans="1:13" x14ac:dyDescent="0.25">
      <c r="A62741" t="s">
        <v>78</v>
      </c>
      <c r="B62741" t="s">
        <v>77</v>
      </c>
      <c r="C62741" t="s">
        <v>74</v>
      </c>
      <c r="D62741" s="1">
        <v>44016</v>
      </c>
      <c r="E62741" s="1">
        <v>44015</v>
      </c>
      <c r="F62741" s="1">
        <v>44015</v>
      </c>
      <c r="G62741" t="s">
        <v>13</v>
      </c>
      <c r="H62741" s="2" t="s">
        <v>75</v>
      </c>
      <c r="I62741" s="2" t="s">
        <v>76</v>
      </c>
      <c r="J62741" t="s">
        <v>18</v>
      </c>
      <c r="K62741" t="s">
        <v>54</v>
      </c>
      <c r="L62741" t="s">
        <v>20</v>
      </c>
      <c r="M62741">
        <v>560.4467954806355</v>
      </c>
    </row>
    <row r="62742" spans="1:13" x14ac:dyDescent="0.25">
      <c r="A62742" t="s">
        <v>78</v>
      </c>
      <c r="B62742" t="s">
        <v>77</v>
      </c>
      <c r="C62742" t="s">
        <v>74</v>
      </c>
      <c r="D62742" s="1">
        <v>44016</v>
      </c>
      <c r="E62742" s="1">
        <v>44015</v>
      </c>
      <c r="F62742" s="1">
        <v>44015</v>
      </c>
      <c r="G62742" t="s">
        <v>13</v>
      </c>
      <c r="H62742" s="2" t="s">
        <v>75</v>
      </c>
      <c r="I62742" s="2" t="s">
        <v>76</v>
      </c>
      <c r="J62742" t="s">
        <v>18</v>
      </c>
      <c r="K62742" t="s">
        <v>64</v>
      </c>
      <c r="L62742" t="s">
        <v>20</v>
      </c>
      <c r="M62742">
        <v>1300.6548107827909</v>
      </c>
    </row>
    <row r="62743" spans="1:13" x14ac:dyDescent="0.25">
      <c r="A62743" t="s">
        <v>78</v>
      </c>
      <c r="B62743" t="s">
        <v>77</v>
      </c>
      <c r="C62743" t="s">
        <v>74</v>
      </c>
      <c r="D62743" s="1">
        <v>44016</v>
      </c>
      <c r="E62743" s="1">
        <v>44015</v>
      </c>
      <c r="F62743" s="1">
        <v>44015</v>
      </c>
      <c r="G62743" t="s">
        <v>13</v>
      </c>
      <c r="H62743" s="2" t="s">
        <v>75</v>
      </c>
      <c r="I62743" s="2" t="s">
        <v>76</v>
      </c>
      <c r="J62743" t="s">
        <v>18</v>
      </c>
      <c r="K62743" t="s">
        <v>31</v>
      </c>
      <c r="L62743" t="s">
        <v>20</v>
      </c>
      <c r="M62743">
        <v>907.44885807344474</v>
      </c>
    </row>
    <row r="62744" spans="1:13" x14ac:dyDescent="0.25">
      <c r="A62744" t="s">
        <v>78</v>
      </c>
      <c r="B62744" t="s">
        <v>77</v>
      </c>
      <c r="C62744" t="s">
        <v>74</v>
      </c>
      <c r="D62744" s="1">
        <v>44016</v>
      </c>
      <c r="E62744" s="1">
        <v>44015</v>
      </c>
      <c r="F62744" s="1">
        <v>44015</v>
      </c>
      <c r="G62744" t="s">
        <v>13</v>
      </c>
      <c r="H62744" s="2" t="s">
        <v>75</v>
      </c>
      <c r="I62744" s="2" t="s">
        <v>76</v>
      </c>
      <c r="J62744" t="s">
        <v>18</v>
      </c>
      <c r="K62744" t="s">
        <v>64</v>
      </c>
      <c r="L62744" t="s">
        <v>20</v>
      </c>
      <c r="M62744">
        <v>2954.1158802446043</v>
      </c>
    </row>
    <row r="62745" spans="1:13" x14ac:dyDescent="0.25">
      <c r="A62745" t="s">
        <v>78</v>
      </c>
      <c r="B62745" t="s">
        <v>77</v>
      </c>
      <c r="C62745" t="s">
        <v>74</v>
      </c>
      <c r="D62745" s="1">
        <v>44016</v>
      </c>
      <c r="E62745" s="1">
        <v>44015</v>
      </c>
      <c r="F62745" s="1">
        <v>44015</v>
      </c>
      <c r="G62745" t="s">
        <v>13</v>
      </c>
      <c r="H62745" s="2" t="s">
        <v>75</v>
      </c>
      <c r="I62745" s="2" t="s">
        <v>76</v>
      </c>
      <c r="J62745" t="s">
        <v>18</v>
      </c>
      <c r="K62745" t="s">
        <v>23</v>
      </c>
      <c r="L62745" t="s">
        <v>20</v>
      </c>
      <c r="M62745">
        <v>852.41043318051595</v>
      </c>
    </row>
    <row r="62746" spans="1:13" x14ac:dyDescent="0.25">
      <c r="A62746" t="s">
        <v>78</v>
      </c>
      <c r="B62746" t="s">
        <v>77</v>
      </c>
      <c r="C62746" t="s">
        <v>74</v>
      </c>
      <c r="D62746" s="1">
        <v>44016</v>
      </c>
      <c r="E62746" s="1">
        <v>44015</v>
      </c>
      <c r="F62746" s="1">
        <v>44015</v>
      </c>
      <c r="G62746" t="s">
        <v>13</v>
      </c>
      <c r="H62746" s="2" t="s">
        <v>75</v>
      </c>
      <c r="I62746" s="2" t="s">
        <v>76</v>
      </c>
      <c r="J62746" t="s">
        <v>18</v>
      </c>
      <c r="K62746" t="s">
        <v>64</v>
      </c>
      <c r="L62746" t="s">
        <v>20</v>
      </c>
      <c r="M62746">
        <v>748.93365101741836</v>
      </c>
    </row>
    <row r="62747" spans="1:13" x14ac:dyDescent="0.25">
      <c r="A62747" t="s">
        <v>78</v>
      </c>
      <c r="B62747" t="s">
        <v>77</v>
      </c>
      <c r="C62747" t="s">
        <v>74</v>
      </c>
      <c r="D62747" s="1">
        <v>44016</v>
      </c>
      <c r="E62747" s="1">
        <v>44015</v>
      </c>
      <c r="F62747" s="1">
        <v>44015</v>
      </c>
      <c r="G62747" t="s">
        <v>13</v>
      </c>
      <c r="H62747" s="2" t="s">
        <v>75</v>
      </c>
      <c r="I62747" s="2" t="s">
        <v>76</v>
      </c>
      <c r="J62747" t="s">
        <v>18</v>
      </c>
      <c r="K62747" t="s">
        <v>23</v>
      </c>
      <c r="L62747" t="s">
        <v>20</v>
      </c>
      <c r="M62747">
        <v>3495.0760851410992</v>
      </c>
    </row>
    <row r="62748" spans="1:13" x14ac:dyDescent="0.25">
      <c r="A62748" t="s">
        <v>78</v>
      </c>
      <c r="B62748" t="s">
        <v>77</v>
      </c>
      <c r="C62748" t="s">
        <v>74</v>
      </c>
      <c r="D62748" s="1">
        <v>44016</v>
      </c>
      <c r="E62748" s="1">
        <v>44015</v>
      </c>
      <c r="F62748" s="1">
        <v>44015</v>
      </c>
      <c r="G62748" t="s">
        <v>13</v>
      </c>
      <c r="H62748" s="2" t="s">
        <v>75</v>
      </c>
      <c r="I62748" s="2" t="s">
        <v>76</v>
      </c>
      <c r="J62748" t="s">
        <v>18</v>
      </c>
      <c r="K62748" t="s">
        <v>64</v>
      </c>
      <c r="L62748" t="s">
        <v>20</v>
      </c>
      <c r="M62748">
        <v>1252.2833077029936</v>
      </c>
    </row>
    <row r="62749" spans="1:13" x14ac:dyDescent="0.25">
      <c r="A62749" t="s">
        <v>78</v>
      </c>
      <c r="B62749" t="s">
        <v>77</v>
      </c>
      <c r="C62749" t="s">
        <v>74</v>
      </c>
      <c r="D62749" s="1">
        <v>44016</v>
      </c>
      <c r="E62749" s="1">
        <v>44015</v>
      </c>
      <c r="F62749" s="1">
        <v>44015</v>
      </c>
      <c r="G62749" t="s">
        <v>13</v>
      </c>
      <c r="H62749" s="2" t="s">
        <v>75</v>
      </c>
      <c r="I62749" s="2" t="s">
        <v>76</v>
      </c>
      <c r="J62749" t="s">
        <v>18</v>
      </c>
      <c r="K62749" t="s">
        <v>23</v>
      </c>
      <c r="L62749" t="s">
        <v>20</v>
      </c>
      <c r="M62749">
        <v>1909.4492121292299</v>
      </c>
    </row>
    <row r="62750" spans="1:13" x14ac:dyDescent="0.25">
      <c r="A62750" t="s">
        <v>78</v>
      </c>
      <c r="B62750" t="s">
        <v>77</v>
      </c>
      <c r="C62750" t="s">
        <v>74</v>
      </c>
      <c r="D62750" s="1">
        <v>44016</v>
      </c>
      <c r="E62750" s="1">
        <v>44015</v>
      </c>
      <c r="F62750" s="1">
        <v>44015</v>
      </c>
      <c r="G62750" t="s">
        <v>13</v>
      </c>
      <c r="H62750" s="2" t="s">
        <v>75</v>
      </c>
      <c r="I62750" s="2" t="s">
        <v>76</v>
      </c>
      <c r="J62750" t="s">
        <v>18</v>
      </c>
      <c r="K62750" t="s">
        <v>64</v>
      </c>
      <c r="L62750" t="s">
        <v>20</v>
      </c>
      <c r="M62750">
        <v>1522.0088566930735</v>
      </c>
    </row>
    <row r="62751" spans="1:13" x14ac:dyDescent="0.25">
      <c r="A62751" t="s">
        <v>78</v>
      </c>
      <c r="B62751" t="s">
        <v>77</v>
      </c>
      <c r="C62751" t="s">
        <v>74</v>
      </c>
      <c r="D62751" s="1">
        <v>44016</v>
      </c>
      <c r="E62751" s="1">
        <v>44015</v>
      </c>
      <c r="F62751" s="1">
        <v>44015</v>
      </c>
      <c r="G62751" t="s">
        <v>13</v>
      </c>
      <c r="H62751" s="2" t="s">
        <v>75</v>
      </c>
      <c r="I62751" s="2" t="s">
        <v>76</v>
      </c>
      <c r="J62751" t="s">
        <v>18</v>
      </c>
      <c r="K62751" t="s">
        <v>61</v>
      </c>
      <c r="L62751" t="s">
        <v>20</v>
      </c>
      <c r="M62751">
        <v>881.79560199161676</v>
      </c>
    </row>
    <row r="62752" spans="1:13" x14ac:dyDescent="0.25">
      <c r="A62752" t="s">
        <v>78</v>
      </c>
      <c r="B62752" t="s">
        <v>77</v>
      </c>
      <c r="C62752" t="s">
        <v>74</v>
      </c>
      <c r="D62752" s="1">
        <v>44016</v>
      </c>
      <c r="E62752" s="1">
        <v>44015</v>
      </c>
      <c r="F62752" s="1">
        <v>44015</v>
      </c>
      <c r="G62752" t="s">
        <v>13</v>
      </c>
      <c r="H62752" s="2" t="s">
        <v>75</v>
      </c>
      <c r="I62752" s="2" t="s">
        <v>76</v>
      </c>
      <c r="J62752" t="s">
        <v>18</v>
      </c>
      <c r="K62752" t="s">
        <v>64</v>
      </c>
      <c r="L62752" t="s">
        <v>20</v>
      </c>
      <c r="M62752">
        <v>146.03046994568228</v>
      </c>
    </row>
    <row r="62753" spans="1:13" x14ac:dyDescent="0.25">
      <c r="A62753" t="s">
        <v>78</v>
      </c>
      <c r="B62753" t="s">
        <v>77</v>
      </c>
      <c r="C62753" t="s">
        <v>74</v>
      </c>
      <c r="D62753" s="1">
        <v>44016</v>
      </c>
      <c r="E62753" s="1">
        <v>44015</v>
      </c>
      <c r="F62753" s="1">
        <v>44015</v>
      </c>
      <c r="G62753" t="s">
        <v>13</v>
      </c>
      <c r="H62753" s="2" t="s">
        <v>75</v>
      </c>
      <c r="I62753" s="2" t="s">
        <v>76</v>
      </c>
      <c r="J62753" t="s">
        <v>18</v>
      </c>
      <c r="K62753" t="s">
        <v>55</v>
      </c>
      <c r="L62753" t="s">
        <v>20</v>
      </c>
      <c r="M62753">
        <v>7950.7386131205631</v>
      </c>
    </row>
    <row r="62754" spans="1:13" x14ac:dyDescent="0.25">
      <c r="A62754" t="s">
        <v>78</v>
      </c>
      <c r="B62754" t="s">
        <v>77</v>
      </c>
      <c r="C62754" t="s">
        <v>74</v>
      </c>
      <c r="D62754" s="1">
        <v>44016</v>
      </c>
      <c r="E62754" s="1">
        <v>44015</v>
      </c>
      <c r="F62754" s="1">
        <v>44015</v>
      </c>
      <c r="G62754" t="s">
        <v>13</v>
      </c>
      <c r="H62754" s="2" t="s">
        <v>75</v>
      </c>
      <c r="I62754" s="2" t="s">
        <v>76</v>
      </c>
      <c r="J62754" t="s">
        <v>18</v>
      </c>
      <c r="K62754" t="s">
        <v>64</v>
      </c>
      <c r="L62754" t="s">
        <v>20</v>
      </c>
      <c r="M62754">
        <v>1572.3639806036344</v>
      </c>
    </row>
    <row r="62755" spans="1:13" x14ac:dyDescent="0.25">
      <c r="A62755" t="s">
        <v>78</v>
      </c>
      <c r="B62755" t="s">
        <v>77</v>
      </c>
      <c r="C62755" t="s">
        <v>74</v>
      </c>
      <c r="D62755" s="1">
        <v>44016</v>
      </c>
      <c r="E62755" s="1">
        <v>44015</v>
      </c>
      <c r="F62755" s="1">
        <v>44015</v>
      </c>
      <c r="G62755" t="s">
        <v>13</v>
      </c>
      <c r="H62755" s="2" t="s">
        <v>75</v>
      </c>
      <c r="I62755" s="2" t="s">
        <v>76</v>
      </c>
      <c r="J62755" t="s">
        <v>18</v>
      </c>
      <c r="K62755" t="s">
        <v>55</v>
      </c>
      <c r="L62755" t="s">
        <v>20</v>
      </c>
      <c r="M62755">
        <v>12600.353923310053</v>
      </c>
    </row>
    <row r="62756" spans="1:13" x14ac:dyDescent="0.25">
      <c r="A62756" t="s">
        <v>78</v>
      </c>
      <c r="B62756" t="s">
        <v>77</v>
      </c>
      <c r="C62756" t="s">
        <v>74</v>
      </c>
      <c r="D62756" s="1">
        <v>44016</v>
      </c>
      <c r="E62756" s="1">
        <v>44015</v>
      </c>
      <c r="F62756" s="1">
        <v>44015</v>
      </c>
      <c r="G62756" t="s">
        <v>13</v>
      </c>
      <c r="H62756" s="2" t="s">
        <v>75</v>
      </c>
      <c r="I62756" s="2" t="s">
        <v>76</v>
      </c>
      <c r="J62756" t="s">
        <v>18</v>
      </c>
      <c r="K62756" t="s">
        <v>64</v>
      </c>
      <c r="L62756" t="s">
        <v>20</v>
      </c>
      <c r="M62756">
        <v>1943.2266857153613</v>
      </c>
    </row>
    <row r="62757" spans="1:13" x14ac:dyDescent="0.25">
      <c r="A62757" t="s">
        <v>78</v>
      </c>
      <c r="B62757" t="s">
        <v>77</v>
      </c>
      <c r="C62757" t="s">
        <v>74</v>
      </c>
      <c r="D62757" s="1">
        <v>44016</v>
      </c>
      <c r="E62757" s="1">
        <v>44015</v>
      </c>
      <c r="F62757" s="1">
        <v>44015</v>
      </c>
      <c r="G62757" t="s">
        <v>13</v>
      </c>
      <c r="H62757" s="2" t="s">
        <v>75</v>
      </c>
      <c r="I62757" s="2" t="s">
        <v>76</v>
      </c>
      <c r="J62757" t="s">
        <v>18</v>
      </c>
      <c r="K62757" t="s">
        <v>55</v>
      </c>
      <c r="L62757" t="s">
        <v>20</v>
      </c>
      <c r="M62757">
        <v>5363.8655153477894</v>
      </c>
    </row>
    <row r="62758" spans="1:13" x14ac:dyDescent="0.25">
      <c r="A62758" t="s">
        <v>78</v>
      </c>
      <c r="B62758" t="s">
        <v>77</v>
      </c>
      <c r="C62758" t="s">
        <v>74</v>
      </c>
      <c r="D62758" s="1">
        <v>44016</v>
      </c>
      <c r="E62758" s="1">
        <v>44015</v>
      </c>
      <c r="F62758" s="1">
        <v>44015</v>
      </c>
      <c r="G62758" t="s">
        <v>13</v>
      </c>
      <c r="H62758" s="2" t="s">
        <v>75</v>
      </c>
      <c r="I62758" s="2" t="s">
        <v>76</v>
      </c>
      <c r="J62758" t="s">
        <v>18</v>
      </c>
      <c r="K62758" t="s">
        <v>64</v>
      </c>
      <c r="L62758" t="s">
        <v>20</v>
      </c>
      <c r="M62758">
        <v>2305.5724984616395</v>
      </c>
    </row>
    <row r="62759" spans="1:13" x14ac:dyDescent="0.25">
      <c r="A62759" t="s">
        <v>78</v>
      </c>
      <c r="B62759" t="s">
        <v>77</v>
      </c>
      <c r="C62759" t="s">
        <v>74</v>
      </c>
      <c r="D62759" s="1">
        <v>44016</v>
      </c>
      <c r="E62759" s="1">
        <v>44015</v>
      </c>
      <c r="F62759" s="1">
        <v>44015</v>
      </c>
      <c r="G62759" t="s">
        <v>13</v>
      </c>
      <c r="H62759" s="2" t="s">
        <v>75</v>
      </c>
      <c r="I62759" s="2" t="s">
        <v>76</v>
      </c>
      <c r="J62759" t="s">
        <v>18</v>
      </c>
      <c r="K62759" t="s">
        <v>64</v>
      </c>
      <c r="L62759" t="s">
        <v>20</v>
      </c>
      <c r="M62759">
        <v>1422.2511770869992</v>
      </c>
    </row>
    <row r="62760" spans="1:13" x14ac:dyDescent="0.25">
      <c r="A62760" t="s">
        <v>78</v>
      </c>
      <c r="B62760" t="s">
        <v>77</v>
      </c>
      <c r="C62760" t="s">
        <v>74</v>
      </c>
      <c r="D62760" s="1">
        <v>44016</v>
      </c>
      <c r="E62760" s="1">
        <v>44015</v>
      </c>
      <c r="F62760" s="1">
        <v>44015</v>
      </c>
      <c r="G62760" t="s">
        <v>13</v>
      </c>
      <c r="H62760" s="2" t="s">
        <v>75</v>
      </c>
      <c r="I62760" s="2" t="s">
        <v>76</v>
      </c>
      <c r="J62760" t="s">
        <v>18</v>
      </c>
      <c r="K62760" t="s">
        <v>55</v>
      </c>
      <c r="L62760" t="s">
        <v>20</v>
      </c>
      <c r="M62760">
        <v>19039.909750547344</v>
      </c>
    </row>
    <row r="62761" spans="1:13" x14ac:dyDescent="0.25">
      <c r="A62761" t="s">
        <v>78</v>
      </c>
      <c r="B62761" t="s">
        <v>77</v>
      </c>
      <c r="C62761" t="s">
        <v>74</v>
      </c>
      <c r="D62761" s="1">
        <v>44019</v>
      </c>
      <c r="E62761" s="1">
        <v>44018</v>
      </c>
      <c r="F62761" s="1">
        <v>44018</v>
      </c>
      <c r="G62761" t="s">
        <v>13</v>
      </c>
      <c r="H62761" s="2" t="s">
        <v>75</v>
      </c>
      <c r="I62761" s="2" t="s">
        <v>76</v>
      </c>
      <c r="J62761" t="s">
        <v>14</v>
      </c>
      <c r="K62761" t="s">
        <v>22</v>
      </c>
      <c r="L62761" t="s">
        <v>20</v>
      </c>
      <c r="M62761">
        <v>-4057.7628186618408</v>
      </c>
    </row>
    <row r="62762" spans="1:13" x14ac:dyDescent="0.25">
      <c r="A62762" t="s">
        <v>78</v>
      </c>
      <c r="B62762" t="s">
        <v>77</v>
      </c>
      <c r="C62762" t="s">
        <v>74</v>
      </c>
      <c r="D62762" s="1">
        <v>44019</v>
      </c>
      <c r="E62762" s="1">
        <v>44018</v>
      </c>
      <c r="F62762" s="1">
        <v>44018</v>
      </c>
      <c r="G62762" t="s">
        <v>13</v>
      </c>
      <c r="H62762" s="2" t="s">
        <v>75</v>
      </c>
      <c r="I62762" s="2" t="s">
        <v>76</v>
      </c>
      <c r="J62762" t="s">
        <v>14</v>
      </c>
      <c r="K62762" t="s">
        <v>32</v>
      </c>
      <c r="L62762" t="s">
        <v>20</v>
      </c>
      <c r="M62762">
        <v>-287.36615455423311</v>
      </c>
    </row>
    <row r="62763" spans="1:13" x14ac:dyDescent="0.25">
      <c r="A62763" t="s">
        <v>78</v>
      </c>
      <c r="B62763" t="s">
        <v>77</v>
      </c>
      <c r="C62763" t="s">
        <v>74</v>
      </c>
      <c r="D62763" s="1">
        <v>44019</v>
      </c>
      <c r="E62763" s="1">
        <v>44018</v>
      </c>
      <c r="F62763" s="1">
        <v>44018</v>
      </c>
      <c r="G62763" t="s">
        <v>13</v>
      </c>
      <c r="H62763" s="2" t="s">
        <v>75</v>
      </c>
      <c r="I62763" s="2" t="s">
        <v>76</v>
      </c>
      <c r="J62763" t="s">
        <v>18</v>
      </c>
      <c r="K62763" t="s">
        <v>22</v>
      </c>
      <c r="L62763" t="s">
        <v>20</v>
      </c>
      <c r="M62763">
        <v>4408.6515233373575</v>
      </c>
    </row>
    <row r="62764" spans="1:13" x14ac:dyDescent="0.25">
      <c r="A62764" t="s">
        <v>78</v>
      </c>
      <c r="B62764" t="s">
        <v>77</v>
      </c>
      <c r="C62764" t="s">
        <v>74</v>
      </c>
      <c r="D62764" s="1">
        <v>44019</v>
      </c>
      <c r="E62764" s="1">
        <v>44018</v>
      </c>
      <c r="F62764" s="1">
        <v>44018</v>
      </c>
      <c r="G62764" t="s">
        <v>13</v>
      </c>
      <c r="H62764" s="2" t="s">
        <v>75</v>
      </c>
      <c r="I62764" s="2" t="s">
        <v>76</v>
      </c>
      <c r="J62764" t="s">
        <v>18</v>
      </c>
      <c r="K62764" t="s">
        <v>64</v>
      </c>
      <c r="L62764" t="s">
        <v>20</v>
      </c>
      <c r="M62764">
        <v>1448.6025794562895</v>
      </c>
    </row>
    <row r="62765" spans="1:13" x14ac:dyDescent="0.25">
      <c r="A62765" t="s">
        <v>78</v>
      </c>
      <c r="B62765" t="s">
        <v>77</v>
      </c>
      <c r="C62765" t="s">
        <v>74</v>
      </c>
      <c r="D62765" s="1">
        <v>44019</v>
      </c>
      <c r="E62765" s="1">
        <v>44018</v>
      </c>
      <c r="F62765" s="1">
        <v>44018</v>
      </c>
      <c r="G62765" t="s">
        <v>13</v>
      </c>
      <c r="H62765" s="2" t="s">
        <v>75</v>
      </c>
      <c r="I62765" s="2" t="s">
        <v>76</v>
      </c>
      <c r="J62765" t="s">
        <v>14</v>
      </c>
      <c r="K62765" t="s">
        <v>22</v>
      </c>
      <c r="L62765" t="s">
        <v>20</v>
      </c>
      <c r="M62765">
        <v>-8068.2281033727249</v>
      </c>
    </row>
    <row r="62766" spans="1:13" x14ac:dyDescent="0.25">
      <c r="A62766" t="s">
        <v>78</v>
      </c>
      <c r="B62766" t="s">
        <v>77</v>
      </c>
      <c r="C62766" t="s">
        <v>74</v>
      </c>
      <c r="D62766" s="1">
        <v>44019</v>
      </c>
      <c r="E62766" s="1">
        <v>44018</v>
      </c>
      <c r="F62766" s="1">
        <v>44018</v>
      </c>
      <c r="G62766" t="s">
        <v>13</v>
      </c>
      <c r="H62766" s="2" t="s">
        <v>75</v>
      </c>
      <c r="I62766" s="2" t="s">
        <v>76</v>
      </c>
      <c r="J62766" t="s">
        <v>18</v>
      </c>
      <c r="K62766" t="s">
        <v>22</v>
      </c>
      <c r="L62766" t="s">
        <v>20</v>
      </c>
      <c r="M62766">
        <v>2299.6751160318813</v>
      </c>
    </row>
    <row r="62767" spans="1:13" x14ac:dyDescent="0.25">
      <c r="A62767" t="s">
        <v>78</v>
      </c>
      <c r="B62767" t="s">
        <v>77</v>
      </c>
      <c r="C62767" t="s">
        <v>74</v>
      </c>
      <c r="D62767" s="1">
        <v>44019</v>
      </c>
      <c r="E62767" s="1">
        <v>44018</v>
      </c>
      <c r="F62767" s="1">
        <v>44018</v>
      </c>
      <c r="G62767" t="s">
        <v>13</v>
      </c>
      <c r="H62767" s="2" t="s">
        <v>75</v>
      </c>
      <c r="I62767" s="2" t="s">
        <v>76</v>
      </c>
      <c r="J62767" t="s">
        <v>18</v>
      </c>
      <c r="K62767" t="s">
        <v>64</v>
      </c>
      <c r="L62767" t="s">
        <v>20</v>
      </c>
      <c r="M62767">
        <v>1031.5874654198105</v>
      </c>
    </row>
    <row r="62768" spans="1:13" x14ac:dyDescent="0.25">
      <c r="A62768" t="s">
        <v>78</v>
      </c>
      <c r="B62768" t="s">
        <v>77</v>
      </c>
      <c r="C62768" t="s">
        <v>74</v>
      </c>
      <c r="D62768" s="1">
        <v>44019</v>
      </c>
      <c r="E62768" s="1">
        <v>44018</v>
      </c>
      <c r="F62768" s="1">
        <v>44018</v>
      </c>
      <c r="G62768" t="s">
        <v>13</v>
      </c>
      <c r="H62768" s="2" t="s">
        <v>75</v>
      </c>
      <c r="I62768" s="2" t="s">
        <v>76</v>
      </c>
      <c r="J62768" t="s">
        <v>14</v>
      </c>
      <c r="K62768" t="s">
        <v>24</v>
      </c>
      <c r="L62768" t="s">
        <v>20</v>
      </c>
      <c r="M62768">
        <v>-1827.4841232125959</v>
      </c>
    </row>
    <row r="62769" spans="1:13" x14ac:dyDescent="0.25">
      <c r="A62769" t="s">
        <v>78</v>
      </c>
      <c r="B62769" t="s">
        <v>77</v>
      </c>
      <c r="C62769" t="s">
        <v>74</v>
      </c>
      <c r="D62769" s="1">
        <v>44019</v>
      </c>
      <c r="E62769" s="1">
        <v>44018</v>
      </c>
      <c r="F62769" s="1">
        <v>44018</v>
      </c>
      <c r="G62769" t="s">
        <v>13</v>
      </c>
      <c r="H62769" s="2" t="s">
        <v>75</v>
      </c>
      <c r="I62769" s="2" t="s">
        <v>76</v>
      </c>
      <c r="J62769" t="s">
        <v>18</v>
      </c>
      <c r="K62769" t="s">
        <v>22</v>
      </c>
      <c r="L62769" t="s">
        <v>20</v>
      </c>
      <c r="M62769">
        <v>4129.8068719900803</v>
      </c>
    </row>
    <row r="62770" spans="1:13" x14ac:dyDescent="0.25">
      <c r="A62770" t="s">
        <v>78</v>
      </c>
      <c r="B62770" t="s">
        <v>77</v>
      </c>
      <c r="C62770" t="s">
        <v>74</v>
      </c>
      <c r="D62770" s="1">
        <v>44019</v>
      </c>
      <c r="E62770" s="1">
        <v>44018</v>
      </c>
      <c r="F62770" s="1">
        <v>44018</v>
      </c>
      <c r="G62770" t="s">
        <v>13</v>
      </c>
      <c r="H62770" s="2" t="s">
        <v>75</v>
      </c>
      <c r="I62770" s="2" t="s">
        <v>76</v>
      </c>
      <c r="J62770" t="s">
        <v>18</v>
      </c>
      <c r="K62770" t="s">
        <v>64</v>
      </c>
      <c r="L62770" t="s">
        <v>20</v>
      </c>
      <c r="M62770">
        <v>2734.5454061387991</v>
      </c>
    </row>
    <row r="62771" spans="1:13" x14ac:dyDescent="0.25">
      <c r="A62771" t="s">
        <v>78</v>
      </c>
      <c r="B62771" t="s">
        <v>77</v>
      </c>
      <c r="C62771" t="s">
        <v>74</v>
      </c>
      <c r="D62771" s="1">
        <v>44019</v>
      </c>
      <c r="E62771" s="1">
        <v>44018</v>
      </c>
      <c r="F62771" s="1">
        <v>44018</v>
      </c>
      <c r="G62771" t="s">
        <v>13</v>
      </c>
      <c r="H62771" s="2" t="s">
        <v>75</v>
      </c>
      <c r="I62771" s="2" t="s">
        <v>76</v>
      </c>
      <c r="J62771" t="s">
        <v>14</v>
      </c>
      <c r="K62771" t="s">
        <v>24</v>
      </c>
      <c r="L62771" t="s">
        <v>20</v>
      </c>
      <c r="M62771">
        <v>-1307.0177938418506</v>
      </c>
    </row>
    <row r="62772" spans="1:13" x14ac:dyDescent="0.25">
      <c r="A62772" t="s">
        <v>78</v>
      </c>
      <c r="B62772" t="s">
        <v>77</v>
      </c>
      <c r="C62772" t="s">
        <v>74</v>
      </c>
      <c r="D62772" s="1">
        <v>44019</v>
      </c>
      <c r="E62772" s="1">
        <v>44018</v>
      </c>
      <c r="F62772" s="1">
        <v>44018</v>
      </c>
      <c r="G62772" t="s">
        <v>13</v>
      </c>
      <c r="H62772" s="2" t="s">
        <v>75</v>
      </c>
      <c r="I62772" s="2" t="s">
        <v>76</v>
      </c>
      <c r="J62772" t="s">
        <v>18</v>
      </c>
      <c r="K62772" t="s">
        <v>22</v>
      </c>
      <c r="L62772" t="s">
        <v>20</v>
      </c>
      <c r="M62772">
        <v>2771.4684298850311</v>
      </c>
    </row>
    <row r="62773" spans="1:13" x14ac:dyDescent="0.25">
      <c r="A62773" t="s">
        <v>78</v>
      </c>
      <c r="B62773" t="s">
        <v>77</v>
      </c>
      <c r="C62773" t="s">
        <v>74</v>
      </c>
      <c r="D62773" s="1">
        <v>44019</v>
      </c>
      <c r="E62773" s="1">
        <v>44018</v>
      </c>
      <c r="F62773" s="1">
        <v>44018</v>
      </c>
      <c r="G62773" t="s">
        <v>13</v>
      </c>
      <c r="H62773" s="2" t="s">
        <v>75</v>
      </c>
      <c r="I62773" s="2" t="s">
        <v>76</v>
      </c>
      <c r="J62773" t="s">
        <v>18</v>
      </c>
      <c r="K62773" t="s">
        <v>64</v>
      </c>
      <c r="L62773" t="s">
        <v>20</v>
      </c>
      <c r="M62773">
        <v>884.65735315805239</v>
      </c>
    </row>
    <row r="62774" spans="1:13" x14ac:dyDescent="0.25">
      <c r="A62774" t="s">
        <v>78</v>
      </c>
      <c r="B62774" t="s">
        <v>77</v>
      </c>
      <c r="C62774" t="s">
        <v>74</v>
      </c>
      <c r="D62774" s="1">
        <v>44019</v>
      </c>
      <c r="E62774" s="1">
        <v>44018</v>
      </c>
      <c r="F62774" s="1">
        <v>44018</v>
      </c>
      <c r="G62774" t="s">
        <v>13</v>
      </c>
      <c r="H62774" s="2" t="s">
        <v>75</v>
      </c>
      <c r="I62774" s="2" t="s">
        <v>76</v>
      </c>
      <c r="J62774" t="s">
        <v>14</v>
      </c>
      <c r="K62774" t="s">
        <v>24</v>
      </c>
      <c r="L62774" t="s">
        <v>20</v>
      </c>
      <c r="M62774">
        <v>-396.03871460405674</v>
      </c>
    </row>
    <row r="62775" spans="1:13" x14ac:dyDescent="0.25">
      <c r="A62775" t="s">
        <v>78</v>
      </c>
      <c r="B62775" t="s">
        <v>77</v>
      </c>
      <c r="C62775" t="s">
        <v>74</v>
      </c>
      <c r="D62775" s="1">
        <v>44019</v>
      </c>
      <c r="E62775" s="1">
        <v>44018</v>
      </c>
      <c r="F62775" s="1">
        <v>44018</v>
      </c>
      <c r="G62775" t="s">
        <v>13</v>
      </c>
      <c r="H62775" s="2" t="s">
        <v>75</v>
      </c>
      <c r="I62775" s="2" t="s">
        <v>76</v>
      </c>
      <c r="J62775" t="s">
        <v>18</v>
      </c>
      <c r="K62775" t="s">
        <v>22</v>
      </c>
      <c r="L62775" t="s">
        <v>20</v>
      </c>
      <c r="M62775">
        <v>2693.3420001078885</v>
      </c>
    </row>
    <row r="62776" spans="1:13" x14ac:dyDescent="0.25">
      <c r="A62776" t="s">
        <v>78</v>
      </c>
      <c r="B62776" t="s">
        <v>77</v>
      </c>
      <c r="C62776" t="s">
        <v>74</v>
      </c>
      <c r="D62776" s="1">
        <v>44019</v>
      </c>
      <c r="E62776" s="1">
        <v>44018</v>
      </c>
      <c r="F62776" s="1">
        <v>44018</v>
      </c>
      <c r="G62776" t="s">
        <v>13</v>
      </c>
      <c r="H62776" s="2" t="s">
        <v>75</v>
      </c>
      <c r="I62776" s="2" t="s">
        <v>76</v>
      </c>
      <c r="J62776" t="s">
        <v>18</v>
      </c>
      <c r="K62776" t="s">
        <v>64</v>
      </c>
      <c r="L62776" t="s">
        <v>20</v>
      </c>
      <c r="M62776">
        <v>195.49107624164301</v>
      </c>
    </row>
    <row r="62777" spans="1:13" x14ac:dyDescent="0.25">
      <c r="A62777" t="s">
        <v>78</v>
      </c>
      <c r="B62777" t="s">
        <v>77</v>
      </c>
      <c r="C62777" t="s">
        <v>74</v>
      </c>
      <c r="D62777" s="1">
        <v>44019</v>
      </c>
      <c r="E62777" s="1">
        <v>44018</v>
      </c>
      <c r="F62777" s="1">
        <v>44018</v>
      </c>
      <c r="G62777" t="s">
        <v>13</v>
      </c>
      <c r="H62777" s="2" t="s">
        <v>75</v>
      </c>
      <c r="I62777" s="2" t="s">
        <v>76</v>
      </c>
      <c r="J62777" t="s">
        <v>14</v>
      </c>
      <c r="K62777" t="s">
        <v>29</v>
      </c>
      <c r="L62777" t="s">
        <v>20</v>
      </c>
      <c r="M62777">
        <v>-568.89309780100609</v>
      </c>
    </row>
    <row r="62778" spans="1:13" x14ac:dyDescent="0.25">
      <c r="A62778" t="s">
        <v>78</v>
      </c>
      <c r="B62778" t="s">
        <v>77</v>
      </c>
      <c r="C62778" t="s">
        <v>74</v>
      </c>
      <c r="D62778" s="1">
        <v>44019</v>
      </c>
      <c r="E62778" s="1">
        <v>44018</v>
      </c>
      <c r="F62778" s="1">
        <v>44018</v>
      </c>
      <c r="G62778" t="s">
        <v>13</v>
      </c>
      <c r="H62778" s="2" t="s">
        <v>75</v>
      </c>
      <c r="I62778" s="2" t="s">
        <v>76</v>
      </c>
      <c r="J62778" t="s">
        <v>18</v>
      </c>
      <c r="K62778" t="s">
        <v>22</v>
      </c>
      <c r="L62778" t="s">
        <v>20</v>
      </c>
      <c r="M62778">
        <v>1280.3163642089544</v>
      </c>
    </row>
    <row r="62779" spans="1:13" x14ac:dyDescent="0.25">
      <c r="A62779" t="s">
        <v>78</v>
      </c>
      <c r="B62779" t="s">
        <v>77</v>
      </c>
      <c r="C62779" t="s">
        <v>74</v>
      </c>
      <c r="D62779" s="1">
        <v>44019</v>
      </c>
      <c r="E62779" s="1">
        <v>44018</v>
      </c>
      <c r="F62779" s="1">
        <v>44018</v>
      </c>
      <c r="G62779" t="s">
        <v>13</v>
      </c>
      <c r="H62779" s="2" t="s">
        <v>75</v>
      </c>
      <c r="I62779" s="2" t="s">
        <v>76</v>
      </c>
      <c r="J62779" t="s">
        <v>18</v>
      </c>
      <c r="K62779" t="s">
        <v>64</v>
      </c>
      <c r="L62779" t="s">
        <v>20</v>
      </c>
      <c r="M62779">
        <v>2010.9077890289063</v>
      </c>
    </row>
    <row r="62780" spans="1:13" x14ac:dyDescent="0.25">
      <c r="A62780" t="s">
        <v>78</v>
      </c>
      <c r="B62780" t="s">
        <v>77</v>
      </c>
      <c r="C62780" t="s">
        <v>74</v>
      </c>
      <c r="D62780" s="1">
        <v>44019</v>
      </c>
      <c r="E62780" s="1">
        <v>44018</v>
      </c>
      <c r="F62780" s="1">
        <v>44018</v>
      </c>
      <c r="G62780" t="s">
        <v>13</v>
      </c>
      <c r="H62780" s="2" t="s">
        <v>75</v>
      </c>
      <c r="I62780" s="2" t="s">
        <v>76</v>
      </c>
      <c r="J62780" t="s">
        <v>14</v>
      </c>
      <c r="K62780" t="s">
        <v>29</v>
      </c>
      <c r="L62780" t="s">
        <v>20</v>
      </c>
      <c r="M62780">
        <v>-539.56705727698431</v>
      </c>
    </row>
    <row r="62781" spans="1:13" x14ac:dyDescent="0.25">
      <c r="A62781" t="s">
        <v>78</v>
      </c>
      <c r="B62781" t="s">
        <v>77</v>
      </c>
      <c r="C62781" t="s">
        <v>74</v>
      </c>
      <c r="D62781" s="1">
        <v>44019</v>
      </c>
      <c r="E62781" s="1">
        <v>44018</v>
      </c>
      <c r="F62781" s="1">
        <v>44018</v>
      </c>
      <c r="G62781" t="s">
        <v>13</v>
      </c>
      <c r="H62781" s="2" t="s">
        <v>75</v>
      </c>
      <c r="I62781" s="2" t="s">
        <v>76</v>
      </c>
      <c r="J62781" t="s">
        <v>18</v>
      </c>
      <c r="K62781" t="s">
        <v>64</v>
      </c>
      <c r="L62781" t="s">
        <v>20</v>
      </c>
      <c r="M62781">
        <v>1239.9786045812775</v>
      </c>
    </row>
    <row r="62782" spans="1:13" x14ac:dyDescent="0.25">
      <c r="A62782" t="s">
        <v>78</v>
      </c>
      <c r="B62782" t="s">
        <v>77</v>
      </c>
      <c r="C62782" t="s">
        <v>74</v>
      </c>
      <c r="D62782" s="1">
        <v>44019</v>
      </c>
      <c r="E62782" s="1">
        <v>44018</v>
      </c>
      <c r="F62782" s="1">
        <v>44018</v>
      </c>
      <c r="G62782" t="s">
        <v>13</v>
      </c>
      <c r="H62782" s="2" t="s">
        <v>75</v>
      </c>
      <c r="I62782" s="2" t="s">
        <v>76</v>
      </c>
      <c r="J62782" t="s">
        <v>18</v>
      </c>
      <c r="K62782" t="s">
        <v>64</v>
      </c>
      <c r="L62782" t="s">
        <v>20</v>
      </c>
      <c r="M62782">
        <v>112.49164835293836</v>
      </c>
    </row>
    <row r="62783" spans="1:13" x14ac:dyDescent="0.25">
      <c r="A62783" t="s">
        <v>78</v>
      </c>
      <c r="B62783" t="s">
        <v>77</v>
      </c>
      <c r="C62783" t="s">
        <v>74</v>
      </c>
      <c r="D62783" s="1">
        <v>44019</v>
      </c>
      <c r="E62783" s="1">
        <v>44018</v>
      </c>
      <c r="F62783" s="1">
        <v>44018</v>
      </c>
      <c r="G62783" t="s">
        <v>13</v>
      </c>
      <c r="H62783" s="2" t="s">
        <v>75</v>
      </c>
      <c r="I62783" s="2" t="s">
        <v>76</v>
      </c>
      <c r="J62783" t="s">
        <v>14</v>
      </c>
      <c r="K62783" t="s">
        <v>29</v>
      </c>
      <c r="L62783" t="s">
        <v>20</v>
      </c>
      <c r="M62783">
        <v>-857.14420792286637</v>
      </c>
    </row>
    <row r="62784" spans="1:13" x14ac:dyDescent="0.25">
      <c r="A62784" t="s">
        <v>78</v>
      </c>
      <c r="B62784" t="s">
        <v>77</v>
      </c>
      <c r="C62784" t="s">
        <v>74</v>
      </c>
      <c r="D62784" s="1">
        <v>44019</v>
      </c>
      <c r="E62784" s="1">
        <v>44018</v>
      </c>
      <c r="F62784" s="1">
        <v>44018</v>
      </c>
      <c r="G62784" t="s">
        <v>13</v>
      </c>
      <c r="H62784" s="2" t="s">
        <v>75</v>
      </c>
      <c r="I62784" s="2" t="s">
        <v>76</v>
      </c>
      <c r="J62784" t="s">
        <v>18</v>
      </c>
      <c r="K62784" t="s">
        <v>64</v>
      </c>
      <c r="L62784" t="s">
        <v>20</v>
      </c>
      <c r="M62784">
        <v>1015.6804932156206</v>
      </c>
    </row>
    <row r="62785" spans="1:13" x14ac:dyDescent="0.25">
      <c r="A62785" t="s">
        <v>78</v>
      </c>
      <c r="B62785" t="s">
        <v>77</v>
      </c>
      <c r="C62785" t="s">
        <v>74</v>
      </c>
      <c r="D62785" s="1">
        <v>44019</v>
      </c>
      <c r="E62785" s="1">
        <v>44018</v>
      </c>
      <c r="F62785" s="1">
        <v>44018</v>
      </c>
      <c r="G62785" t="s">
        <v>13</v>
      </c>
      <c r="H62785" s="2" t="s">
        <v>75</v>
      </c>
      <c r="I62785" s="2" t="s">
        <v>76</v>
      </c>
      <c r="J62785" t="s">
        <v>18</v>
      </c>
      <c r="K62785" t="s">
        <v>49</v>
      </c>
      <c r="L62785" t="s">
        <v>20</v>
      </c>
      <c r="M62785">
        <v>2523.3121945581388</v>
      </c>
    </row>
    <row r="62786" spans="1:13" x14ac:dyDescent="0.25">
      <c r="A62786" t="s">
        <v>78</v>
      </c>
      <c r="B62786" t="s">
        <v>77</v>
      </c>
      <c r="C62786" t="s">
        <v>74</v>
      </c>
      <c r="D62786" s="1">
        <v>44019</v>
      </c>
      <c r="E62786" s="1">
        <v>44018</v>
      </c>
      <c r="F62786" s="1">
        <v>44018</v>
      </c>
      <c r="G62786" t="s">
        <v>13</v>
      </c>
      <c r="H62786" s="2" t="s">
        <v>75</v>
      </c>
      <c r="I62786" s="2" t="s">
        <v>76</v>
      </c>
      <c r="J62786" t="s">
        <v>14</v>
      </c>
      <c r="K62786" t="s">
        <v>31</v>
      </c>
      <c r="L62786" t="s">
        <v>20</v>
      </c>
      <c r="M62786">
        <v>-196.57615399996587</v>
      </c>
    </row>
    <row r="62787" spans="1:13" x14ac:dyDescent="0.25">
      <c r="A62787" t="s">
        <v>78</v>
      </c>
      <c r="B62787" t="s">
        <v>77</v>
      </c>
      <c r="C62787" t="s">
        <v>74</v>
      </c>
      <c r="D62787" s="1">
        <v>44019</v>
      </c>
      <c r="E62787" s="1">
        <v>44018</v>
      </c>
      <c r="F62787" s="1">
        <v>44018</v>
      </c>
      <c r="G62787" t="s">
        <v>13</v>
      </c>
      <c r="H62787" s="2" t="s">
        <v>75</v>
      </c>
      <c r="I62787" s="2" t="s">
        <v>76</v>
      </c>
      <c r="J62787" t="s">
        <v>18</v>
      </c>
      <c r="K62787" t="s">
        <v>64</v>
      </c>
      <c r="L62787" t="s">
        <v>20</v>
      </c>
      <c r="M62787">
        <v>3080.9493710647953</v>
      </c>
    </row>
    <row r="62788" spans="1:13" x14ac:dyDescent="0.25">
      <c r="A62788" t="s">
        <v>78</v>
      </c>
      <c r="B62788" t="s">
        <v>77</v>
      </c>
      <c r="C62788" t="s">
        <v>74</v>
      </c>
      <c r="D62788" s="1">
        <v>44019</v>
      </c>
      <c r="E62788" s="1">
        <v>44018</v>
      </c>
      <c r="F62788" s="1">
        <v>44018</v>
      </c>
      <c r="G62788" t="s">
        <v>13</v>
      </c>
      <c r="H62788" s="2" t="s">
        <v>75</v>
      </c>
      <c r="I62788" s="2" t="s">
        <v>76</v>
      </c>
      <c r="J62788" t="s">
        <v>18</v>
      </c>
      <c r="K62788" t="s">
        <v>31</v>
      </c>
      <c r="L62788" t="s">
        <v>20</v>
      </c>
      <c r="M62788">
        <v>96.608124121370764</v>
      </c>
    </row>
    <row r="62789" spans="1:13" x14ac:dyDescent="0.25">
      <c r="A62789" t="s">
        <v>78</v>
      </c>
      <c r="B62789" t="s">
        <v>77</v>
      </c>
      <c r="C62789" t="s">
        <v>74</v>
      </c>
      <c r="D62789" s="1">
        <v>44019</v>
      </c>
      <c r="E62789" s="1">
        <v>44018</v>
      </c>
      <c r="F62789" s="1">
        <v>44018</v>
      </c>
      <c r="G62789" t="s">
        <v>13</v>
      </c>
      <c r="H62789" s="2" t="s">
        <v>75</v>
      </c>
      <c r="I62789" s="2" t="s">
        <v>76</v>
      </c>
      <c r="J62789" t="s">
        <v>14</v>
      </c>
      <c r="K62789" t="s">
        <v>21</v>
      </c>
      <c r="L62789" t="s">
        <v>20</v>
      </c>
      <c r="M62789">
        <v>-0.79277742573757093</v>
      </c>
    </row>
    <row r="62790" spans="1:13" x14ac:dyDescent="0.25">
      <c r="A62790" t="s">
        <v>78</v>
      </c>
      <c r="B62790" t="s">
        <v>77</v>
      </c>
      <c r="C62790" t="s">
        <v>74</v>
      </c>
      <c r="D62790" s="1">
        <v>44019</v>
      </c>
      <c r="E62790" s="1">
        <v>44018</v>
      </c>
      <c r="F62790" s="1">
        <v>44018</v>
      </c>
      <c r="G62790" t="s">
        <v>13</v>
      </c>
      <c r="H62790" s="2" t="s">
        <v>75</v>
      </c>
      <c r="I62790" s="2" t="s">
        <v>76</v>
      </c>
      <c r="J62790" t="s">
        <v>18</v>
      </c>
      <c r="K62790" t="s">
        <v>64</v>
      </c>
      <c r="L62790" t="s">
        <v>20</v>
      </c>
      <c r="M62790">
        <v>1585.5899784309142</v>
      </c>
    </row>
    <row r="62791" spans="1:13" x14ac:dyDescent="0.25">
      <c r="A62791" t="s">
        <v>78</v>
      </c>
      <c r="B62791" t="s">
        <v>77</v>
      </c>
      <c r="C62791" t="s">
        <v>74</v>
      </c>
      <c r="D62791" s="1">
        <v>44019</v>
      </c>
      <c r="E62791" s="1">
        <v>44018</v>
      </c>
      <c r="F62791" s="1">
        <v>44018</v>
      </c>
      <c r="G62791" t="s">
        <v>13</v>
      </c>
      <c r="H62791" s="2" t="s">
        <v>75</v>
      </c>
      <c r="I62791" s="2" t="s">
        <v>76</v>
      </c>
      <c r="J62791" t="s">
        <v>18</v>
      </c>
      <c r="K62791" t="s">
        <v>23</v>
      </c>
      <c r="L62791" t="s">
        <v>20</v>
      </c>
      <c r="M62791">
        <v>297.17803876983345</v>
      </c>
    </row>
    <row r="62792" spans="1:13" x14ac:dyDescent="0.25">
      <c r="A62792" t="s">
        <v>78</v>
      </c>
      <c r="B62792" t="s">
        <v>77</v>
      </c>
      <c r="C62792" t="s">
        <v>74</v>
      </c>
      <c r="D62792" s="1">
        <v>44019</v>
      </c>
      <c r="E62792" s="1">
        <v>44018</v>
      </c>
      <c r="F62792" s="1">
        <v>44018</v>
      </c>
      <c r="G62792" t="s">
        <v>13</v>
      </c>
      <c r="H62792" s="2" t="s">
        <v>75</v>
      </c>
      <c r="I62792" s="2" t="s">
        <v>76</v>
      </c>
      <c r="J62792" t="s">
        <v>14</v>
      </c>
      <c r="K62792" t="s">
        <v>69</v>
      </c>
      <c r="L62792" t="s">
        <v>20</v>
      </c>
      <c r="M62792">
        <v>-12.509398630431315</v>
      </c>
    </row>
    <row r="62793" spans="1:13" x14ac:dyDescent="0.25">
      <c r="A62793" t="s">
        <v>78</v>
      </c>
      <c r="B62793" t="s">
        <v>77</v>
      </c>
      <c r="C62793" t="s">
        <v>74</v>
      </c>
      <c r="D62793" s="1">
        <v>44019</v>
      </c>
      <c r="E62793" s="1">
        <v>44018</v>
      </c>
      <c r="F62793" s="1">
        <v>44018</v>
      </c>
      <c r="G62793" t="s">
        <v>13</v>
      </c>
      <c r="H62793" s="2" t="s">
        <v>75</v>
      </c>
      <c r="I62793" s="2" t="s">
        <v>76</v>
      </c>
      <c r="J62793" t="s">
        <v>18</v>
      </c>
      <c r="K62793" t="s">
        <v>64</v>
      </c>
      <c r="L62793" t="s">
        <v>20</v>
      </c>
      <c r="M62793">
        <v>364.180766554515</v>
      </c>
    </row>
    <row r="62794" spans="1:13" x14ac:dyDescent="0.25">
      <c r="A62794" t="s">
        <v>78</v>
      </c>
      <c r="B62794" t="s">
        <v>77</v>
      </c>
      <c r="C62794" t="s">
        <v>74</v>
      </c>
      <c r="D62794" s="1">
        <v>44019</v>
      </c>
      <c r="E62794" s="1">
        <v>44018</v>
      </c>
      <c r="F62794" s="1">
        <v>44018</v>
      </c>
      <c r="G62794" t="s">
        <v>13</v>
      </c>
      <c r="H62794" s="2" t="s">
        <v>75</v>
      </c>
      <c r="I62794" s="2" t="s">
        <v>76</v>
      </c>
      <c r="J62794" t="s">
        <v>18</v>
      </c>
      <c r="K62794" t="s">
        <v>23</v>
      </c>
      <c r="L62794" t="s">
        <v>20</v>
      </c>
      <c r="M62794">
        <v>1995.4959871614701</v>
      </c>
    </row>
    <row r="62795" spans="1:13" x14ac:dyDescent="0.25">
      <c r="A62795" t="s">
        <v>78</v>
      </c>
      <c r="B62795" t="s">
        <v>77</v>
      </c>
      <c r="C62795" t="s">
        <v>74</v>
      </c>
      <c r="D62795" s="1">
        <v>44019</v>
      </c>
      <c r="E62795" s="1">
        <v>44018</v>
      </c>
      <c r="F62795" s="1">
        <v>44018</v>
      </c>
      <c r="G62795" t="s">
        <v>13</v>
      </c>
      <c r="H62795" s="2" t="s">
        <v>75</v>
      </c>
      <c r="I62795" s="2" t="s">
        <v>76</v>
      </c>
      <c r="J62795" t="s">
        <v>14</v>
      </c>
      <c r="K62795" t="s">
        <v>26</v>
      </c>
      <c r="L62795" t="s">
        <v>20</v>
      </c>
      <c r="M62795">
        <v>-25883.786757167894</v>
      </c>
    </row>
    <row r="62796" spans="1:13" x14ac:dyDescent="0.25">
      <c r="A62796" t="s">
        <v>78</v>
      </c>
      <c r="B62796" t="s">
        <v>77</v>
      </c>
      <c r="C62796" t="s">
        <v>74</v>
      </c>
      <c r="D62796" s="1">
        <v>44019</v>
      </c>
      <c r="E62796" s="1">
        <v>44018</v>
      </c>
      <c r="F62796" s="1">
        <v>44018</v>
      </c>
      <c r="G62796" t="s">
        <v>13</v>
      </c>
      <c r="H62796" s="2" t="s">
        <v>75</v>
      </c>
      <c r="I62796" s="2" t="s">
        <v>76</v>
      </c>
      <c r="J62796" t="s">
        <v>18</v>
      </c>
      <c r="K62796" t="s">
        <v>64</v>
      </c>
      <c r="L62796" t="s">
        <v>20</v>
      </c>
      <c r="M62796">
        <v>2403.9826657261915</v>
      </c>
    </row>
    <row r="62797" spans="1:13" x14ac:dyDescent="0.25">
      <c r="A62797" t="s">
        <v>78</v>
      </c>
      <c r="B62797" t="s">
        <v>77</v>
      </c>
      <c r="C62797" t="s">
        <v>74</v>
      </c>
      <c r="D62797" s="1">
        <v>44019</v>
      </c>
      <c r="E62797" s="1">
        <v>44018</v>
      </c>
      <c r="F62797" s="1">
        <v>44018</v>
      </c>
      <c r="G62797" t="s">
        <v>13</v>
      </c>
      <c r="H62797" s="2" t="s">
        <v>75</v>
      </c>
      <c r="I62797" s="2" t="s">
        <v>76</v>
      </c>
      <c r="J62797" t="s">
        <v>18</v>
      </c>
      <c r="K62797" t="s">
        <v>23</v>
      </c>
      <c r="L62797" t="s">
        <v>20</v>
      </c>
      <c r="M62797">
        <v>2888.0884072056438</v>
      </c>
    </row>
    <row r="62798" spans="1:13" x14ac:dyDescent="0.25">
      <c r="A62798" t="s">
        <v>78</v>
      </c>
      <c r="B62798" t="s">
        <v>77</v>
      </c>
      <c r="C62798" t="s">
        <v>74</v>
      </c>
      <c r="D62798" s="1">
        <v>44019</v>
      </c>
      <c r="E62798" s="1">
        <v>44018</v>
      </c>
      <c r="F62798" s="1">
        <v>44018</v>
      </c>
      <c r="G62798" t="s">
        <v>13</v>
      </c>
      <c r="H62798" s="2" t="s">
        <v>75</v>
      </c>
      <c r="I62798" s="2" t="s">
        <v>76</v>
      </c>
      <c r="J62798" t="s">
        <v>14</v>
      </c>
      <c r="K62798" t="s">
        <v>30</v>
      </c>
      <c r="L62798" t="s">
        <v>20</v>
      </c>
      <c r="M62798">
        <v>-538.08320833499931</v>
      </c>
    </row>
    <row r="62799" spans="1:13" x14ac:dyDescent="0.25">
      <c r="A62799" t="s">
        <v>78</v>
      </c>
      <c r="B62799" t="s">
        <v>77</v>
      </c>
      <c r="C62799" t="s">
        <v>74</v>
      </c>
      <c r="D62799" s="1">
        <v>44019</v>
      </c>
      <c r="E62799" s="1">
        <v>44018</v>
      </c>
      <c r="F62799" s="1">
        <v>44018</v>
      </c>
      <c r="G62799" t="s">
        <v>13</v>
      </c>
      <c r="H62799" s="2" t="s">
        <v>75</v>
      </c>
      <c r="I62799" s="2" t="s">
        <v>76</v>
      </c>
      <c r="J62799" t="s">
        <v>18</v>
      </c>
      <c r="K62799" t="s">
        <v>64</v>
      </c>
      <c r="L62799" t="s">
        <v>20</v>
      </c>
      <c r="M62799">
        <v>3174.6967382933944</v>
      </c>
    </row>
    <row r="62800" spans="1:13" x14ac:dyDescent="0.25">
      <c r="A62800" t="s">
        <v>78</v>
      </c>
      <c r="B62800" t="s">
        <v>77</v>
      </c>
      <c r="C62800" t="s">
        <v>74</v>
      </c>
      <c r="D62800" s="1">
        <v>44019</v>
      </c>
      <c r="E62800" s="1">
        <v>44018</v>
      </c>
      <c r="F62800" s="1">
        <v>44018</v>
      </c>
      <c r="G62800" t="s">
        <v>13</v>
      </c>
      <c r="H62800" s="2" t="s">
        <v>75</v>
      </c>
      <c r="I62800" s="2" t="s">
        <v>76</v>
      </c>
      <c r="J62800" t="s">
        <v>18</v>
      </c>
      <c r="K62800" t="s">
        <v>23</v>
      </c>
      <c r="L62800" t="s">
        <v>20</v>
      </c>
      <c r="M62800">
        <v>5243.8582480082314</v>
      </c>
    </row>
    <row r="62801" spans="1:13" x14ac:dyDescent="0.25">
      <c r="A62801" t="s">
        <v>78</v>
      </c>
      <c r="B62801" t="s">
        <v>77</v>
      </c>
      <c r="C62801" t="s">
        <v>74</v>
      </c>
      <c r="D62801" s="1">
        <v>44019</v>
      </c>
      <c r="E62801" s="1">
        <v>44018</v>
      </c>
      <c r="F62801" s="1">
        <v>44018</v>
      </c>
      <c r="G62801" t="s">
        <v>13</v>
      </c>
      <c r="H62801" s="2" t="s">
        <v>75</v>
      </c>
      <c r="I62801" s="2" t="s">
        <v>76</v>
      </c>
      <c r="J62801" t="s">
        <v>14</v>
      </c>
      <c r="K62801" t="s">
        <v>30</v>
      </c>
      <c r="L62801" t="s">
        <v>20</v>
      </c>
      <c r="M62801">
        <v>-472.814367174604</v>
      </c>
    </row>
    <row r="62802" spans="1:13" x14ac:dyDescent="0.25">
      <c r="A62802" t="s">
        <v>78</v>
      </c>
      <c r="B62802" t="s">
        <v>77</v>
      </c>
      <c r="C62802" t="s">
        <v>74</v>
      </c>
      <c r="D62802" s="1">
        <v>44019</v>
      </c>
      <c r="E62802" s="1">
        <v>44018</v>
      </c>
      <c r="F62802" s="1">
        <v>44018</v>
      </c>
      <c r="G62802" t="s">
        <v>13</v>
      </c>
      <c r="H62802" s="2" t="s">
        <v>75</v>
      </c>
      <c r="I62802" s="2" t="s">
        <v>76</v>
      </c>
      <c r="J62802" t="s">
        <v>18</v>
      </c>
      <c r="K62802" t="s">
        <v>64</v>
      </c>
      <c r="L62802" t="s">
        <v>20</v>
      </c>
      <c r="M62802">
        <v>964.07183917179532</v>
      </c>
    </row>
    <row r="62803" spans="1:13" x14ac:dyDescent="0.25">
      <c r="A62803" t="s">
        <v>78</v>
      </c>
      <c r="B62803" t="s">
        <v>77</v>
      </c>
      <c r="C62803" t="s">
        <v>74</v>
      </c>
      <c r="D62803" s="1">
        <v>44019</v>
      </c>
      <c r="E62803" s="1">
        <v>44018</v>
      </c>
      <c r="F62803" s="1">
        <v>44018</v>
      </c>
      <c r="G62803" t="s">
        <v>13</v>
      </c>
      <c r="H62803" s="2" t="s">
        <v>75</v>
      </c>
      <c r="I62803" s="2" t="s">
        <v>76</v>
      </c>
      <c r="J62803" t="s">
        <v>18</v>
      </c>
      <c r="K62803" t="s">
        <v>61</v>
      </c>
      <c r="L62803" t="s">
        <v>20</v>
      </c>
      <c r="M62803">
        <v>350.86969218081992</v>
      </c>
    </row>
    <row r="62804" spans="1:13" x14ac:dyDescent="0.25">
      <c r="A62804" t="s">
        <v>78</v>
      </c>
      <c r="B62804" t="s">
        <v>77</v>
      </c>
      <c r="C62804" t="s">
        <v>74</v>
      </c>
      <c r="D62804" s="1">
        <v>44019</v>
      </c>
      <c r="E62804" s="1">
        <v>44018</v>
      </c>
      <c r="F62804" s="1">
        <v>44018</v>
      </c>
      <c r="G62804" t="s">
        <v>13</v>
      </c>
      <c r="H62804" s="2" t="s">
        <v>75</v>
      </c>
      <c r="I62804" s="2" t="s">
        <v>76</v>
      </c>
      <c r="J62804" t="s">
        <v>14</v>
      </c>
      <c r="K62804" t="s">
        <v>32</v>
      </c>
      <c r="L62804" t="s">
        <v>20</v>
      </c>
      <c r="M62804">
        <v>-82.651739271681478</v>
      </c>
    </row>
    <row r="62805" spans="1:13" x14ac:dyDescent="0.25">
      <c r="A62805" t="s">
        <v>78</v>
      </c>
      <c r="B62805" t="s">
        <v>77</v>
      </c>
      <c r="C62805" t="s">
        <v>74</v>
      </c>
      <c r="D62805" s="1">
        <v>44019</v>
      </c>
      <c r="E62805" s="1">
        <v>44018</v>
      </c>
      <c r="F62805" s="1">
        <v>44018</v>
      </c>
      <c r="G62805" t="s">
        <v>13</v>
      </c>
      <c r="H62805" s="2" t="s">
        <v>75</v>
      </c>
      <c r="I62805" s="2" t="s">
        <v>76</v>
      </c>
      <c r="J62805" t="s">
        <v>18</v>
      </c>
      <c r="K62805" t="s">
        <v>64</v>
      </c>
      <c r="L62805" t="s">
        <v>20</v>
      </c>
      <c r="M62805">
        <v>2821.9207772872969</v>
      </c>
    </row>
    <row r="62806" spans="1:13" x14ac:dyDescent="0.25">
      <c r="A62806" t="s">
        <v>78</v>
      </c>
      <c r="B62806" t="s">
        <v>77</v>
      </c>
      <c r="C62806" t="s">
        <v>74</v>
      </c>
      <c r="D62806" s="1">
        <v>44019</v>
      </c>
      <c r="E62806" s="1">
        <v>44018</v>
      </c>
      <c r="F62806" s="1">
        <v>44018</v>
      </c>
      <c r="G62806" t="s">
        <v>13</v>
      </c>
      <c r="H62806" s="2" t="s">
        <v>75</v>
      </c>
      <c r="I62806" s="2" t="s">
        <v>76</v>
      </c>
      <c r="J62806" t="s">
        <v>18</v>
      </c>
      <c r="K62806" t="s">
        <v>30</v>
      </c>
      <c r="L62806" t="s">
        <v>20</v>
      </c>
      <c r="M62806">
        <v>1100.0895597849039</v>
      </c>
    </row>
    <row r="62807" spans="1:13" x14ac:dyDescent="0.25">
      <c r="A62807" t="s">
        <v>78</v>
      </c>
      <c r="B62807" t="s">
        <v>77</v>
      </c>
      <c r="C62807" t="s">
        <v>74</v>
      </c>
      <c r="D62807" s="1">
        <v>44019</v>
      </c>
      <c r="E62807" s="1">
        <v>44018</v>
      </c>
      <c r="F62807" s="1">
        <v>44018</v>
      </c>
      <c r="G62807" t="s">
        <v>13</v>
      </c>
      <c r="H62807" s="2" t="s">
        <v>75</v>
      </c>
      <c r="I62807" s="2" t="s">
        <v>76</v>
      </c>
      <c r="J62807" t="s">
        <v>14</v>
      </c>
      <c r="K62807" t="s">
        <v>32</v>
      </c>
      <c r="L62807" t="s">
        <v>20</v>
      </c>
      <c r="M62807">
        <v>-473.98911380456525</v>
      </c>
    </row>
    <row r="62808" spans="1:13" x14ac:dyDescent="0.25">
      <c r="A62808" t="s">
        <v>78</v>
      </c>
      <c r="B62808" t="s">
        <v>77</v>
      </c>
      <c r="C62808" t="s">
        <v>74</v>
      </c>
      <c r="D62808" s="1">
        <v>44019</v>
      </c>
      <c r="E62808" s="1">
        <v>44018</v>
      </c>
      <c r="F62808" s="1">
        <v>44018</v>
      </c>
      <c r="G62808" t="s">
        <v>13</v>
      </c>
      <c r="H62808" s="2" t="s">
        <v>75</v>
      </c>
      <c r="I62808" s="2" t="s">
        <v>76</v>
      </c>
      <c r="J62808" t="s">
        <v>18</v>
      </c>
      <c r="K62808" t="s">
        <v>64</v>
      </c>
      <c r="L62808" t="s">
        <v>20</v>
      </c>
      <c r="M62808">
        <v>686.19288133275199</v>
      </c>
    </row>
    <row r="62809" spans="1:13" x14ac:dyDescent="0.25">
      <c r="A62809" t="s">
        <v>78</v>
      </c>
      <c r="B62809" t="s">
        <v>77</v>
      </c>
      <c r="C62809" t="s">
        <v>74</v>
      </c>
      <c r="D62809" s="1">
        <v>44020</v>
      </c>
      <c r="E62809" s="1">
        <v>44019</v>
      </c>
      <c r="F62809" s="1">
        <v>44019</v>
      </c>
      <c r="G62809" t="s">
        <v>13</v>
      </c>
      <c r="H62809" s="2" t="s">
        <v>75</v>
      </c>
      <c r="I62809" s="2" t="s">
        <v>76</v>
      </c>
      <c r="J62809" t="s">
        <v>14</v>
      </c>
      <c r="K62809" t="s">
        <v>22</v>
      </c>
      <c r="L62809" t="s">
        <v>20</v>
      </c>
      <c r="M62809">
        <v>-6774.2019257006177</v>
      </c>
    </row>
    <row r="62810" spans="1:13" x14ac:dyDescent="0.25">
      <c r="A62810" t="s">
        <v>78</v>
      </c>
      <c r="B62810" t="s">
        <v>77</v>
      </c>
      <c r="C62810" t="s">
        <v>74</v>
      </c>
      <c r="D62810" s="1">
        <v>44020</v>
      </c>
      <c r="E62810" s="1">
        <v>44019</v>
      </c>
      <c r="F62810" s="1">
        <v>44019</v>
      </c>
      <c r="G62810" t="s">
        <v>13</v>
      </c>
      <c r="H62810" s="2" t="s">
        <v>75</v>
      </c>
      <c r="I62810" s="2" t="s">
        <v>76</v>
      </c>
      <c r="J62810" t="s">
        <v>18</v>
      </c>
      <c r="K62810" t="s">
        <v>22</v>
      </c>
      <c r="L62810" t="s">
        <v>20</v>
      </c>
      <c r="M62810">
        <v>6547.682520540513</v>
      </c>
    </row>
    <row r="62811" spans="1:13" x14ac:dyDescent="0.25">
      <c r="A62811" t="s">
        <v>78</v>
      </c>
      <c r="B62811" t="s">
        <v>77</v>
      </c>
      <c r="C62811" t="s">
        <v>74</v>
      </c>
      <c r="D62811" s="1">
        <v>44020</v>
      </c>
      <c r="E62811" s="1">
        <v>44019</v>
      </c>
      <c r="F62811" s="1">
        <v>44019</v>
      </c>
      <c r="G62811" t="s">
        <v>13</v>
      </c>
      <c r="H62811" s="2" t="s">
        <v>75</v>
      </c>
      <c r="I62811" s="2" t="s">
        <v>76</v>
      </c>
      <c r="J62811" t="s">
        <v>18</v>
      </c>
      <c r="K62811" t="s">
        <v>64</v>
      </c>
      <c r="L62811" t="s">
        <v>20</v>
      </c>
      <c r="M62811">
        <v>874.69791674682551</v>
      </c>
    </row>
    <row r="62812" spans="1:13" x14ac:dyDescent="0.25">
      <c r="A62812" t="s">
        <v>78</v>
      </c>
      <c r="B62812" t="s">
        <v>77</v>
      </c>
      <c r="C62812" t="s">
        <v>74</v>
      </c>
      <c r="D62812" s="1">
        <v>44020</v>
      </c>
      <c r="E62812" s="1">
        <v>44019</v>
      </c>
      <c r="F62812" s="1">
        <v>44019</v>
      </c>
      <c r="G62812" t="s">
        <v>13</v>
      </c>
      <c r="H62812" s="2" t="s">
        <v>75</v>
      </c>
      <c r="I62812" s="2" t="s">
        <v>76</v>
      </c>
      <c r="J62812" t="s">
        <v>14</v>
      </c>
      <c r="K62812" t="s">
        <v>24</v>
      </c>
      <c r="L62812" t="s">
        <v>20</v>
      </c>
      <c r="M62812">
        <v>-1983.8936118695044</v>
      </c>
    </row>
    <row r="62813" spans="1:13" x14ac:dyDescent="0.25">
      <c r="A62813" t="s">
        <v>78</v>
      </c>
      <c r="B62813" t="s">
        <v>77</v>
      </c>
      <c r="C62813" t="s">
        <v>74</v>
      </c>
      <c r="D62813" s="1">
        <v>44020</v>
      </c>
      <c r="E62813" s="1">
        <v>44019</v>
      </c>
      <c r="F62813" s="1">
        <v>44019</v>
      </c>
      <c r="G62813" t="s">
        <v>13</v>
      </c>
      <c r="H62813" s="2" t="s">
        <v>75</v>
      </c>
      <c r="I62813" s="2" t="s">
        <v>76</v>
      </c>
      <c r="J62813" t="s">
        <v>18</v>
      </c>
      <c r="K62813" t="s">
        <v>22</v>
      </c>
      <c r="L62813" t="s">
        <v>20</v>
      </c>
      <c r="M62813">
        <v>549.10533728951134</v>
      </c>
    </row>
    <row r="62814" spans="1:13" x14ac:dyDescent="0.25">
      <c r="A62814" t="s">
        <v>78</v>
      </c>
      <c r="B62814" t="s">
        <v>77</v>
      </c>
      <c r="C62814" t="s">
        <v>74</v>
      </c>
      <c r="D62814" s="1">
        <v>44020</v>
      </c>
      <c r="E62814" s="1">
        <v>44019</v>
      </c>
      <c r="F62814" s="1">
        <v>44019</v>
      </c>
      <c r="G62814" t="s">
        <v>13</v>
      </c>
      <c r="H62814" s="2" t="s">
        <v>75</v>
      </c>
      <c r="I62814" s="2" t="s">
        <v>76</v>
      </c>
      <c r="J62814" t="s">
        <v>18</v>
      </c>
      <c r="K62814" t="s">
        <v>64</v>
      </c>
      <c r="L62814" t="s">
        <v>20</v>
      </c>
      <c r="M62814">
        <v>1414.5809285884638</v>
      </c>
    </row>
    <row r="62815" spans="1:13" x14ac:dyDescent="0.25">
      <c r="A62815" t="s">
        <v>78</v>
      </c>
      <c r="B62815" t="s">
        <v>77</v>
      </c>
      <c r="C62815" t="s">
        <v>74</v>
      </c>
      <c r="D62815" s="1">
        <v>44020</v>
      </c>
      <c r="E62815" s="1">
        <v>44019</v>
      </c>
      <c r="F62815" s="1">
        <v>44019</v>
      </c>
      <c r="G62815" t="s">
        <v>13</v>
      </c>
      <c r="H62815" s="2" t="s">
        <v>75</v>
      </c>
      <c r="I62815" s="2" t="s">
        <v>76</v>
      </c>
      <c r="J62815" t="s">
        <v>14</v>
      </c>
      <c r="K62815" t="s">
        <v>29</v>
      </c>
      <c r="L62815" t="s">
        <v>20</v>
      </c>
      <c r="M62815">
        <v>-180.38540094021721</v>
      </c>
    </row>
    <row r="62816" spans="1:13" x14ac:dyDescent="0.25">
      <c r="A62816" t="s">
        <v>78</v>
      </c>
      <c r="B62816" t="s">
        <v>77</v>
      </c>
      <c r="C62816" t="s">
        <v>74</v>
      </c>
      <c r="D62816" s="1">
        <v>44020</v>
      </c>
      <c r="E62816" s="1">
        <v>44019</v>
      </c>
      <c r="F62816" s="1">
        <v>44019</v>
      </c>
      <c r="G62816" t="s">
        <v>13</v>
      </c>
      <c r="H62816" s="2" t="s">
        <v>75</v>
      </c>
      <c r="I62816" s="2" t="s">
        <v>76</v>
      </c>
      <c r="J62816" t="s">
        <v>18</v>
      </c>
      <c r="K62816" t="s">
        <v>22</v>
      </c>
      <c r="L62816" t="s">
        <v>20</v>
      </c>
      <c r="M62816">
        <v>826.10127052462235</v>
      </c>
    </row>
    <row r="62817" spans="1:13" x14ac:dyDescent="0.25">
      <c r="A62817" t="s">
        <v>78</v>
      </c>
      <c r="B62817" t="s">
        <v>77</v>
      </c>
      <c r="C62817" t="s">
        <v>74</v>
      </c>
      <c r="D62817" s="1">
        <v>44020</v>
      </c>
      <c r="E62817" s="1">
        <v>44019</v>
      </c>
      <c r="F62817" s="1">
        <v>44019</v>
      </c>
      <c r="G62817" t="s">
        <v>13</v>
      </c>
      <c r="H62817" s="2" t="s">
        <v>75</v>
      </c>
      <c r="I62817" s="2" t="s">
        <v>76</v>
      </c>
      <c r="J62817" t="s">
        <v>18</v>
      </c>
      <c r="K62817" t="s">
        <v>64</v>
      </c>
      <c r="L62817" t="s">
        <v>20</v>
      </c>
      <c r="M62817">
        <v>238.09656277469773</v>
      </c>
    </row>
    <row r="62818" spans="1:13" x14ac:dyDescent="0.25">
      <c r="A62818" t="s">
        <v>78</v>
      </c>
      <c r="B62818" t="s">
        <v>77</v>
      </c>
      <c r="C62818" t="s">
        <v>74</v>
      </c>
      <c r="D62818" s="1">
        <v>44020</v>
      </c>
      <c r="E62818" s="1">
        <v>44019</v>
      </c>
      <c r="F62818" s="1">
        <v>44019</v>
      </c>
      <c r="G62818" t="s">
        <v>13</v>
      </c>
      <c r="H62818" s="2" t="s">
        <v>75</v>
      </c>
      <c r="I62818" s="2" t="s">
        <v>76</v>
      </c>
      <c r="J62818" t="s">
        <v>14</v>
      </c>
      <c r="K62818" t="s">
        <v>31</v>
      </c>
      <c r="L62818" t="s">
        <v>20</v>
      </c>
      <c r="M62818">
        <v>-1155.0426426030601</v>
      </c>
    </row>
    <row r="62819" spans="1:13" x14ac:dyDescent="0.25">
      <c r="A62819" t="s">
        <v>78</v>
      </c>
      <c r="B62819" t="s">
        <v>77</v>
      </c>
      <c r="C62819" t="s">
        <v>74</v>
      </c>
      <c r="D62819" s="1">
        <v>44020</v>
      </c>
      <c r="E62819" s="1">
        <v>44019</v>
      </c>
      <c r="F62819" s="1">
        <v>44019</v>
      </c>
      <c r="G62819" t="s">
        <v>13</v>
      </c>
      <c r="H62819" s="2" t="s">
        <v>75</v>
      </c>
      <c r="I62819" s="2" t="s">
        <v>76</v>
      </c>
      <c r="J62819" t="s">
        <v>18</v>
      </c>
      <c r="K62819" t="s">
        <v>64</v>
      </c>
      <c r="L62819" t="s">
        <v>20</v>
      </c>
      <c r="M62819">
        <v>2246.6944696781006</v>
      </c>
    </row>
    <row r="62820" spans="1:13" x14ac:dyDescent="0.25">
      <c r="A62820" t="s">
        <v>78</v>
      </c>
      <c r="B62820" t="s">
        <v>77</v>
      </c>
      <c r="C62820" t="s">
        <v>74</v>
      </c>
      <c r="D62820" s="1">
        <v>44020</v>
      </c>
      <c r="E62820" s="1">
        <v>44019</v>
      </c>
      <c r="F62820" s="1">
        <v>44019</v>
      </c>
      <c r="G62820" t="s">
        <v>13</v>
      </c>
      <c r="H62820" s="2" t="s">
        <v>75</v>
      </c>
      <c r="I62820" s="2" t="s">
        <v>76</v>
      </c>
      <c r="J62820" t="s">
        <v>18</v>
      </c>
      <c r="K62820" t="s">
        <v>64</v>
      </c>
      <c r="L62820" t="s">
        <v>20</v>
      </c>
      <c r="M62820">
        <v>1428.8525185864635</v>
      </c>
    </row>
    <row r="62821" spans="1:13" x14ac:dyDescent="0.25">
      <c r="A62821" t="s">
        <v>78</v>
      </c>
      <c r="B62821" t="s">
        <v>77</v>
      </c>
      <c r="C62821" t="s">
        <v>74</v>
      </c>
      <c r="D62821" s="1">
        <v>44020</v>
      </c>
      <c r="E62821" s="1">
        <v>44019</v>
      </c>
      <c r="F62821" s="1">
        <v>44019</v>
      </c>
      <c r="G62821" t="s">
        <v>13</v>
      </c>
      <c r="H62821" s="2" t="s">
        <v>75</v>
      </c>
      <c r="I62821" s="2" t="s">
        <v>76</v>
      </c>
      <c r="J62821" t="s">
        <v>14</v>
      </c>
      <c r="K62821" t="s">
        <v>23</v>
      </c>
      <c r="L62821" t="s">
        <v>20</v>
      </c>
      <c r="M62821">
        <v>-9174.4937775533999</v>
      </c>
    </row>
    <row r="62822" spans="1:13" x14ac:dyDescent="0.25">
      <c r="A62822" t="s">
        <v>78</v>
      </c>
      <c r="B62822" t="s">
        <v>77</v>
      </c>
      <c r="C62822" t="s">
        <v>74</v>
      </c>
      <c r="D62822" s="1">
        <v>44020</v>
      </c>
      <c r="E62822" s="1">
        <v>44019</v>
      </c>
      <c r="F62822" s="1">
        <v>44019</v>
      </c>
      <c r="G62822" t="s">
        <v>13</v>
      </c>
      <c r="H62822" s="2" t="s">
        <v>75</v>
      </c>
      <c r="I62822" s="2" t="s">
        <v>76</v>
      </c>
      <c r="J62822" t="s">
        <v>18</v>
      </c>
      <c r="K62822" t="s">
        <v>64</v>
      </c>
      <c r="L62822" t="s">
        <v>20</v>
      </c>
      <c r="M62822">
        <v>4510.4781651010362</v>
      </c>
    </row>
    <row r="62823" spans="1:13" x14ac:dyDescent="0.25">
      <c r="A62823" t="s">
        <v>78</v>
      </c>
      <c r="B62823" t="s">
        <v>77</v>
      </c>
      <c r="C62823" t="s">
        <v>74</v>
      </c>
      <c r="D62823" s="1">
        <v>44020</v>
      </c>
      <c r="E62823" s="1">
        <v>44019</v>
      </c>
      <c r="F62823" s="1">
        <v>44019</v>
      </c>
      <c r="G62823" t="s">
        <v>13</v>
      </c>
      <c r="H62823" s="2" t="s">
        <v>75</v>
      </c>
      <c r="I62823" s="2" t="s">
        <v>76</v>
      </c>
      <c r="J62823" t="s">
        <v>18</v>
      </c>
      <c r="K62823" t="s">
        <v>64</v>
      </c>
      <c r="L62823" t="s">
        <v>20</v>
      </c>
      <c r="M62823">
        <v>956.50077781162486</v>
      </c>
    </row>
    <row r="62824" spans="1:13" x14ac:dyDescent="0.25">
      <c r="A62824" t="s">
        <v>78</v>
      </c>
      <c r="B62824" t="s">
        <v>77</v>
      </c>
      <c r="C62824" t="s">
        <v>74</v>
      </c>
      <c r="D62824" s="1">
        <v>44020</v>
      </c>
      <c r="E62824" s="1">
        <v>44019</v>
      </c>
      <c r="F62824" s="1">
        <v>44019</v>
      </c>
      <c r="G62824" t="s">
        <v>13</v>
      </c>
      <c r="H62824" s="2" t="s">
        <v>75</v>
      </c>
      <c r="I62824" s="2" t="s">
        <v>76</v>
      </c>
      <c r="J62824" t="s">
        <v>14</v>
      </c>
      <c r="K62824" t="s">
        <v>69</v>
      </c>
      <c r="L62824" t="s">
        <v>20</v>
      </c>
      <c r="M62824">
        <v>-24.154140396316485</v>
      </c>
    </row>
    <row r="62825" spans="1:13" x14ac:dyDescent="0.25">
      <c r="A62825" t="s">
        <v>78</v>
      </c>
      <c r="B62825" t="s">
        <v>77</v>
      </c>
      <c r="C62825" t="s">
        <v>74</v>
      </c>
      <c r="D62825" s="1">
        <v>44020</v>
      </c>
      <c r="E62825" s="1">
        <v>44019</v>
      </c>
      <c r="F62825" s="1">
        <v>44019</v>
      </c>
      <c r="G62825" t="s">
        <v>13</v>
      </c>
      <c r="H62825" s="2" t="s">
        <v>75</v>
      </c>
      <c r="I62825" s="2" t="s">
        <v>76</v>
      </c>
      <c r="J62825" t="s">
        <v>18</v>
      </c>
      <c r="K62825" t="s">
        <v>64</v>
      </c>
      <c r="L62825" t="s">
        <v>20</v>
      </c>
      <c r="M62825">
        <v>805.96319066895467</v>
      </c>
    </row>
    <row r="62826" spans="1:13" x14ac:dyDescent="0.25">
      <c r="A62826" t="s">
        <v>78</v>
      </c>
      <c r="B62826" t="s">
        <v>77</v>
      </c>
      <c r="C62826" t="s">
        <v>74</v>
      </c>
      <c r="D62826" s="1">
        <v>44020</v>
      </c>
      <c r="E62826" s="1">
        <v>44019</v>
      </c>
      <c r="F62826" s="1">
        <v>44019</v>
      </c>
      <c r="G62826" t="s">
        <v>13</v>
      </c>
      <c r="H62826" s="2" t="s">
        <v>75</v>
      </c>
      <c r="I62826" s="2" t="s">
        <v>76</v>
      </c>
      <c r="J62826" t="s">
        <v>18</v>
      </c>
      <c r="K62826" t="s">
        <v>64</v>
      </c>
      <c r="L62826" t="s">
        <v>20</v>
      </c>
      <c r="M62826">
        <v>375.56094535658303</v>
      </c>
    </row>
    <row r="62827" spans="1:13" x14ac:dyDescent="0.25">
      <c r="A62827" t="s">
        <v>78</v>
      </c>
      <c r="B62827" t="s">
        <v>77</v>
      </c>
      <c r="C62827" t="s">
        <v>74</v>
      </c>
      <c r="D62827" s="1">
        <v>44020</v>
      </c>
      <c r="E62827" s="1">
        <v>44019</v>
      </c>
      <c r="F62827" s="1">
        <v>44019</v>
      </c>
      <c r="G62827" t="s">
        <v>13</v>
      </c>
      <c r="H62827" s="2" t="s">
        <v>75</v>
      </c>
      <c r="I62827" s="2" t="s">
        <v>76</v>
      </c>
      <c r="J62827" t="s">
        <v>14</v>
      </c>
      <c r="K62827" t="s">
        <v>26</v>
      </c>
      <c r="L62827" t="s">
        <v>20</v>
      </c>
      <c r="M62827">
        <v>-23996.765925359712</v>
      </c>
    </row>
    <row r="62828" spans="1:13" x14ac:dyDescent="0.25">
      <c r="A62828" t="s">
        <v>78</v>
      </c>
      <c r="B62828" t="s">
        <v>77</v>
      </c>
      <c r="C62828" t="s">
        <v>74</v>
      </c>
      <c r="D62828" s="1">
        <v>44020</v>
      </c>
      <c r="E62828" s="1">
        <v>44019</v>
      </c>
      <c r="F62828" s="1">
        <v>44019</v>
      </c>
      <c r="G62828" t="s">
        <v>13</v>
      </c>
      <c r="H62828" s="2" t="s">
        <v>75</v>
      </c>
      <c r="I62828" s="2" t="s">
        <v>76</v>
      </c>
      <c r="J62828" t="s">
        <v>18</v>
      </c>
      <c r="K62828" t="s">
        <v>64</v>
      </c>
      <c r="L62828" t="s">
        <v>20</v>
      </c>
      <c r="M62828">
        <v>161.34559329760296</v>
      </c>
    </row>
    <row r="62829" spans="1:13" x14ac:dyDescent="0.25">
      <c r="A62829" t="s">
        <v>78</v>
      </c>
      <c r="B62829" t="s">
        <v>77</v>
      </c>
      <c r="C62829" t="s">
        <v>74</v>
      </c>
      <c r="D62829" s="1">
        <v>44020</v>
      </c>
      <c r="E62829" s="1">
        <v>44019</v>
      </c>
      <c r="F62829" s="1">
        <v>44019</v>
      </c>
      <c r="G62829" t="s">
        <v>13</v>
      </c>
      <c r="H62829" s="2" t="s">
        <v>75</v>
      </c>
      <c r="I62829" s="2" t="s">
        <v>76</v>
      </c>
      <c r="J62829" t="s">
        <v>18</v>
      </c>
      <c r="K62829" t="s">
        <v>64</v>
      </c>
      <c r="L62829" t="s">
        <v>20</v>
      </c>
      <c r="M62829">
        <v>741.6259781807064</v>
      </c>
    </row>
    <row r="62830" spans="1:13" x14ac:dyDescent="0.25">
      <c r="A62830" t="s">
        <v>78</v>
      </c>
      <c r="B62830" t="s">
        <v>77</v>
      </c>
      <c r="C62830" t="s">
        <v>74</v>
      </c>
      <c r="D62830" s="1">
        <v>44020</v>
      </c>
      <c r="E62830" s="1">
        <v>44019</v>
      </c>
      <c r="F62830" s="1">
        <v>44019</v>
      </c>
      <c r="G62830" t="s">
        <v>13</v>
      </c>
      <c r="H62830" s="2" t="s">
        <v>75</v>
      </c>
      <c r="I62830" s="2" t="s">
        <v>76</v>
      </c>
      <c r="J62830" t="s">
        <v>14</v>
      </c>
      <c r="K62830" t="s">
        <v>30</v>
      </c>
      <c r="L62830" t="s">
        <v>20</v>
      </c>
      <c r="M62830">
        <v>-975.08186913029897</v>
      </c>
    </row>
    <row r="62831" spans="1:13" x14ac:dyDescent="0.25">
      <c r="A62831" t="s">
        <v>78</v>
      </c>
      <c r="B62831" t="s">
        <v>77</v>
      </c>
      <c r="C62831" t="s">
        <v>74</v>
      </c>
      <c r="D62831" s="1">
        <v>44020</v>
      </c>
      <c r="E62831" s="1">
        <v>44019</v>
      </c>
      <c r="F62831" s="1">
        <v>44019</v>
      </c>
      <c r="G62831" t="s">
        <v>13</v>
      </c>
      <c r="H62831" s="2" t="s">
        <v>75</v>
      </c>
      <c r="I62831" s="2" t="s">
        <v>76</v>
      </c>
      <c r="J62831" t="s">
        <v>18</v>
      </c>
      <c r="K62831" t="s">
        <v>64</v>
      </c>
      <c r="L62831" t="s">
        <v>20</v>
      </c>
      <c r="M62831">
        <v>1442.0610814096588</v>
      </c>
    </row>
    <row r="62832" spans="1:13" x14ac:dyDescent="0.25">
      <c r="A62832" t="s">
        <v>78</v>
      </c>
      <c r="B62832" t="s">
        <v>77</v>
      </c>
      <c r="C62832" t="s">
        <v>74</v>
      </c>
      <c r="D62832" s="1">
        <v>44020</v>
      </c>
      <c r="E62832" s="1">
        <v>44019</v>
      </c>
      <c r="F62832" s="1">
        <v>44019</v>
      </c>
      <c r="G62832" t="s">
        <v>13</v>
      </c>
      <c r="H62832" s="2" t="s">
        <v>75</v>
      </c>
      <c r="I62832" s="2" t="s">
        <v>76</v>
      </c>
      <c r="J62832" t="s">
        <v>18</v>
      </c>
      <c r="K62832" t="s">
        <v>31</v>
      </c>
      <c r="L62832" t="s">
        <v>20</v>
      </c>
      <c r="M62832">
        <v>152.01542806076529</v>
      </c>
    </row>
    <row r="62833" spans="1:13" x14ac:dyDescent="0.25">
      <c r="A62833" t="s">
        <v>78</v>
      </c>
      <c r="B62833" t="s">
        <v>77</v>
      </c>
      <c r="C62833" t="s">
        <v>74</v>
      </c>
      <c r="D62833" s="1">
        <v>44020</v>
      </c>
      <c r="E62833" s="1">
        <v>44019</v>
      </c>
      <c r="F62833" s="1">
        <v>44019</v>
      </c>
      <c r="G62833" t="s">
        <v>13</v>
      </c>
      <c r="H62833" s="2" t="s">
        <v>75</v>
      </c>
      <c r="I62833" s="2" t="s">
        <v>76</v>
      </c>
      <c r="J62833" t="s">
        <v>14</v>
      </c>
      <c r="K62833" t="s">
        <v>32</v>
      </c>
      <c r="L62833" t="s">
        <v>20</v>
      </c>
      <c r="M62833">
        <v>-276.21923706308667</v>
      </c>
    </row>
    <row r="62834" spans="1:13" x14ac:dyDescent="0.25">
      <c r="A62834" t="s">
        <v>78</v>
      </c>
      <c r="B62834" t="s">
        <v>77</v>
      </c>
      <c r="C62834" t="s">
        <v>74</v>
      </c>
      <c r="D62834" s="1">
        <v>44020</v>
      </c>
      <c r="E62834" s="1">
        <v>44019</v>
      </c>
      <c r="F62834" s="1">
        <v>44019</v>
      </c>
      <c r="G62834" t="s">
        <v>13</v>
      </c>
      <c r="H62834" s="2" t="s">
        <v>75</v>
      </c>
      <c r="I62834" s="2" t="s">
        <v>76</v>
      </c>
      <c r="J62834" t="s">
        <v>18</v>
      </c>
      <c r="K62834" t="s">
        <v>64</v>
      </c>
      <c r="L62834" t="s">
        <v>20</v>
      </c>
      <c r="M62834">
        <v>1761.6760740421323</v>
      </c>
    </row>
    <row r="62835" spans="1:13" x14ac:dyDescent="0.25">
      <c r="A62835" t="s">
        <v>78</v>
      </c>
      <c r="B62835" t="s">
        <v>77</v>
      </c>
      <c r="C62835" t="s">
        <v>74</v>
      </c>
      <c r="D62835" s="1">
        <v>44020</v>
      </c>
      <c r="E62835" s="1">
        <v>44019</v>
      </c>
      <c r="F62835" s="1">
        <v>44019</v>
      </c>
      <c r="G62835" t="s">
        <v>13</v>
      </c>
      <c r="H62835" s="2" t="s">
        <v>75</v>
      </c>
      <c r="I62835" s="2" t="s">
        <v>76</v>
      </c>
      <c r="J62835" t="s">
        <v>18</v>
      </c>
      <c r="K62835" t="s">
        <v>61</v>
      </c>
      <c r="L62835" t="s">
        <v>20</v>
      </c>
      <c r="M62835">
        <v>489.51506244710259</v>
      </c>
    </row>
    <row r="62836" spans="1:13" x14ac:dyDescent="0.25">
      <c r="A62836" t="s">
        <v>78</v>
      </c>
      <c r="B62836" t="s">
        <v>77</v>
      </c>
      <c r="C62836" t="s">
        <v>74</v>
      </c>
      <c r="D62836" s="1">
        <v>44021</v>
      </c>
      <c r="E62836" s="1">
        <v>44020</v>
      </c>
      <c r="F62836" s="1">
        <v>44020</v>
      </c>
      <c r="G62836" t="s">
        <v>13</v>
      </c>
      <c r="H62836" s="2" t="s">
        <v>75</v>
      </c>
      <c r="I62836" s="2" t="s">
        <v>76</v>
      </c>
      <c r="J62836" t="s">
        <v>14</v>
      </c>
      <c r="K62836" t="s">
        <v>22</v>
      </c>
      <c r="L62836" t="s">
        <v>20</v>
      </c>
      <c r="M62836">
        <v>-3074.8736327253218</v>
      </c>
    </row>
    <row r="62837" spans="1:13" x14ac:dyDescent="0.25">
      <c r="A62837" t="s">
        <v>78</v>
      </c>
      <c r="B62837" t="s">
        <v>77</v>
      </c>
      <c r="C62837" t="s">
        <v>74</v>
      </c>
      <c r="D62837" s="1">
        <v>44021</v>
      </c>
      <c r="E62837" s="1">
        <v>44020</v>
      </c>
      <c r="F62837" s="1">
        <v>44020</v>
      </c>
      <c r="G62837" t="s">
        <v>13</v>
      </c>
      <c r="H62837" s="2" t="s">
        <v>75</v>
      </c>
      <c r="I62837" s="2" t="s">
        <v>76</v>
      </c>
      <c r="J62837" t="s">
        <v>14</v>
      </c>
      <c r="K62837" t="s">
        <v>26</v>
      </c>
      <c r="L62837" t="s">
        <v>20</v>
      </c>
      <c r="M62837">
        <v>-9641.2844795090605</v>
      </c>
    </row>
    <row r="62838" spans="1:13" x14ac:dyDescent="0.25">
      <c r="A62838" t="s">
        <v>78</v>
      </c>
      <c r="B62838" t="s">
        <v>77</v>
      </c>
      <c r="C62838" t="s">
        <v>74</v>
      </c>
      <c r="D62838" s="1">
        <v>44021</v>
      </c>
      <c r="E62838" s="1">
        <v>44020</v>
      </c>
      <c r="F62838" s="1">
        <v>44020</v>
      </c>
      <c r="G62838" t="s">
        <v>13</v>
      </c>
      <c r="H62838" s="2" t="s">
        <v>75</v>
      </c>
      <c r="I62838" s="2" t="s">
        <v>76</v>
      </c>
      <c r="J62838" t="s">
        <v>18</v>
      </c>
      <c r="K62838" t="s">
        <v>22</v>
      </c>
      <c r="L62838" t="s">
        <v>20</v>
      </c>
      <c r="M62838">
        <v>3382.176360233284</v>
      </c>
    </row>
    <row r="62839" spans="1:13" x14ac:dyDescent="0.25">
      <c r="A62839" t="s">
        <v>78</v>
      </c>
      <c r="B62839" t="s">
        <v>77</v>
      </c>
      <c r="C62839" t="s">
        <v>74</v>
      </c>
      <c r="D62839" s="1">
        <v>44021</v>
      </c>
      <c r="E62839" s="1">
        <v>44020</v>
      </c>
      <c r="F62839" s="1">
        <v>44020</v>
      </c>
      <c r="G62839" t="s">
        <v>13</v>
      </c>
      <c r="H62839" s="2" t="s">
        <v>75</v>
      </c>
      <c r="I62839" s="2" t="s">
        <v>76</v>
      </c>
      <c r="J62839" t="s">
        <v>18</v>
      </c>
      <c r="K62839" t="s">
        <v>64</v>
      </c>
      <c r="L62839" t="s">
        <v>20</v>
      </c>
      <c r="M62839">
        <v>325.19275054618089</v>
      </c>
    </row>
    <row r="62840" spans="1:13" x14ac:dyDescent="0.25">
      <c r="A62840" t="s">
        <v>78</v>
      </c>
      <c r="B62840" t="s">
        <v>77</v>
      </c>
      <c r="C62840" t="s">
        <v>74</v>
      </c>
      <c r="D62840" s="1">
        <v>44021</v>
      </c>
      <c r="E62840" s="1">
        <v>44020</v>
      </c>
      <c r="F62840" s="1">
        <v>44020</v>
      </c>
      <c r="G62840" t="s">
        <v>13</v>
      </c>
      <c r="H62840" s="2" t="s">
        <v>75</v>
      </c>
      <c r="I62840" s="2" t="s">
        <v>76</v>
      </c>
      <c r="J62840" t="s">
        <v>14</v>
      </c>
      <c r="K62840" t="s">
        <v>22</v>
      </c>
      <c r="L62840" t="s">
        <v>20</v>
      </c>
      <c r="M62840">
        <v>-1407.0273870302765</v>
      </c>
    </row>
    <row r="62841" spans="1:13" x14ac:dyDescent="0.25">
      <c r="A62841" t="s">
        <v>78</v>
      </c>
      <c r="B62841" t="s">
        <v>77</v>
      </c>
      <c r="C62841" t="s">
        <v>74</v>
      </c>
      <c r="D62841" s="1">
        <v>44021</v>
      </c>
      <c r="E62841" s="1">
        <v>44020</v>
      </c>
      <c r="F62841" s="1">
        <v>44020</v>
      </c>
      <c r="G62841" t="s">
        <v>13</v>
      </c>
      <c r="H62841" s="2" t="s">
        <v>75</v>
      </c>
      <c r="I62841" s="2" t="s">
        <v>76</v>
      </c>
      <c r="J62841" t="s">
        <v>14</v>
      </c>
      <c r="K62841" t="s">
        <v>30</v>
      </c>
      <c r="L62841" t="s">
        <v>20</v>
      </c>
      <c r="M62841">
        <v>-457.43537639494332</v>
      </c>
    </row>
    <row r="62842" spans="1:13" x14ac:dyDescent="0.25">
      <c r="A62842" t="s">
        <v>78</v>
      </c>
      <c r="B62842" t="s">
        <v>77</v>
      </c>
      <c r="C62842" t="s">
        <v>74</v>
      </c>
      <c r="D62842" s="1">
        <v>44021</v>
      </c>
      <c r="E62842" s="1">
        <v>44020</v>
      </c>
      <c r="F62842" s="1">
        <v>44020</v>
      </c>
      <c r="G62842" t="s">
        <v>13</v>
      </c>
      <c r="H62842" s="2" t="s">
        <v>75</v>
      </c>
      <c r="I62842" s="2" t="s">
        <v>76</v>
      </c>
      <c r="J62842" t="s">
        <v>18</v>
      </c>
      <c r="K62842" t="s">
        <v>22</v>
      </c>
      <c r="L62842" t="s">
        <v>20</v>
      </c>
      <c r="M62842">
        <v>3252.5648917611816</v>
      </c>
    </row>
    <row r="62843" spans="1:13" x14ac:dyDescent="0.25">
      <c r="A62843" t="s">
        <v>78</v>
      </c>
      <c r="B62843" t="s">
        <v>77</v>
      </c>
      <c r="C62843" t="s">
        <v>74</v>
      </c>
      <c r="D62843" s="1">
        <v>44021</v>
      </c>
      <c r="E62843" s="1">
        <v>44020</v>
      </c>
      <c r="F62843" s="1">
        <v>44020</v>
      </c>
      <c r="G62843" t="s">
        <v>13</v>
      </c>
      <c r="H62843" s="2" t="s">
        <v>75</v>
      </c>
      <c r="I62843" s="2" t="s">
        <v>76</v>
      </c>
      <c r="J62843" t="s">
        <v>18</v>
      </c>
      <c r="K62843" t="s">
        <v>64</v>
      </c>
      <c r="L62843" t="s">
        <v>20</v>
      </c>
      <c r="M62843">
        <v>1495.7035830534014</v>
      </c>
    </row>
    <row r="62844" spans="1:13" x14ac:dyDescent="0.25">
      <c r="A62844" t="s">
        <v>78</v>
      </c>
      <c r="B62844" t="s">
        <v>77</v>
      </c>
      <c r="C62844" t="s">
        <v>74</v>
      </c>
      <c r="D62844" s="1">
        <v>44021</v>
      </c>
      <c r="E62844" s="1">
        <v>44020</v>
      </c>
      <c r="F62844" s="1">
        <v>44020</v>
      </c>
      <c r="G62844" t="s">
        <v>13</v>
      </c>
      <c r="H62844" s="2" t="s">
        <v>75</v>
      </c>
      <c r="I62844" s="2" t="s">
        <v>76</v>
      </c>
      <c r="J62844" t="s">
        <v>14</v>
      </c>
      <c r="K62844" t="s">
        <v>24</v>
      </c>
      <c r="L62844" t="s">
        <v>20</v>
      </c>
      <c r="M62844">
        <v>-2864.5995925462776</v>
      </c>
    </row>
    <row r="62845" spans="1:13" x14ac:dyDescent="0.25">
      <c r="A62845" t="s">
        <v>78</v>
      </c>
      <c r="B62845" t="s">
        <v>77</v>
      </c>
      <c r="C62845" t="s">
        <v>74</v>
      </c>
      <c r="D62845" s="1">
        <v>44021</v>
      </c>
      <c r="E62845" s="1">
        <v>44020</v>
      </c>
      <c r="F62845" s="1">
        <v>44020</v>
      </c>
      <c r="G62845" t="s">
        <v>13</v>
      </c>
      <c r="H62845" s="2" t="s">
        <v>75</v>
      </c>
      <c r="I62845" s="2" t="s">
        <v>76</v>
      </c>
      <c r="J62845" t="s">
        <v>14</v>
      </c>
      <c r="K62845" t="s">
        <v>32</v>
      </c>
      <c r="L62845" t="s">
        <v>20</v>
      </c>
      <c r="M62845">
        <v>-145.62503071448376</v>
      </c>
    </row>
    <row r="62846" spans="1:13" x14ac:dyDescent="0.25">
      <c r="A62846" t="s">
        <v>78</v>
      </c>
      <c r="B62846" t="s">
        <v>77</v>
      </c>
      <c r="C62846" t="s">
        <v>74</v>
      </c>
      <c r="D62846" s="1">
        <v>44021</v>
      </c>
      <c r="E62846" s="1">
        <v>44020</v>
      </c>
      <c r="F62846" s="1">
        <v>44020</v>
      </c>
      <c r="G62846" t="s">
        <v>13</v>
      </c>
      <c r="H62846" s="2" t="s">
        <v>75</v>
      </c>
      <c r="I62846" s="2" t="s">
        <v>76</v>
      </c>
      <c r="J62846" t="s">
        <v>18</v>
      </c>
      <c r="K62846" t="s">
        <v>64</v>
      </c>
      <c r="L62846" t="s">
        <v>20</v>
      </c>
      <c r="M62846">
        <v>1052.7133592693101</v>
      </c>
    </row>
    <row r="62847" spans="1:13" x14ac:dyDescent="0.25">
      <c r="A62847" t="s">
        <v>78</v>
      </c>
      <c r="B62847" t="s">
        <v>77</v>
      </c>
      <c r="C62847" t="s">
        <v>74</v>
      </c>
      <c r="D62847" s="1">
        <v>44021</v>
      </c>
      <c r="E62847" s="1">
        <v>44020</v>
      </c>
      <c r="F62847" s="1">
        <v>44020</v>
      </c>
      <c r="G62847" t="s">
        <v>13</v>
      </c>
      <c r="H62847" s="2" t="s">
        <v>75</v>
      </c>
      <c r="I62847" s="2" t="s">
        <v>76</v>
      </c>
      <c r="J62847" t="s">
        <v>18</v>
      </c>
      <c r="K62847" t="s">
        <v>64</v>
      </c>
      <c r="L62847" t="s">
        <v>20</v>
      </c>
      <c r="M62847">
        <v>420.02320867567209</v>
      </c>
    </row>
    <row r="62848" spans="1:13" x14ac:dyDescent="0.25">
      <c r="A62848" t="s">
        <v>78</v>
      </c>
      <c r="B62848" t="s">
        <v>77</v>
      </c>
      <c r="C62848" t="s">
        <v>74</v>
      </c>
      <c r="D62848" s="1">
        <v>44021</v>
      </c>
      <c r="E62848" s="1">
        <v>44020</v>
      </c>
      <c r="F62848" s="1">
        <v>44020</v>
      </c>
      <c r="G62848" t="s">
        <v>13</v>
      </c>
      <c r="H62848" s="2" t="s">
        <v>75</v>
      </c>
      <c r="I62848" s="2" t="s">
        <v>76</v>
      </c>
      <c r="J62848" t="s">
        <v>14</v>
      </c>
      <c r="K62848" t="s">
        <v>25</v>
      </c>
      <c r="L62848" t="s">
        <v>20</v>
      </c>
      <c r="M62848">
        <v>-609.79449292660513</v>
      </c>
    </row>
    <row r="62849" spans="1:13" x14ac:dyDescent="0.25">
      <c r="A62849" t="s">
        <v>78</v>
      </c>
      <c r="B62849" t="s">
        <v>77</v>
      </c>
      <c r="C62849" t="s">
        <v>74</v>
      </c>
      <c r="D62849" s="1">
        <v>44021</v>
      </c>
      <c r="E62849" s="1">
        <v>44020</v>
      </c>
      <c r="F62849" s="1">
        <v>44020</v>
      </c>
      <c r="G62849" t="s">
        <v>13</v>
      </c>
      <c r="H62849" s="2" t="s">
        <v>75</v>
      </c>
      <c r="I62849" s="2" t="s">
        <v>76</v>
      </c>
      <c r="J62849" t="s">
        <v>18</v>
      </c>
      <c r="K62849" t="s">
        <v>64</v>
      </c>
      <c r="L62849" t="s">
        <v>20</v>
      </c>
      <c r="M62849">
        <v>4090.941683247016</v>
      </c>
    </row>
    <row r="62850" spans="1:13" x14ac:dyDescent="0.25">
      <c r="A62850" t="s">
        <v>78</v>
      </c>
      <c r="B62850" t="s">
        <v>77</v>
      </c>
      <c r="C62850" t="s">
        <v>74</v>
      </c>
      <c r="D62850" s="1">
        <v>44021</v>
      </c>
      <c r="E62850" s="1">
        <v>44020</v>
      </c>
      <c r="F62850" s="1">
        <v>44020</v>
      </c>
      <c r="G62850" t="s">
        <v>13</v>
      </c>
      <c r="H62850" s="2" t="s">
        <v>75</v>
      </c>
      <c r="I62850" s="2" t="s">
        <v>76</v>
      </c>
      <c r="J62850" t="s">
        <v>18</v>
      </c>
      <c r="K62850" t="s">
        <v>64</v>
      </c>
      <c r="L62850" t="s">
        <v>20</v>
      </c>
      <c r="M62850">
        <v>3031.8174372286217</v>
      </c>
    </row>
    <row r="62851" spans="1:13" x14ac:dyDescent="0.25">
      <c r="A62851" t="s">
        <v>78</v>
      </c>
      <c r="B62851" t="s">
        <v>77</v>
      </c>
      <c r="C62851" t="s">
        <v>74</v>
      </c>
      <c r="D62851" s="1">
        <v>44021</v>
      </c>
      <c r="E62851" s="1">
        <v>44020</v>
      </c>
      <c r="F62851" s="1">
        <v>44020</v>
      </c>
      <c r="G62851" t="s">
        <v>13</v>
      </c>
      <c r="H62851" s="2" t="s">
        <v>75</v>
      </c>
      <c r="I62851" s="2" t="s">
        <v>76</v>
      </c>
      <c r="J62851" t="s">
        <v>14</v>
      </c>
      <c r="K62851" t="s">
        <v>25</v>
      </c>
      <c r="L62851" t="s">
        <v>20</v>
      </c>
      <c r="M62851">
        <v>-1544.6284735419656</v>
      </c>
    </row>
    <row r="62852" spans="1:13" x14ac:dyDescent="0.25">
      <c r="A62852" t="s">
        <v>78</v>
      </c>
      <c r="B62852" t="s">
        <v>77</v>
      </c>
      <c r="C62852" t="s">
        <v>74</v>
      </c>
      <c r="D62852" s="1">
        <v>44021</v>
      </c>
      <c r="E62852" s="1">
        <v>44020</v>
      </c>
      <c r="F62852" s="1">
        <v>44020</v>
      </c>
      <c r="G62852" t="s">
        <v>13</v>
      </c>
      <c r="H62852" s="2" t="s">
        <v>75</v>
      </c>
      <c r="I62852" s="2" t="s">
        <v>76</v>
      </c>
      <c r="J62852" t="s">
        <v>18</v>
      </c>
      <c r="K62852" t="s">
        <v>64</v>
      </c>
      <c r="L62852" t="s">
        <v>20</v>
      </c>
      <c r="M62852">
        <v>308.59435667016282</v>
      </c>
    </row>
    <row r="62853" spans="1:13" x14ac:dyDescent="0.25">
      <c r="A62853" t="s">
        <v>78</v>
      </c>
      <c r="B62853" t="s">
        <v>77</v>
      </c>
      <c r="C62853" t="s">
        <v>74</v>
      </c>
      <c r="D62853" s="1">
        <v>44021</v>
      </c>
      <c r="E62853" s="1">
        <v>44020</v>
      </c>
      <c r="F62853" s="1">
        <v>44020</v>
      </c>
      <c r="G62853" t="s">
        <v>13</v>
      </c>
      <c r="H62853" s="2" t="s">
        <v>75</v>
      </c>
      <c r="I62853" s="2" t="s">
        <v>76</v>
      </c>
      <c r="J62853" t="s">
        <v>18</v>
      </c>
      <c r="K62853" t="s">
        <v>64</v>
      </c>
      <c r="L62853" t="s">
        <v>20</v>
      </c>
      <c r="M62853">
        <v>1320.5304108561911</v>
      </c>
    </row>
    <row r="62854" spans="1:13" x14ac:dyDescent="0.25">
      <c r="A62854" t="s">
        <v>78</v>
      </c>
      <c r="B62854" t="s">
        <v>77</v>
      </c>
      <c r="C62854" t="s">
        <v>74</v>
      </c>
      <c r="D62854" s="1">
        <v>44021</v>
      </c>
      <c r="E62854" s="1">
        <v>44020</v>
      </c>
      <c r="F62854" s="1">
        <v>44020</v>
      </c>
      <c r="G62854" t="s">
        <v>13</v>
      </c>
      <c r="H62854" s="2" t="s">
        <v>75</v>
      </c>
      <c r="I62854" s="2" t="s">
        <v>76</v>
      </c>
      <c r="J62854" t="s">
        <v>14</v>
      </c>
      <c r="K62854" t="s">
        <v>25</v>
      </c>
      <c r="L62854" t="s">
        <v>20</v>
      </c>
      <c r="M62854">
        <v>-12807.372379935374</v>
      </c>
    </row>
    <row r="62855" spans="1:13" x14ac:dyDescent="0.25">
      <c r="A62855" t="s">
        <v>78</v>
      </c>
      <c r="B62855" t="s">
        <v>77</v>
      </c>
      <c r="C62855" t="s">
        <v>74</v>
      </c>
      <c r="D62855" s="1">
        <v>44021</v>
      </c>
      <c r="E62855" s="1">
        <v>44020</v>
      </c>
      <c r="F62855" s="1">
        <v>44020</v>
      </c>
      <c r="G62855" t="s">
        <v>13</v>
      </c>
      <c r="H62855" s="2" t="s">
        <v>75</v>
      </c>
      <c r="I62855" s="2" t="s">
        <v>76</v>
      </c>
      <c r="J62855" t="s">
        <v>18</v>
      </c>
      <c r="K62855" t="s">
        <v>64</v>
      </c>
      <c r="L62855" t="s">
        <v>20</v>
      </c>
      <c r="M62855">
        <v>3534.0203630807869</v>
      </c>
    </row>
    <row r="62856" spans="1:13" x14ac:dyDescent="0.25">
      <c r="A62856" t="s">
        <v>78</v>
      </c>
      <c r="B62856" t="s">
        <v>77</v>
      </c>
      <c r="C62856" t="s">
        <v>74</v>
      </c>
      <c r="D62856" s="1">
        <v>44021</v>
      </c>
      <c r="E62856" s="1">
        <v>44020</v>
      </c>
      <c r="F62856" s="1">
        <v>44020</v>
      </c>
      <c r="G62856" t="s">
        <v>13</v>
      </c>
      <c r="H62856" s="2" t="s">
        <v>75</v>
      </c>
      <c r="I62856" s="2" t="s">
        <v>76</v>
      </c>
      <c r="J62856" t="s">
        <v>18</v>
      </c>
      <c r="K62856" t="s">
        <v>31</v>
      </c>
      <c r="L62856" t="s">
        <v>20</v>
      </c>
      <c r="M62856">
        <v>900.99111707047803</v>
      </c>
    </row>
    <row r="62857" spans="1:13" x14ac:dyDescent="0.25">
      <c r="A62857" t="s">
        <v>78</v>
      </c>
      <c r="B62857" t="s">
        <v>77</v>
      </c>
      <c r="C62857" t="s">
        <v>74</v>
      </c>
      <c r="D62857" s="1">
        <v>44021</v>
      </c>
      <c r="E62857" s="1">
        <v>44020</v>
      </c>
      <c r="F62857" s="1">
        <v>44020</v>
      </c>
      <c r="G62857" t="s">
        <v>13</v>
      </c>
      <c r="H62857" s="2" t="s">
        <v>75</v>
      </c>
      <c r="I62857" s="2" t="s">
        <v>76</v>
      </c>
      <c r="J62857" t="s">
        <v>14</v>
      </c>
      <c r="K62857" t="s">
        <v>29</v>
      </c>
      <c r="L62857" t="s">
        <v>20</v>
      </c>
      <c r="M62857">
        <v>-454.03766055969317</v>
      </c>
    </row>
    <row r="62858" spans="1:13" x14ac:dyDescent="0.25">
      <c r="A62858" t="s">
        <v>78</v>
      </c>
      <c r="B62858" t="s">
        <v>77</v>
      </c>
      <c r="C62858" t="s">
        <v>74</v>
      </c>
      <c r="D62858" s="1">
        <v>44021</v>
      </c>
      <c r="E62858" s="1">
        <v>44020</v>
      </c>
      <c r="F62858" s="1">
        <v>44020</v>
      </c>
      <c r="G62858" t="s">
        <v>13</v>
      </c>
      <c r="H62858" s="2" t="s">
        <v>75</v>
      </c>
      <c r="I62858" s="2" t="s">
        <v>76</v>
      </c>
      <c r="J62858" t="s">
        <v>18</v>
      </c>
      <c r="K62858" t="s">
        <v>64</v>
      </c>
      <c r="L62858" t="s">
        <v>20</v>
      </c>
      <c r="M62858">
        <v>915.64227804772065</v>
      </c>
    </row>
    <row r="62859" spans="1:13" x14ac:dyDescent="0.25">
      <c r="A62859" t="s">
        <v>78</v>
      </c>
      <c r="B62859" t="s">
        <v>77</v>
      </c>
      <c r="C62859" t="s">
        <v>74</v>
      </c>
      <c r="D62859" s="1">
        <v>44021</v>
      </c>
      <c r="E62859" s="1">
        <v>44020</v>
      </c>
      <c r="F62859" s="1">
        <v>44020</v>
      </c>
      <c r="G62859" t="s">
        <v>13</v>
      </c>
      <c r="H62859" s="2" t="s">
        <v>75</v>
      </c>
      <c r="I62859" s="2" t="s">
        <v>76</v>
      </c>
      <c r="J62859" t="s">
        <v>18</v>
      </c>
      <c r="K62859" t="s">
        <v>23</v>
      </c>
      <c r="L62859" t="s">
        <v>20</v>
      </c>
      <c r="M62859">
        <v>448.91485657573241</v>
      </c>
    </row>
    <row r="62860" spans="1:13" x14ac:dyDescent="0.25">
      <c r="A62860" t="s">
        <v>78</v>
      </c>
      <c r="B62860" t="s">
        <v>77</v>
      </c>
      <c r="C62860" t="s">
        <v>74</v>
      </c>
      <c r="D62860" s="1">
        <v>44021</v>
      </c>
      <c r="E62860" s="1">
        <v>44020</v>
      </c>
      <c r="F62860" s="1">
        <v>44020</v>
      </c>
      <c r="G62860" t="s">
        <v>13</v>
      </c>
      <c r="H62860" s="2" t="s">
        <v>75</v>
      </c>
      <c r="I62860" s="2" t="s">
        <v>76</v>
      </c>
      <c r="J62860" t="s">
        <v>14</v>
      </c>
      <c r="K62860" t="s">
        <v>31</v>
      </c>
      <c r="L62860" t="s">
        <v>20</v>
      </c>
      <c r="M62860">
        <v>-203.21825929286973</v>
      </c>
    </row>
    <row r="62861" spans="1:13" x14ac:dyDescent="0.25">
      <c r="A62861" t="s">
        <v>78</v>
      </c>
      <c r="B62861" t="s">
        <v>77</v>
      </c>
      <c r="C62861" t="s">
        <v>74</v>
      </c>
      <c r="D62861" s="1">
        <v>44021</v>
      </c>
      <c r="E62861" s="1">
        <v>44020</v>
      </c>
      <c r="F62861" s="1">
        <v>44020</v>
      </c>
      <c r="G62861" t="s">
        <v>13</v>
      </c>
      <c r="H62861" s="2" t="s">
        <v>75</v>
      </c>
      <c r="I62861" s="2" t="s">
        <v>76</v>
      </c>
      <c r="J62861" t="s">
        <v>18</v>
      </c>
      <c r="K62861" t="s">
        <v>64</v>
      </c>
      <c r="L62861" t="s">
        <v>20</v>
      </c>
      <c r="M62861">
        <v>2479.2389521287428</v>
      </c>
    </row>
    <row r="62862" spans="1:13" x14ac:dyDescent="0.25">
      <c r="A62862" t="s">
        <v>78</v>
      </c>
      <c r="B62862" t="s">
        <v>77</v>
      </c>
      <c r="C62862" t="s">
        <v>74</v>
      </c>
      <c r="D62862" s="1">
        <v>44021</v>
      </c>
      <c r="E62862" s="1">
        <v>44020</v>
      </c>
      <c r="F62862" s="1">
        <v>44020</v>
      </c>
      <c r="G62862" t="s">
        <v>13</v>
      </c>
      <c r="H62862" s="2" t="s">
        <v>75</v>
      </c>
      <c r="I62862" s="2" t="s">
        <v>76</v>
      </c>
      <c r="J62862" t="s">
        <v>18</v>
      </c>
      <c r="K62862" t="s">
        <v>61</v>
      </c>
      <c r="L62862" t="s">
        <v>20</v>
      </c>
      <c r="M62862">
        <v>460.76745652719131</v>
      </c>
    </row>
    <row r="62863" spans="1:13" x14ac:dyDescent="0.25">
      <c r="A62863" t="s">
        <v>78</v>
      </c>
      <c r="B62863" t="s">
        <v>77</v>
      </c>
      <c r="C62863" t="s">
        <v>74</v>
      </c>
      <c r="D62863" s="1">
        <v>44021</v>
      </c>
      <c r="E62863" s="1">
        <v>44020</v>
      </c>
      <c r="F62863" s="1">
        <v>44020</v>
      </c>
      <c r="G62863" t="s">
        <v>13</v>
      </c>
      <c r="H62863" s="2" t="s">
        <v>75</v>
      </c>
      <c r="I62863" s="2" t="s">
        <v>76</v>
      </c>
      <c r="J62863" t="s">
        <v>14</v>
      </c>
      <c r="K62863" t="s">
        <v>21</v>
      </c>
      <c r="L62863" t="s">
        <v>20</v>
      </c>
      <c r="M62863">
        <v>-1.671708712270277</v>
      </c>
    </row>
    <row r="62864" spans="1:13" x14ac:dyDescent="0.25">
      <c r="A62864" t="s">
        <v>78</v>
      </c>
      <c r="B62864" t="s">
        <v>77</v>
      </c>
      <c r="C62864" t="s">
        <v>74</v>
      </c>
      <c r="D62864" s="1">
        <v>44021</v>
      </c>
      <c r="E62864" s="1">
        <v>44020</v>
      </c>
      <c r="F62864" s="1">
        <v>44020</v>
      </c>
      <c r="G62864" t="s">
        <v>13</v>
      </c>
      <c r="H62864" s="2" t="s">
        <v>75</v>
      </c>
      <c r="I62864" s="2" t="s">
        <v>76</v>
      </c>
      <c r="J62864" t="s">
        <v>18</v>
      </c>
      <c r="K62864" t="s">
        <v>64</v>
      </c>
      <c r="L62864" t="s">
        <v>20</v>
      </c>
      <c r="M62864">
        <v>581.77168972198717</v>
      </c>
    </row>
    <row r="62865" spans="1:13" x14ac:dyDescent="0.25">
      <c r="A62865" t="s">
        <v>78</v>
      </c>
      <c r="B62865" t="s">
        <v>77</v>
      </c>
      <c r="C62865" t="s">
        <v>74</v>
      </c>
      <c r="D62865" s="1">
        <v>44021</v>
      </c>
      <c r="E62865" s="1">
        <v>44020</v>
      </c>
      <c r="F62865" s="1">
        <v>44020</v>
      </c>
      <c r="G62865" t="s">
        <v>13</v>
      </c>
      <c r="H62865" s="2" t="s">
        <v>75</v>
      </c>
      <c r="I62865" s="2" t="s">
        <v>76</v>
      </c>
      <c r="J62865" t="s">
        <v>18</v>
      </c>
      <c r="K62865" t="s">
        <v>47</v>
      </c>
      <c r="L62865" t="s">
        <v>20</v>
      </c>
      <c r="M62865">
        <v>158.77597158732621</v>
      </c>
    </row>
    <row r="62866" spans="1:13" x14ac:dyDescent="0.25">
      <c r="A62866" t="s">
        <v>78</v>
      </c>
      <c r="B62866" t="s">
        <v>77</v>
      </c>
      <c r="C62866" t="s">
        <v>74</v>
      </c>
      <c r="D62866" s="1">
        <v>44021</v>
      </c>
      <c r="E62866" s="1">
        <v>44020</v>
      </c>
      <c r="F62866" s="1">
        <v>44020</v>
      </c>
      <c r="G62866" t="s">
        <v>13</v>
      </c>
      <c r="H62866" s="2" t="s">
        <v>75</v>
      </c>
      <c r="I62866" s="2" t="s">
        <v>76</v>
      </c>
      <c r="J62866" t="s">
        <v>14</v>
      </c>
      <c r="K62866" t="s">
        <v>69</v>
      </c>
      <c r="L62866" t="s">
        <v>20</v>
      </c>
      <c r="M62866">
        <v>-27.140526083499495</v>
      </c>
    </row>
    <row r="62867" spans="1:13" x14ac:dyDescent="0.25">
      <c r="A62867" t="s">
        <v>78</v>
      </c>
      <c r="B62867" t="s">
        <v>77</v>
      </c>
      <c r="C62867" t="s">
        <v>74</v>
      </c>
      <c r="D62867" s="1">
        <v>44021</v>
      </c>
      <c r="E62867" s="1">
        <v>44020</v>
      </c>
      <c r="F62867" s="1">
        <v>44020</v>
      </c>
      <c r="G62867" t="s">
        <v>13</v>
      </c>
      <c r="H62867" s="2" t="s">
        <v>75</v>
      </c>
      <c r="I62867" s="2" t="s">
        <v>76</v>
      </c>
      <c r="J62867" t="s">
        <v>18</v>
      </c>
      <c r="K62867" t="s">
        <v>64</v>
      </c>
      <c r="L62867" t="s">
        <v>20</v>
      </c>
      <c r="M62867">
        <v>1100.8141643783385</v>
      </c>
    </row>
    <row r="62868" spans="1:13" x14ac:dyDescent="0.25">
      <c r="A62868" t="s">
        <v>78</v>
      </c>
      <c r="B62868" t="s">
        <v>77</v>
      </c>
      <c r="C62868" t="s">
        <v>74</v>
      </c>
      <c r="D62868" s="1">
        <v>44022</v>
      </c>
      <c r="E62868" s="1">
        <v>44021</v>
      </c>
      <c r="F62868" s="1">
        <v>44020</v>
      </c>
      <c r="G62868" t="s">
        <v>13</v>
      </c>
      <c r="H62868" s="2" t="s">
        <v>75</v>
      </c>
      <c r="I62868" s="2" t="s">
        <v>76</v>
      </c>
      <c r="J62868" t="s">
        <v>14</v>
      </c>
      <c r="K62868" t="s">
        <v>70</v>
      </c>
      <c r="L62868" t="s">
        <v>16</v>
      </c>
      <c r="M62868">
        <v>-1.9328592938186666</v>
      </c>
    </row>
    <row r="62869" spans="1:13" x14ac:dyDescent="0.25">
      <c r="A62869" t="s">
        <v>78</v>
      </c>
      <c r="B62869" t="s">
        <v>77</v>
      </c>
      <c r="C62869" t="s">
        <v>74</v>
      </c>
      <c r="D62869" s="1">
        <v>44022</v>
      </c>
      <c r="E62869" s="1">
        <v>44021</v>
      </c>
      <c r="F62869" s="1">
        <v>44021</v>
      </c>
      <c r="G62869" t="s">
        <v>13</v>
      </c>
      <c r="H62869" s="2" t="s">
        <v>75</v>
      </c>
      <c r="I62869" s="2" t="s">
        <v>76</v>
      </c>
      <c r="J62869" t="s">
        <v>14</v>
      </c>
      <c r="K62869" t="s">
        <v>22</v>
      </c>
      <c r="L62869" t="s">
        <v>20</v>
      </c>
      <c r="M62869">
        <v>-5080.6937019574789</v>
      </c>
    </row>
    <row r="62870" spans="1:13" x14ac:dyDescent="0.25">
      <c r="A62870" t="s">
        <v>78</v>
      </c>
      <c r="B62870" t="s">
        <v>77</v>
      </c>
      <c r="C62870" t="s">
        <v>74</v>
      </c>
      <c r="D62870" s="1">
        <v>44022</v>
      </c>
      <c r="E62870" s="1">
        <v>44021</v>
      </c>
      <c r="F62870" s="1">
        <v>44021</v>
      </c>
      <c r="G62870" t="s">
        <v>13</v>
      </c>
      <c r="H62870" s="2" t="s">
        <v>75</v>
      </c>
      <c r="I62870" s="2" t="s">
        <v>76</v>
      </c>
      <c r="J62870" t="s">
        <v>14</v>
      </c>
      <c r="K62870" t="s">
        <v>55</v>
      </c>
      <c r="L62870" t="s">
        <v>20</v>
      </c>
      <c r="M62870">
        <v>-7772.7957622575168</v>
      </c>
    </row>
    <row r="62871" spans="1:13" x14ac:dyDescent="0.25">
      <c r="A62871" t="s">
        <v>78</v>
      </c>
      <c r="B62871" t="s">
        <v>77</v>
      </c>
      <c r="C62871" t="s">
        <v>74</v>
      </c>
      <c r="D62871" s="1">
        <v>44022</v>
      </c>
      <c r="E62871" s="1">
        <v>44021</v>
      </c>
      <c r="F62871" s="1">
        <v>44021</v>
      </c>
      <c r="G62871" t="s">
        <v>13</v>
      </c>
      <c r="H62871" s="2" t="s">
        <v>75</v>
      </c>
      <c r="I62871" s="2" t="s">
        <v>76</v>
      </c>
      <c r="J62871" t="s">
        <v>18</v>
      </c>
      <c r="K62871" t="s">
        <v>22</v>
      </c>
      <c r="L62871" t="s">
        <v>20</v>
      </c>
      <c r="M62871">
        <v>4371.3799079191704</v>
      </c>
    </row>
    <row r="62872" spans="1:13" x14ac:dyDescent="0.25">
      <c r="A62872" t="s">
        <v>78</v>
      </c>
      <c r="B62872" t="s">
        <v>77</v>
      </c>
      <c r="C62872" t="s">
        <v>74</v>
      </c>
      <c r="D62872" s="1">
        <v>44022</v>
      </c>
      <c r="E62872" s="1">
        <v>44021</v>
      </c>
      <c r="F62872" s="1">
        <v>44021</v>
      </c>
      <c r="G62872" t="s">
        <v>13</v>
      </c>
      <c r="H62872" s="2" t="s">
        <v>75</v>
      </c>
      <c r="I62872" s="2" t="s">
        <v>76</v>
      </c>
      <c r="J62872" t="s">
        <v>18</v>
      </c>
      <c r="K62872" t="s">
        <v>64</v>
      </c>
      <c r="L62872" t="s">
        <v>20</v>
      </c>
      <c r="M62872">
        <v>2054.889664097605</v>
      </c>
    </row>
    <row r="62873" spans="1:13" x14ac:dyDescent="0.25">
      <c r="A62873" t="s">
        <v>78</v>
      </c>
      <c r="B62873" t="s">
        <v>77</v>
      </c>
      <c r="C62873" t="s">
        <v>74</v>
      </c>
      <c r="D62873" s="1">
        <v>44022</v>
      </c>
      <c r="E62873" s="1">
        <v>44021</v>
      </c>
      <c r="F62873" s="1">
        <v>44021</v>
      </c>
      <c r="G62873" t="s">
        <v>13</v>
      </c>
      <c r="H62873" s="2" t="s">
        <v>75</v>
      </c>
      <c r="I62873" s="2" t="s">
        <v>76</v>
      </c>
      <c r="J62873" t="s">
        <v>14</v>
      </c>
      <c r="K62873" t="s">
        <v>24</v>
      </c>
      <c r="L62873" t="s">
        <v>20</v>
      </c>
      <c r="M62873">
        <v>-253.15813745301014</v>
      </c>
    </row>
    <row r="62874" spans="1:13" x14ac:dyDescent="0.25">
      <c r="A62874" t="s">
        <v>78</v>
      </c>
      <c r="B62874" t="s">
        <v>77</v>
      </c>
      <c r="C62874" t="s">
        <v>74</v>
      </c>
      <c r="D62874" s="1">
        <v>44022</v>
      </c>
      <c r="E62874" s="1">
        <v>44021</v>
      </c>
      <c r="F62874" s="1">
        <v>44021</v>
      </c>
      <c r="G62874" t="s">
        <v>13</v>
      </c>
      <c r="H62874" s="2" t="s">
        <v>75</v>
      </c>
      <c r="I62874" s="2" t="s">
        <v>76</v>
      </c>
      <c r="J62874" t="s">
        <v>14</v>
      </c>
      <c r="K62874" t="s">
        <v>30</v>
      </c>
      <c r="L62874" t="s">
        <v>20</v>
      </c>
      <c r="M62874">
        <v>-527.64922477448681</v>
      </c>
    </row>
    <row r="62875" spans="1:13" x14ac:dyDescent="0.25">
      <c r="A62875" t="s">
        <v>78</v>
      </c>
      <c r="B62875" t="s">
        <v>77</v>
      </c>
      <c r="C62875" t="s">
        <v>74</v>
      </c>
      <c r="D62875" s="1">
        <v>44022</v>
      </c>
      <c r="E62875" s="1">
        <v>44021</v>
      </c>
      <c r="F62875" s="1">
        <v>44021</v>
      </c>
      <c r="G62875" t="s">
        <v>13</v>
      </c>
      <c r="H62875" s="2" t="s">
        <v>75</v>
      </c>
      <c r="I62875" s="2" t="s">
        <v>76</v>
      </c>
      <c r="J62875" t="s">
        <v>18</v>
      </c>
      <c r="K62875" t="s">
        <v>22</v>
      </c>
      <c r="L62875" t="s">
        <v>20</v>
      </c>
      <c r="M62875">
        <v>3177.3606109407228</v>
      </c>
    </row>
    <row r="62876" spans="1:13" x14ac:dyDescent="0.25">
      <c r="A62876" t="s">
        <v>78</v>
      </c>
      <c r="B62876" t="s">
        <v>77</v>
      </c>
      <c r="C62876" t="s">
        <v>74</v>
      </c>
      <c r="D62876" s="1">
        <v>44022</v>
      </c>
      <c r="E62876" s="1">
        <v>44021</v>
      </c>
      <c r="F62876" s="1">
        <v>44021</v>
      </c>
      <c r="G62876" t="s">
        <v>13</v>
      </c>
      <c r="H62876" s="2" t="s">
        <v>75</v>
      </c>
      <c r="I62876" s="2" t="s">
        <v>76</v>
      </c>
      <c r="J62876" t="s">
        <v>18</v>
      </c>
      <c r="K62876" t="s">
        <v>64</v>
      </c>
      <c r="L62876" t="s">
        <v>20</v>
      </c>
      <c r="M62876">
        <v>711.93182077801282</v>
      </c>
    </row>
    <row r="62877" spans="1:13" x14ac:dyDescent="0.25">
      <c r="A62877" t="s">
        <v>78</v>
      </c>
      <c r="B62877" t="s">
        <v>77</v>
      </c>
      <c r="C62877" t="s">
        <v>74</v>
      </c>
      <c r="D62877" s="1">
        <v>44022</v>
      </c>
      <c r="E62877" s="1">
        <v>44021</v>
      </c>
      <c r="F62877" s="1">
        <v>44021</v>
      </c>
      <c r="G62877" t="s">
        <v>13</v>
      </c>
      <c r="H62877" s="2" t="s">
        <v>75</v>
      </c>
      <c r="I62877" s="2" t="s">
        <v>76</v>
      </c>
      <c r="J62877" t="s">
        <v>14</v>
      </c>
      <c r="K62877" t="s">
        <v>15</v>
      </c>
      <c r="L62877" t="s">
        <v>20</v>
      </c>
      <c r="M62877">
        <v>-578.75388452534605</v>
      </c>
    </row>
    <row r="62878" spans="1:13" x14ac:dyDescent="0.25">
      <c r="A62878" t="s">
        <v>78</v>
      </c>
      <c r="B62878" t="s">
        <v>77</v>
      </c>
      <c r="C62878" t="s">
        <v>74</v>
      </c>
      <c r="D62878" s="1">
        <v>44022</v>
      </c>
      <c r="E62878" s="1">
        <v>44021</v>
      </c>
      <c r="F62878" s="1">
        <v>44021</v>
      </c>
      <c r="G62878" t="s">
        <v>13</v>
      </c>
      <c r="H62878" s="2" t="s">
        <v>75</v>
      </c>
      <c r="I62878" s="2" t="s">
        <v>76</v>
      </c>
      <c r="J62878" t="s">
        <v>14</v>
      </c>
      <c r="K62878" t="s">
        <v>32</v>
      </c>
      <c r="L62878" t="s">
        <v>20</v>
      </c>
      <c r="M62878">
        <v>-173.13520598028634</v>
      </c>
    </row>
    <row r="62879" spans="1:13" x14ac:dyDescent="0.25">
      <c r="A62879" t="s">
        <v>78</v>
      </c>
      <c r="B62879" t="s">
        <v>77</v>
      </c>
      <c r="C62879" t="s">
        <v>74</v>
      </c>
      <c r="D62879" s="1">
        <v>44022</v>
      </c>
      <c r="E62879" s="1">
        <v>44021</v>
      </c>
      <c r="F62879" s="1">
        <v>44021</v>
      </c>
      <c r="G62879" t="s">
        <v>13</v>
      </c>
      <c r="H62879" s="2" t="s">
        <v>75</v>
      </c>
      <c r="I62879" s="2" t="s">
        <v>76</v>
      </c>
      <c r="J62879" t="s">
        <v>18</v>
      </c>
      <c r="K62879" t="s">
        <v>22</v>
      </c>
      <c r="L62879" t="s">
        <v>20</v>
      </c>
      <c r="M62879">
        <v>147.88831626498447</v>
      </c>
    </row>
    <row r="62880" spans="1:13" x14ac:dyDescent="0.25">
      <c r="A62880" t="s">
        <v>78</v>
      </c>
      <c r="B62880" t="s">
        <v>77</v>
      </c>
      <c r="C62880" t="s">
        <v>74</v>
      </c>
      <c r="D62880" s="1">
        <v>44022</v>
      </c>
      <c r="E62880" s="1">
        <v>44021</v>
      </c>
      <c r="F62880" s="1">
        <v>44021</v>
      </c>
      <c r="G62880" t="s">
        <v>13</v>
      </c>
      <c r="H62880" s="2" t="s">
        <v>75</v>
      </c>
      <c r="I62880" s="2" t="s">
        <v>76</v>
      </c>
      <c r="J62880" t="s">
        <v>18</v>
      </c>
      <c r="K62880" t="s">
        <v>64</v>
      </c>
      <c r="L62880" t="s">
        <v>20</v>
      </c>
      <c r="M62880">
        <v>4352.5924414947276</v>
      </c>
    </row>
    <row r="62881" spans="1:13" x14ac:dyDescent="0.25">
      <c r="A62881" t="s">
        <v>78</v>
      </c>
      <c r="B62881" t="s">
        <v>77</v>
      </c>
      <c r="C62881" t="s">
        <v>74</v>
      </c>
      <c r="D62881" s="1">
        <v>44022</v>
      </c>
      <c r="E62881" s="1">
        <v>44021</v>
      </c>
      <c r="F62881" s="1">
        <v>44021</v>
      </c>
      <c r="G62881" t="s">
        <v>13</v>
      </c>
      <c r="H62881" s="2" t="s">
        <v>75</v>
      </c>
      <c r="I62881" s="2" t="s">
        <v>76</v>
      </c>
      <c r="J62881" t="s">
        <v>14</v>
      </c>
      <c r="K62881" t="s">
        <v>25</v>
      </c>
      <c r="L62881" t="s">
        <v>20</v>
      </c>
      <c r="M62881">
        <v>-2858.1449854262673</v>
      </c>
    </row>
    <row r="62882" spans="1:13" x14ac:dyDescent="0.25">
      <c r="A62882" t="s">
        <v>78</v>
      </c>
      <c r="B62882" t="s">
        <v>77</v>
      </c>
      <c r="C62882" t="s">
        <v>74</v>
      </c>
      <c r="D62882" s="1">
        <v>44022</v>
      </c>
      <c r="E62882" s="1">
        <v>44021</v>
      </c>
      <c r="F62882" s="1">
        <v>44021</v>
      </c>
      <c r="G62882" t="s">
        <v>13</v>
      </c>
      <c r="H62882" s="2" t="s">
        <v>75</v>
      </c>
      <c r="I62882" s="2" t="s">
        <v>76</v>
      </c>
      <c r="J62882" t="s">
        <v>18</v>
      </c>
      <c r="K62882" t="s">
        <v>64</v>
      </c>
      <c r="L62882" t="s">
        <v>20</v>
      </c>
      <c r="M62882">
        <v>626.67090551080298</v>
      </c>
    </row>
    <row r="62883" spans="1:13" x14ac:dyDescent="0.25">
      <c r="A62883" t="s">
        <v>78</v>
      </c>
      <c r="B62883" t="s">
        <v>77</v>
      </c>
      <c r="C62883" t="s">
        <v>74</v>
      </c>
      <c r="D62883" s="1">
        <v>44022</v>
      </c>
      <c r="E62883" s="1">
        <v>44021</v>
      </c>
      <c r="F62883" s="1">
        <v>44021</v>
      </c>
      <c r="G62883" t="s">
        <v>13</v>
      </c>
      <c r="H62883" s="2" t="s">
        <v>75</v>
      </c>
      <c r="I62883" s="2" t="s">
        <v>76</v>
      </c>
      <c r="J62883" t="s">
        <v>18</v>
      </c>
      <c r="K62883" t="s">
        <v>64</v>
      </c>
      <c r="L62883" t="s">
        <v>20</v>
      </c>
      <c r="M62883">
        <v>786.09406630726187</v>
      </c>
    </row>
    <row r="62884" spans="1:13" x14ac:dyDescent="0.25">
      <c r="A62884" t="s">
        <v>78</v>
      </c>
      <c r="B62884" t="s">
        <v>77</v>
      </c>
      <c r="C62884" t="s">
        <v>74</v>
      </c>
      <c r="D62884" s="1">
        <v>44022</v>
      </c>
      <c r="E62884" s="1">
        <v>44021</v>
      </c>
      <c r="F62884" s="1">
        <v>44021</v>
      </c>
      <c r="G62884" t="s">
        <v>13</v>
      </c>
      <c r="H62884" s="2" t="s">
        <v>75</v>
      </c>
      <c r="I62884" s="2" t="s">
        <v>76</v>
      </c>
      <c r="J62884" t="s">
        <v>14</v>
      </c>
      <c r="K62884" t="s">
        <v>25</v>
      </c>
      <c r="L62884" t="s">
        <v>20</v>
      </c>
      <c r="M62884">
        <v>-10897.858673907955</v>
      </c>
    </row>
    <row r="62885" spans="1:13" x14ac:dyDescent="0.25">
      <c r="A62885" t="s">
        <v>78</v>
      </c>
      <c r="B62885" t="s">
        <v>77</v>
      </c>
      <c r="C62885" t="s">
        <v>74</v>
      </c>
      <c r="D62885" s="1">
        <v>44022</v>
      </c>
      <c r="E62885" s="1">
        <v>44021</v>
      </c>
      <c r="F62885" s="1">
        <v>44021</v>
      </c>
      <c r="G62885" t="s">
        <v>13</v>
      </c>
      <c r="H62885" s="2" t="s">
        <v>75</v>
      </c>
      <c r="I62885" s="2" t="s">
        <v>76</v>
      </c>
      <c r="J62885" t="s">
        <v>18</v>
      </c>
      <c r="K62885" t="s">
        <v>64</v>
      </c>
      <c r="L62885" t="s">
        <v>20</v>
      </c>
      <c r="M62885">
        <v>2275.988542674052</v>
      </c>
    </row>
    <row r="62886" spans="1:13" x14ac:dyDescent="0.25">
      <c r="A62886" t="s">
        <v>78</v>
      </c>
      <c r="B62886" t="s">
        <v>77</v>
      </c>
      <c r="C62886" t="s">
        <v>74</v>
      </c>
      <c r="D62886" s="1">
        <v>44022</v>
      </c>
      <c r="E62886" s="1">
        <v>44021</v>
      </c>
      <c r="F62886" s="1">
        <v>44021</v>
      </c>
      <c r="G62886" t="s">
        <v>13</v>
      </c>
      <c r="H62886" s="2" t="s">
        <v>75</v>
      </c>
      <c r="I62886" s="2" t="s">
        <v>76</v>
      </c>
      <c r="J62886" t="s">
        <v>18</v>
      </c>
      <c r="K62886" t="s">
        <v>64</v>
      </c>
      <c r="L62886" t="s">
        <v>20</v>
      </c>
      <c r="M62886">
        <v>803.56105220811571</v>
      </c>
    </row>
    <row r="62887" spans="1:13" x14ac:dyDescent="0.25">
      <c r="A62887" t="s">
        <v>78</v>
      </c>
      <c r="B62887" t="s">
        <v>77</v>
      </c>
      <c r="C62887" t="s">
        <v>74</v>
      </c>
      <c r="D62887" s="1">
        <v>44022</v>
      </c>
      <c r="E62887" s="1">
        <v>44021</v>
      </c>
      <c r="F62887" s="1">
        <v>44021</v>
      </c>
      <c r="G62887" t="s">
        <v>13</v>
      </c>
      <c r="H62887" s="2" t="s">
        <v>75</v>
      </c>
      <c r="I62887" s="2" t="s">
        <v>76</v>
      </c>
      <c r="J62887" t="s">
        <v>14</v>
      </c>
      <c r="K62887" t="s">
        <v>29</v>
      </c>
      <c r="L62887" t="s">
        <v>20</v>
      </c>
      <c r="M62887">
        <v>-959.47795916647283</v>
      </c>
    </row>
    <row r="62888" spans="1:13" x14ac:dyDescent="0.25">
      <c r="A62888" t="s">
        <v>78</v>
      </c>
      <c r="B62888" t="s">
        <v>77</v>
      </c>
      <c r="C62888" t="s">
        <v>74</v>
      </c>
      <c r="D62888" s="1">
        <v>44022</v>
      </c>
      <c r="E62888" s="1">
        <v>44021</v>
      </c>
      <c r="F62888" s="1">
        <v>44021</v>
      </c>
      <c r="G62888" t="s">
        <v>13</v>
      </c>
      <c r="H62888" s="2" t="s">
        <v>75</v>
      </c>
      <c r="I62888" s="2" t="s">
        <v>76</v>
      </c>
      <c r="J62888" t="s">
        <v>18</v>
      </c>
      <c r="K62888" t="s">
        <v>64</v>
      </c>
      <c r="L62888" t="s">
        <v>20</v>
      </c>
      <c r="M62888">
        <v>3277.134860573598</v>
      </c>
    </row>
    <row r="62889" spans="1:13" x14ac:dyDescent="0.25">
      <c r="A62889" t="s">
        <v>78</v>
      </c>
      <c r="B62889" t="s">
        <v>77</v>
      </c>
      <c r="C62889" t="s">
        <v>74</v>
      </c>
      <c r="D62889" s="1">
        <v>44022</v>
      </c>
      <c r="E62889" s="1">
        <v>44021</v>
      </c>
      <c r="F62889" s="1">
        <v>44021</v>
      </c>
      <c r="G62889" t="s">
        <v>13</v>
      </c>
      <c r="H62889" s="2" t="s">
        <v>75</v>
      </c>
      <c r="I62889" s="2" t="s">
        <v>76</v>
      </c>
      <c r="J62889" t="s">
        <v>18</v>
      </c>
      <c r="K62889" t="s">
        <v>54</v>
      </c>
      <c r="L62889" t="s">
        <v>20</v>
      </c>
      <c r="M62889">
        <v>6672.0141359169338</v>
      </c>
    </row>
    <row r="62890" spans="1:13" x14ac:dyDescent="0.25">
      <c r="A62890" t="s">
        <v>78</v>
      </c>
      <c r="B62890" t="s">
        <v>77</v>
      </c>
      <c r="C62890" t="s">
        <v>74</v>
      </c>
      <c r="D62890" s="1">
        <v>44022</v>
      </c>
      <c r="E62890" s="1">
        <v>44021</v>
      </c>
      <c r="F62890" s="1">
        <v>44021</v>
      </c>
      <c r="G62890" t="s">
        <v>13</v>
      </c>
      <c r="H62890" s="2" t="s">
        <v>75</v>
      </c>
      <c r="I62890" s="2" t="s">
        <v>76</v>
      </c>
      <c r="J62890" t="s">
        <v>14</v>
      </c>
      <c r="K62890" t="s">
        <v>31</v>
      </c>
      <c r="L62890" t="s">
        <v>20</v>
      </c>
      <c r="M62890">
        <v>-1371.64110807514</v>
      </c>
    </row>
    <row r="62891" spans="1:13" x14ac:dyDescent="0.25">
      <c r="A62891" t="s">
        <v>78</v>
      </c>
      <c r="B62891" t="s">
        <v>77</v>
      </c>
      <c r="C62891" t="s">
        <v>74</v>
      </c>
      <c r="D62891" s="1">
        <v>44022</v>
      </c>
      <c r="E62891" s="1">
        <v>44021</v>
      </c>
      <c r="F62891" s="1">
        <v>44021</v>
      </c>
      <c r="G62891" t="s">
        <v>13</v>
      </c>
      <c r="H62891" s="2" t="s">
        <v>75</v>
      </c>
      <c r="I62891" s="2" t="s">
        <v>76</v>
      </c>
      <c r="J62891" t="s">
        <v>18</v>
      </c>
      <c r="K62891" t="s">
        <v>64</v>
      </c>
      <c r="L62891" t="s">
        <v>20</v>
      </c>
      <c r="M62891">
        <v>2701.6645268750644</v>
      </c>
    </row>
    <row r="62892" spans="1:13" x14ac:dyDescent="0.25">
      <c r="A62892" t="s">
        <v>78</v>
      </c>
      <c r="B62892" t="s">
        <v>77</v>
      </c>
      <c r="C62892" t="s">
        <v>74</v>
      </c>
      <c r="D62892" s="1">
        <v>44022</v>
      </c>
      <c r="E62892" s="1">
        <v>44021</v>
      </c>
      <c r="F62892" s="1">
        <v>44021</v>
      </c>
      <c r="G62892" t="s">
        <v>13</v>
      </c>
      <c r="H62892" s="2" t="s">
        <v>75</v>
      </c>
      <c r="I62892" s="2" t="s">
        <v>76</v>
      </c>
      <c r="J62892" t="s">
        <v>18</v>
      </c>
      <c r="K62892" t="s">
        <v>31</v>
      </c>
      <c r="L62892" t="s">
        <v>20</v>
      </c>
      <c r="M62892">
        <v>311.98287102173651</v>
      </c>
    </row>
    <row r="62893" spans="1:13" x14ac:dyDescent="0.25">
      <c r="A62893" t="s">
        <v>78</v>
      </c>
      <c r="B62893" t="s">
        <v>77</v>
      </c>
      <c r="C62893" t="s">
        <v>74</v>
      </c>
      <c r="D62893" s="1">
        <v>44022</v>
      </c>
      <c r="E62893" s="1">
        <v>44021</v>
      </c>
      <c r="F62893" s="1">
        <v>44021</v>
      </c>
      <c r="G62893" t="s">
        <v>13</v>
      </c>
      <c r="H62893" s="2" t="s">
        <v>75</v>
      </c>
      <c r="I62893" s="2" t="s">
        <v>76</v>
      </c>
      <c r="J62893" t="s">
        <v>14</v>
      </c>
      <c r="K62893" t="s">
        <v>69</v>
      </c>
      <c r="L62893" t="s">
        <v>20</v>
      </c>
      <c r="M62893">
        <v>-18.551172301512132</v>
      </c>
    </row>
    <row r="62894" spans="1:13" x14ac:dyDescent="0.25">
      <c r="A62894" t="s">
        <v>78</v>
      </c>
      <c r="B62894" t="s">
        <v>77</v>
      </c>
      <c r="C62894" t="s">
        <v>74</v>
      </c>
      <c r="D62894" s="1">
        <v>44022</v>
      </c>
      <c r="E62894" s="1">
        <v>44021</v>
      </c>
      <c r="F62894" s="1">
        <v>44021</v>
      </c>
      <c r="G62894" t="s">
        <v>13</v>
      </c>
      <c r="H62894" s="2" t="s">
        <v>75</v>
      </c>
      <c r="I62894" s="2" t="s">
        <v>76</v>
      </c>
      <c r="J62894" t="s">
        <v>18</v>
      </c>
      <c r="K62894" t="s">
        <v>64</v>
      </c>
      <c r="L62894" t="s">
        <v>20</v>
      </c>
      <c r="M62894">
        <v>1665.626905417178</v>
      </c>
    </row>
    <row r="62895" spans="1:13" x14ac:dyDescent="0.25">
      <c r="A62895" t="s">
        <v>78</v>
      </c>
      <c r="B62895" t="s">
        <v>77</v>
      </c>
      <c r="C62895" t="s">
        <v>74</v>
      </c>
      <c r="D62895" s="1">
        <v>44022</v>
      </c>
      <c r="E62895" s="1">
        <v>44021</v>
      </c>
      <c r="F62895" s="1">
        <v>44021</v>
      </c>
      <c r="G62895" t="s">
        <v>13</v>
      </c>
      <c r="H62895" s="2" t="s">
        <v>75</v>
      </c>
      <c r="I62895" s="2" t="s">
        <v>76</v>
      </c>
      <c r="J62895" t="s">
        <v>18</v>
      </c>
      <c r="K62895" t="s">
        <v>61</v>
      </c>
      <c r="L62895" t="s">
        <v>20</v>
      </c>
      <c r="M62895">
        <v>1129.1370027909711</v>
      </c>
    </row>
    <row r="62896" spans="1:13" x14ac:dyDescent="0.25">
      <c r="A62896" t="s">
        <v>78</v>
      </c>
      <c r="B62896" t="s">
        <v>77</v>
      </c>
      <c r="C62896" t="s">
        <v>74</v>
      </c>
      <c r="D62896" s="1">
        <v>44022</v>
      </c>
      <c r="E62896" s="1">
        <v>44021</v>
      </c>
      <c r="F62896" s="1">
        <v>44021</v>
      </c>
      <c r="G62896" t="s">
        <v>13</v>
      </c>
      <c r="H62896" s="2" t="s">
        <v>75</v>
      </c>
      <c r="I62896" s="2" t="s">
        <v>76</v>
      </c>
      <c r="J62896" t="s">
        <v>14</v>
      </c>
      <c r="K62896" t="s">
        <v>26</v>
      </c>
      <c r="L62896" t="s">
        <v>20</v>
      </c>
      <c r="M62896">
        <v>-9344.8825903767993</v>
      </c>
    </row>
    <row r="62897" spans="1:13" x14ac:dyDescent="0.25">
      <c r="A62897" t="s">
        <v>78</v>
      </c>
      <c r="B62897" t="s">
        <v>77</v>
      </c>
      <c r="C62897" t="s">
        <v>74</v>
      </c>
      <c r="D62897" s="1">
        <v>44022</v>
      </c>
      <c r="E62897" s="1">
        <v>44021</v>
      </c>
      <c r="F62897" s="1">
        <v>44021</v>
      </c>
      <c r="G62897" t="s">
        <v>13</v>
      </c>
      <c r="H62897" s="2" t="s">
        <v>75</v>
      </c>
      <c r="I62897" s="2" t="s">
        <v>76</v>
      </c>
      <c r="J62897" t="s">
        <v>18</v>
      </c>
      <c r="K62897" t="s">
        <v>64</v>
      </c>
      <c r="L62897" t="s">
        <v>20</v>
      </c>
      <c r="M62897">
        <v>976.03280088843167</v>
      </c>
    </row>
    <row r="62898" spans="1:13" x14ac:dyDescent="0.25">
      <c r="A62898" t="s">
        <v>78</v>
      </c>
      <c r="B62898" t="s">
        <v>77</v>
      </c>
      <c r="C62898" t="s">
        <v>74</v>
      </c>
      <c r="D62898" s="1">
        <v>44022</v>
      </c>
      <c r="E62898" s="1">
        <v>44021</v>
      </c>
      <c r="F62898" s="1">
        <v>44021</v>
      </c>
      <c r="G62898" t="s">
        <v>13</v>
      </c>
      <c r="H62898" s="2" t="s">
        <v>75</v>
      </c>
      <c r="I62898" s="2" t="s">
        <v>76</v>
      </c>
      <c r="J62898" t="s">
        <v>18</v>
      </c>
      <c r="K62898" t="s">
        <v>55</v>
      </c>
      <c r="L62898" t="s">
        <v>20</v>
      </c>
      <c r="M62898">
        <v>675.85860550592736</v>
      </c>
    </row>
    <row r="62899" spans="1:13" x14ac:dyDescent="0.25">
      <c r="A62899" t="s">
        <v>78</v>
      </c>
      <c r="B62899" t="s">
        <v>77</v>
      </c>
      <c r="C62899" t="s">
        <v>74</v>
      </c>
      <c r="D62899" s="1">
        <v>44022</v>
      </c>
      <c r="E62899" s="1">
        <v>44021</v>
      </c>
      <c r="F62899" s="1">
        <v>44021</v>
      </c>
      <c r="G62899" t="s">
        <v>13</v>
      </c>
      <c r="H62899" s="2" t="s">
        <v>75</v>
      </c>
      <c r="I62899" s="2" t="s">
        <v>76</v>
      </c>
      <c r="J62899" t="s">
        <v>14</v>
      </c>
      <c r="K62899" t="s">
        <v>55</v>
      </c>
      <c r="L62899" t="s">
        <v>20</v>
      </c>
      <c r="M62899">
        <v>-8411.3699948245703</v>
      </c>
    </row>
    <row r="62900" spans="1:13" x14ac:dyDescent="0.25">
      <c r="A62900" t="s">
        <v>78</v>
      </c>
      <c r="B62900" t="s">
        <v>77</v>
      </c>
      <c r="C62900" t="s">
        <v>74</v>
      </c>
      <c r="D62900" s="1">
        <v>44022</v>
      </c>
      <c r="E62900" s="1">
        <v>44021</v>
      </c>
      <c r="F62900" s="1">
        <v>44021</v>
      </c>
      <c r="G62900" t="s">
        <v>13</v>
      </c>
      <c r="H62900" s="2" t="s">
        <v>75</v>
      </c>
      <c r="I62900" s="2" t="s">
        <v>76</v>
      </c>
      <c r="J62900" t="s">
        <v>18</v>
      </c>
      <c r="K62900" t="s">
        <v>64</v>
      </c>
      <c r="L62900" t="s">
        <v>20</v>
      </c>
      <c r="M62900">
        <v>1188.8295523959664</v>
      </c>
    </row>
    <row r="62901" spans="1:13" x14ac:dyDescent="0.25">
      <c r="A62901" t="s">
        <v>78</v>
      </c>
      <c r="B62901" t="s">
        <v>77</v>
      </c>
      <c r="C62901" t="s">
        <v>74</v>
      </c>
      <c r="D62901" s="1">
        <v>44022</v>
      </c>
      <c r="E62901" s="1">
        <v>44021</v>
      </c>
      <c r="F62901" s="1">
        <v>44021</v>
      </c>
      <c r="G62901" t="s">
        <v>13</v>
      </c>
      <c r="H62901" s="2" t="s">
        <v>75</v>
      </c>
      <c r="I62901" s="2" t="s">
        <v>76</v>
      </c>
      <c r="J62901" t="s">
        <v>18</v>
      </c>
      <c r="K62901" t="s">
        <v>55</v>
      </c>
      <c r="L62901" t="s">
        <v>20</v>
      </c>
      <c r="M62901">
        <v>3725.9945203058219</v>
      </c>
    </row>
    <row r="62902" spans="1:13" x14ac:dyDescent="0.25">
      <c r="A62902" t="s">
        <v>78</v>
      </c>
      <c r="B62902" t="s">
        <v>77</v>
      </c>
      <c r="C62902" t="s">
        <v>74</v>
      </c>
      <c r="D62902" s="1">
        <v>44023</v>
      </c>
      <c r="E62902" s="1">
        <v>44022</v>
      </c>
      <c r="F62902" s="1">
        <v>44020</v>
      </c>
      <c r="G62902" t="s">
        <v>13</v>
      </c>
      <c r="H62902" s="2" t="s">
        <v>75</v>
      </c>
      <c r="I62902" s="2" t="s">
        <v>76</v>
      </c>
      <c r="J62902" t="s">
        <v>18</v>
      </c>
      <c r="K62902" t="s">
        <v>54</v>
      </c>
      <c r="L62902" t="s">
        <v>16</v>
      </c>
      <c r="M62902">
        <v>8995.2186320122</v>
      </c>
    </row>
    <row r="62903" spans="1:13" x14ac:dyDescent="0.25">
      <c r="A62903" t="s">
        <v>78</v>
      </c>
      <c r="B62903" t="s">
        <v>77</v>
      </c>
      <c r="C62903" t="s">
        <v>74</v>
      </c>
      <c r="D62903" s="1">
        <v>44023</v>
      </c>
      <c r="E62903" s="1">
        <v>44022</v>
      </c>
      <c r="F62903" s="1">
        <v>44022</v>
      </c>
      <c r="G62903" t="s">
        <v>13</v>
      </c>
      <c r="H62903" s="2" t="s">
        <v>75</v>
      </c>
      <c r="I62903" s="2" t="s">
        <v>76</v>
      </c>
      <c r="J62903" t="s">
        <v>14</v>
      </c>
      <c r="K62903" t="s">
        <v>22</v>
      </c>
      <c r="L62903" t="s">
        <v>20</v>
      </c>
      <c r="M62903">
        <v>-918.73288357162573</v>
      </c>
    </row>
    <row r="62904" spans="1:13" x14ac:dyDescent="0.25">
      <c r="A62904" t="s">
        <v>78</v>
      </c>
      <c r="B62904" t="s">
        <v>77</v>
      </c>
      <c r="C62904" t="s">
        <v>74</v>
      </c>
      <c r="D62904" s="1">
        <v>44023</v>
      </c>
      <c r="E62904" s="1">
        <v>44022</v>
      </c>
      <c r="F62904" s="1">
        <v>44022</v>
      </c>
      <c r="G62904" t="s">
        <v>13</v>
      </c>
      <c r="H62904" s="2" t="s">
        <v>75</v>
      </c>
      <c r="I62904" s="2" t="s">
        <v>76</v>
      </c>
      <c r="J62904" t="s">
        <v>18</v>
      </c>
      <c r="K62904" t="s">
        <v>22</v>
      </c>
      <c r="L62904" t="s">
        <v>20</v>
      </c>
      <c r="M62904">
        <v>4403.3494515677567</v>
      </c>
    </row>
    <row r="62905" spans="1:13" x14ac:dyDescent="0.25">
      <c r="A62905" t="s">
        <v>78</v>
      </c>
      <c r="B62905" t="s">
        <v>77</v>
      </c>
      <c r="C62905" t="s">
        <v>74</v>
      </c>
      <c r="D62905" s="1">
        <v>44023</v>
      </c>
      <c r="E62905" s="1">
        <v>44022</v>
      </c>
      <c r="F62905" s="1">
        <v>44022</v>
      </c>
      <c r="G62905" t="s">
        <v>13</v>
      </c>
      <c r="H62905" s="2" t="s">
        <v>75</v>
      </c>
      <c r="I62905" s="2" t="s">
        <v>76</v>
      </c>
      <c r="J62905" t="s">
        <v>18</v>
      </c>
      <c r="K62905" t="s">
        <v>64</v>
      </c>
      <c r="L62905" t="s">
        <v>20</v>
      </c>
      <c r="M62905">
        <v>579.45919137502108</v>
      </c>
    </row>
    <row r="62906" spans="1:13" x14ac:dyDescent="0.25">
      <c r="A62906" t="s">
        <v>78</v>
      </c>
      <c r="B62906" t="s">
        <v>77</v>
      </c>
      <c r="C62906" t="s">
        <v>74</v>
      </c>
      <c r="D62906" s="1">
        <v>44023</v>
      </c>
      <c r="E62906" s="1">
        <v>44022</v>
      </c>
      <c r="F62906" s="1">
        <v>44022</v>
      </c>
      <c r="G62906" t="s">
        <v>13</v>
      </c>
      <c r="H62906" s="2" t="s">
        <v>75</v>
      </c>
      <c r="I62906" s="2" t="s">
        <v>76</v>
      </c>
      <c r="J62906" t="s">
        <v>14</v>
      </c>
      <c r="K62906" t="s">
        <v>24</v>
      </c>
      <c r="L62906" t="s">
        <v>20</v>
      </c>
      <c r="M62906">
        <v>-368.23074945108294</v>
      </c>
    </row>
    <row r="62907" spans="1:13" x14ac:dyDescent="0.25">
      <c r="A62907" t="s">
        <v>78</v>
      </c>
      <c r="B62907" t="s">
        <v>77</v>
      </c>
      <c r="C62907" t="s">
        <v>74</v>
      </c>
      <c r="D62907" s="1">
        <v>44023</v>
      </c>
      <c r="E62907" s="1">
        <v>44022</v>
      </c>
      <c r="F62907" s="1">
        <v>44022</v>
      </c>
      <c r="G62907" t="s">
        <v>13</v>
      </c>
      <c r="H62907" s="2" t="s">
        <v>75</v>
      </c>
      <c r="I62907" s="2" t="s">
        <v>76</v>
      </c>
      <c r="J62907" t="s">
        <v>18</v>
      </c>
      <c r="K62907" t="s">
        <v>22</v>
      </c>
      <c r="L62907" t="s">
        <v>20</v>
      </c>
      <c r="M62907">
        <v>3222.7098487936078</v>
      </c>
    </row>
    <row r="62908" spans="1:13" x14ac:dyDescent="0.25">
      <c r="A62908" t="s">
        <v>78</v>
      </c>
      <c r="B62908" t="s">
        <v>77</v>
      </c>
      <c r="C62908" t="s">
        <v>74</v>
      </c>
      <c r="D62908" s="1">
        <v>44023</v>
      </c>
      <c r="E62908" s="1">
        <v>44022</v>
      </c>
      <c r="F62908" s="1">
        <v>44022</v>
      </c>
      <c r="G62908" t="s">
        <v>13</v>
      </c>
      <c r="H62908" s="2" t="s">
        <v>75</v>
      </c>
      <c r="I62908" s="2" t="s">
        <v>76</v>
      </c>
      <c r="J62908" t="s">
        <v>18</v>
      </c>
      <c r="K62908" t="s">
        <v>64</v>
      </c>
      <c r="L62908" t="s">
        <v>20</v>
      </c>
      <c r="M62908">
        <v>125.19464061175648</v>
      </c>
    </row>
    <row r="62909" spans="1:13" x14ac:dyDescent="0.25">
      <c r="A62909" t="s">
        <v>78</v>
      </c>
      <c r="B62909" t="s">
        <v>77</v>
      </c>
      <c r="C62909" t="s">
        <v>74</v>
      </c>
      <c r="D62909" s="1">
        <v>44023</v>
      </c>
      <c r="E62909" s="1">
        <v>44022</v>
      </c>
      <c r="F62909" s="1">
        <v>44022</v>
      </c>
      <c r="G62909" t="s">
        <v>13</v>
      </c>
      <c r="H62909" s="2" t="s">
        <v>75</v>
      </c>
      <c r="I62909" s="2" t="s">
        <v>76</v>
      </c>
      <c r="J62909" t="s">
        <v>14</v>
      </c>
      <c r="K62909" t="s">
        <v>29</v>
      </c>
      <c r="L62909" t="s">
        <v>20</v>
      </c>
      <c r="M62909">
        <v>-610.62847821757418</v>
      </c>
    </row>
    <row r="62910" spans="1:13" x14ac:dyDescent="0.25">
      <c r="A62910" t="s">
        <v>78</v>
      </c>
      <c r="B62910" t="s">
        <v>77</v>
      </c>
      <c r="C62910" t="s">
        <v>74</v>
      </c>
      <c r="D62910" s="1">
        <v>44023</v>
      </c>
      <c r="E62910" s="1">
        <v>44022</v>
      </c>
      <c r="F62910" s="1">
        <v>44022</v>
      </c>
      <c r="G62910" t="s">
        <v>13</v>
      </c>
      <c r="H62910" s="2" t="s">
        <v>75</v>
      </c>
      <c r="I62910" s="2" t="s">
        <v>76</v>
      </c>
      <c r="J62910" t="s">
        <v>18</v>
      </c>
      <c r="K62910" t="s">
        <v>22</v>
      </c>
      <c r="L62910" t="s">
        <v>20</v>
      </c>
      <c r="M62910">
        <v>1725.3652816409269</v>
      </c>
    </row>
    <row r="62911" spans="1:13" x14ac:dyDescent="0.25">
      <c r="A62911" t="s">
        <v>78</v>
      </c>
      <c r="B62911" t="s">
        <v>77</v>
      </c>
      <c r="C62911" t="s">
        <v>74</v>
      </c>
      <c r="D62911" s="1">
        <v>44023</v>
      </c>
      <c r="E62911" s="1">
        <v>44022</v>
      </c>
      <c r="F62911" s="1">
        <v>44022</v>
      </c>
      <c r="G62911" t="s">
        <v>13</v>
      </c>
      <c r="H62911" s="2" t="s">
        <v>75</v>
      </c>
      <c r="I62911" s="2" t="s">
        <v>76</v>
      </c>
      <c r="J62911" t="s">
        <v>18</v>
      </c>
      <c r="K62911" t="s">
        <v>64</v>
      </c>
      <c r="L62911" t="s">
        <v>20</v>
      </c>
      <c r="M62911">
        <v>3153.3164253157247</v>
      </c>
    </row>
    <row r="62912" spans="1:13" x14ac:dyDescent="0.25">
      <c r="A62912" t="s">
        <v>78</v>
      </c>
      <c r="B62912" t="s">
        <v>77</v>
      </c>
      <c r="C62912" t="s">
        <v>74</v>
      </c>
      <c r="D62912" s="1">
        <v>44023</v>
      </c>
      <c r="E62912" s="1">
        <v>44022</v>
      </c>
      <c r="F62912" s="1">
        <v>44022</v>
      </c>
      <c r="G62912" t="s">
        <v>13</v>
      </c>
      <c r="H62912" s="2" t="s">
        <v>75</v>
      </c>
      <c r="I62912" s="2" t="s">
        <v>76</v>
      </c>
      <c r="J62912" t="s">
        <v>14</v>
      </c>
      <c r="K62912" t="s">
        <v>31</v>
      </c>
      <c r="L62912" t="s">
        <v>20</v>
      </c>
      <c r="M62912">
        <v>-114.74145352168237</v>
      </c>
    </row>
    <row r="62913" spans="1:13" x14ac:dyDescent="0.25">
      <c r="A62913" t="s">
        <v>78</v>
      </c>
      <c r="B62913" t="s">
        <v>77</v>
      </c>
      <c r="C62913" t="s">
        <v>74</v>
      </c>
      <c r="D62913" s="1">
        <v>44023</v>
      </c>
      <c r="E62913" s="1">
        <v>44022</v>
      </c>
      <c r="F62913" s="1">
        <v>44022</v>
      </c>
      <c r="G62913" t="s">
        <v>13</v>
      </c>
      <c r="H62913" s="2" t="s">
        <v>75</v>
      </c>
      <c r="I62913" s="2" t="s">
        <v>76</v>
      </c>
      <c r="J62913" t="s">
        <v>18</v>
      </c>
      <c r="K62913" t="s">
        <v>64</v>
      </c>
      <c r="L62913" t="s">
        <v>20</v>
      </c>
      <c r="M62913">
        <v>2171.0575943339181</v>
      </c>
    </row>
    <row r="62914" spans="1:13" x14ac:dyDescent="0.25">
      <c r="A62914" t="s">
        <v>78</v>
      </c>
      <c r="B62914" t="s">
        <v>77</v>
      </c>
      <c r="C62914" t="s">
        <v>74</v>
      </c>
      <c r="D62914" s="1">
        <v>44023</v>
      </c>
      <c r="E62914" s="1">
        <v>44022</v>
      </c>
      <c r="F62914" s="1">
        <v>44022</v>
      </c>
      <c r="G62914" t="s">
        <v>13</v>
      </c>
      <c r="H62914" s="2" t="s">
        <v>75</v>
      </c>
      <c r="I62914" s="2" t="s">
        <v>76</v>
      </c>
      <c r="J62914" t="s">
        <v>18</v>
      </c>
      <c r="K62914" t="s">
        <v>64</v>
      </c>
      <c r="L62914" t="s">
        <v>20</v>
      </c>
      <c r="M62914">
        <v>2890.9726147250781</v>
      </c>
    </row>
    <row r="62915" spans="1:13" x14ac:dyDescent="0.25">
      <c r="A62915" t="s">
        <v>78</v>
      </c>
      <c r="B62915" t="s">
        <v>77</v>
      </c>
      <c r="C62915" t="s">
        <v>74</v>
      </c>
      <c r="D62915" s="1">
        <v>44023</v>
      </c>
      <c r="E62915" s="1">
        <v>44022</v>
      </c>
      <c r="F62915" s="1">
        <v>44022</v>
      </c>
      <c r="G62915" t="s">
        <v>13</v>
      </c>
      <c r="H62915" s="2" t="s">
        <v>75</v>
      </c>
      <c r="I62915" s="2" t="s">
        <v>76</v>
      </c>
      <c r="J62915" t="s">
        <v>14</v>
      </c>
      <c r="K62915" t="s">
        <v>23</v>
      </c>
      <c r="L62915" t="s">
        <v>20</v>
      </c>
      <c r="M62915">
        <v>-1820.2216457308139</v>
      </c>
    </row>
    <row r="62916" spans="1:13" x14ac:dyDescent="0.25">
      <c r="A62916" t="s">
        <v>78</v>
      </c>
      <c r="B62916" t="s">
        <v>77</v>
      </c>
      <c r="C62916" t="s">
        <v>74</v>
      </c>
      <c r="D62916" s="1">
        <v>44023</v>
      </c>
      <c r="E62916" s="1">
        <v>44022</v>
      </c>
      <c r="F62916" s="1">
        <v>44022</v>
      </c>
      <c r="G62916" t="s">
        <v>13</v>
      </c>
      <c r="H62916" s="2" t="s">
        <v>75</v>
      </c>
      <c r="I62916" s="2" t="s">
        <v>76</v>
      </c>
      <c r="J62916" t="s">
        <v>18</v>
      </c>
      <c r="K62916" t="s">
        <v>64</v>
      </c>
      <c r="L62916" t="s">
        <v>20</v>
      </c>
      <c r="M62916">
        <v>704.69320390164557</v>
      </c>
    </row>
    <row r="62917" spans="1:13" x14ac:dyDescent="0.25">
      <c r="A62917" t="s">
        <v>78</v>
      </c>
      <c r="B62917" t="s">
        <v>77</v>
      </c>
      <c r="C62917" t="s">
        <v>74</v>
      </c>
      <c r="D62917" s="1">
        <v>44023</v>
      </c>
      <c r="E62917" s="1">
        <v>44022</v>
      </c>
      <c r="F62917" s="1">
        <v>44022</v>
      </c>
      <c r="G62917" t="s">
        <v>13</v>
      </c>
      <c r="H62917" s="2" t="s">
        <v>75</v>
      </c>
      <c r="I62917" s="2" t="s">
        <v>76</v>
      </c>
      <c r="J62917" t="s">
        <v>18</v>
      </c>
      <c r="K62917" t="s">
        <v>64</v>
      </c>
      <c r="L62917" t="s">
        <v>20</v>
      </c>
      <c r="M62917">
        <v>1524.689254786821</v>
      </c>
    </row>
    <row r="62918" spans="1:13" x14ac:dyDescent="0.25">
      <c r="A62918" t="s">
        <v>78</v>
      </c>
      <c r="B62918" t="s">
        <v>77</v>
      </c>
      <c r="C62918" t="s">
        <v>74</v>
      </c>
      <c r="D62918" s="1">
        <v>44023</v>
      </c>
      <c r="E62918" s="1">
        <v>44022</v>
      </c>
      <c r="F62918" s="1">
        <v>44022</v>
      </c>
      <c r="G62918" t="s">
        <v>13</v>
      </c>
      <c r="H62918" s="2" t="s">
        <v>75</v>
      </c>
      <c r="I62918" s="2" t="s">
        <v>76</v>
      </c>
      <c r="J62918" t="s">
        <v>14</v>
      </c>
      <c r="K62918" t="s">
        <v>23</v>
      </c>
      <c r="L62918" t="s">
        <v>20</v>
      </c>
      <c r="M62918">
        <v>-4927.4632488165344</v>
      </c>
    </row>
    <row r="62919" spans="1:13" x14ac:dyDescent="0.25">
      <c r="A62919" t="s">
        <v>78</v>
      </c>
      <c r="B62919" t="s">
        <v>77</v>
      </c>
      <c r="C62919" t="s">
        <v>74</v>
      </c>
      <c r="D62919" s="1">
        <v>44023</v>
      </c>
      <c r="E62919" s="1">
        <v>44022</v>
      </c>
      <c r="F62919" s="1">
        <v>44022</v>
      </c>
      <c r="G62919" t="s">
        <v>13</v>
      </c>
      <c r="H62919" s="2" t="s">
        <v>75</v>
      </c>
      <c r="I62919" s="2" t="s">
        <v>76</v>
      </c>
      <c r="J62919" t="s">
        <v>18</v>
      </c>
      <c r="K62919" t="s">
        <v>64</v>
      </c>
      <c r="L62919" t="s">
        <v>20</v>
      </c>
      <c r="M62919">
        <v>4462.0795445978165</v>
      </c>
    </row>
    <row r="62920" spans="1:13" x14ac:dyDescent="0.25">
      <c r="A62920" t="s">
        <v>78</v>
      </c>
      <c r="B62920" t="s">
        <v>77</v>
      </c>
      <c r="C62920" t="s">
        <v>74</v>
      </c>
      <c r="D62920" s="1">
        <v>44023</v>
      </c>
      <c r="E62920" s="1">
        <v>44022</v>
      </c>
      <c r="F62920" s="1">
        <v>44022</v>
      </c>
      <c r="G62920" t="s">
        <v>13</v>
      </c>
      <c r="H62920" s="2" t="s">
        <v>75</v>
      </c>
      <c r="I62920" s="2" t="s">
        <v>76</v>
      </c>
      <c r="J62920" t="s">
        <v>18</v>
      </c>
      <c r="K62920" t="s">
        <v>64</v>
      </c>
      <c r="L62920" t="s">
        <v>20</v>
      </c>
      <c r="M62920">
        <v>982.99239057496538</v>
      </c>
    </row>
    <row r="62921" spans="1:13" x14ac:dyDescent="0.25">
      <c r="A62921" t="s">
        <v>78</v>
      </c>
      <c r="B62921" t="s">
        <v>77</v>
      </c>
      <c r="C62921" t="s">
        <v>74</v>
      </c>
      <c r="D62921" s="1">
        <v>44023</v>
      </c>
      <c r="E62921" s="1">
        <v>44022</v>
      </c>
      <c r="F62921" s="1">
        <v>44022</v>
      </c>
      <c r="G62921" t="s">
        <v>13</v>
      </c>
      <c r="H62921" s="2" t="s">
        <v>75</v>
      </c>
      <c r="I62921" s="2" t="s">
        <v>76</v>
      </c>
      <c r="J62921" t="s">
        <v>14</v>
      </c>
      <c r="K62921" t="s">
        <v>69</v>
      </c>
      <c r="L62921" t="s">
        <v>20</v>
      </c>
      <c r="M62921">
        <v>-1.3189175868571874</v>
      </c>
    </row>
    <row r="62922" spans="1:13" x14ac:dyDescent="0.25">
      <c r="A62922" t="s">
        <v>78</v>
      </c>
      <c r="B62922" t="s">
        <v>77</v>
      </c>
      <c r="C62922" t="s">
        <v>74</v>
      </c>
      <c r="D62922" s="1">
        <v>44023</v>
      </c>
      <c r="E62922" s="1">
        <v>44022</v>
      </c>
      <c r="F62922" s="1">
        <v>44022</v>
      </c>
      <c r="G62922" t="s">
        <v>13</v>
      </c>
      <c r="H62922" s="2" t="s">
        <v>75</v>
      </c>
      <c r="I62922" s="2" t="s">
        <v>76</v>
      </c>
      <c r="J62922" t="s">
        <v>18</v>
      </c>
      <c r="K62922" t="s">
        <v>64</v>
      </c>
      <c r="L62922" t="s">
        <v>20</v>
      </c>
      <c r="M62922">
        <v>661.8100305218835</v>
      </c>
    </row>
    <row r="62923" spans="1:13" x14ac:dyDescent="0.25">
      <c r="A62923" t="s">
        <v>78</v>
      </c>
      <c r="B62923" t="s">
        <v>77</v>
      </c>
      <c r="C62923" t="s">
        <v>74</v>
      </c>
      <c r="D62923" s="1">
        <v>44023</v>
      </c>
      <c r="E62923" s="1">
        <v>44022</v>
      </c>
      <c r="F62923" s="1">
        <v>44022</v>
      </c>
      <c r="G62923" t="s">
        <v>13</v>
      </c>
      <c r="H62923" s="2" t="s">
        <v>75</v>
      </c>
      <c r="I62923" s="2" t="s">
        <v>76</v>
      </c>
      <c r="J62923" t="s">
        <v>18</v>
      </c>
      <c r="K62923" t="s">
        <v>64</v>
      </c>
      <c r="L62923" t="s">
        <v>20</v>
      </c>
      <c r="M62923">
        <v>3558.0720326349533</v>
      </c>
    </row>
    <row r="62924" spans="1:13" x14ac:dyDescent="0.25">
      <c r="A62924" t="s">
        <v>78</v>
      </c>
      <c r="B62924" t="s">
        <v>77</v>
      </c>
      <c r="C62924" t="s">
        <v>74</v>
      </c>
      <c r="D62924" s="1">
        <v>44023</v>
      </c>
      <c r="E62924" s="1">
        <v>44022</v>
      </c>
      <c r="F62924" s="1">
        <v>44022</v>
      </c>
      <c r="G62924" t="s">
        <v>13</v>
      </c>
      <c r="H62924" s="2" t="s">
        <v>75</v>
      </c>
      <c r="I62924" s="2" t="s">
        <v>76</v>
      </c>
      <c r="J62924" t="s">
        <v>14</v>
      </c>
      <c r="K62924" t="s">
        <v>26</v>
      </c>
      <c r="L62924" t="s">
        <v>20</v>
      </c>
      <c r="M62924">
        <v>-25245.245304076252</v>
      </c>
    </row>
    <row r="62925" spans="1:13" x14ac:dyDescent="0.25">
      <c r="A62925" t="s">
        <v>78</v>
      </c>
      <c r="B62925" t="s">
        <v>77</v>
      </c>
      <c r="C62925" t="s">
        <v>74</v>
      </c>
      <c r="D62925" s="1">
        <v>44023</v>
      </c>
      <c r="E62925" s="1">
        <v>44022</v>
      </c>
      <c r="F62925" s="1">
        <v>44022</v>
      </c>
      <c r="G62925" t="s">
        <v>13</v>
      </c>
      <c r="H62925" s="2" t="s">
        <v>75</v>
      </c>
      <c r="I62925" s="2" t="s">
        <v>76</v>
      </c>
      <c r="J62925" t="s">
        <v>18</v>
      </c>
      <c r="K62925" t="s">
        <v>64</v>
      </c>
      <c r="L62925" t="s">
        <v>20</v>
      </c>
      <c r="M62925">
        <v>321.20468988238412</v>
      </c>
    </row>
    <row r="62926" spans="1:13" x14ac:dyDescent="0.25">
      <c r="A62926" t="s">
        <v>78</v>
      </c>
      <c r="B62926" t="s">
        <v>77</v>
      </c>
      <c r="C62926" t="s">
        <v>74</v>
      </c>
      <c r="D62926" s="1">
        <v>44023</v>
      </c>
      <c r="E62926" s="1">
        <v>44022</v>
      </c>
      <c r="F62926" s="1">
        <v>44022</v>
      </c>
      <c r="G62926" t="s">
        <v>13</v>
      </c>
      <c r="H62926" s="2" t="s">
        <v>75</v>
      </c>
      <c r="I62926" s="2" t="s">
        <v>76</v>
      </c>
      <c r="J62926" t="s">
        <v>18</v>
      </c>
      <c r="K62926" t="s">
        <v>64</v>
      </c>
      <c r="L62926" t="s">
        <v>20</v>
      </c>
      <c r="M62926">
        <v>1596.7240813060127</v>
      </c>
    </row>
    <row r="62927" spans="1:13" x14ac:dyDescent="0.25">
      <c r="A62927" t="s">
        <v>78</v>
      </c>
      <c r="B62927" t="s">
        <v>77</v>
      </c>
      <c r="C62927" t="s">
        <v>74</v>
      </c>
      <c r="D62927" s="1">
        <v>44023</v>
      </c>
      <c r="E62927" s="1">
        <v>44022</v>
      </c>
      <c r="F62927" s="1">
        <v>44022</v>
      </c>
      <c r="G62927" t="s">
        <v>13</v>
      </c>
      <c r="H62927" s="2" t="s">
        <v>75</v>
      </c>
      <c r="I62927" s="2" t="s">
        <v>76</v>
      </c>
      <c r="J62927" t="s">
        <v>14</v>
      </c>
      <c r="K62927" t="s">
        <v>30</v>
      </c>
      <c r="L62927" t="s">
        <v>20</v>
      </c>
      <c r="M62927">
        <v>-333.67481466365348</v>
      </c>
    </row>
    <row r="62928" spans="1:13" x14ac:dyDescent="0.25">
      <c r="A62928" t="s">
        <v>78</v>
      </c>
      <c r="B62928" t="s">
        <v>77</v>
      </c>
      <c r="C62928" t="s">
        <v>74</v>
      </c>
      <c r="D62928" s="1">
        <v>44023</v>
      </c>
      <c r="E62928" s="1">
        <v>44022</v>
      </c>
      <c r="F62928" s="1">
        <v>44022</v>
      </c>
      <c r="G62928" t="s">
        <v>13</v>
      </c>
      <c r="H62928" s="2" t="s">
        <v>75</v>
      </c>
      <c r="I62928" s="2" t="s">
        <v>76</v>
      </c>
      <c r="J62928" t="s">
        <v>18</v>
      </c>
      <c r="K62928" t="s">
        <v>64</v>
      </c>
      <c r="L62928" t="s">
        <v>20</v>
      </c>
      <c r="M62928">
        <v>3820.3210118963707</v>
      </c>
    </row>
    <row r="62929" spans="1:13" x14ac:dyDescent="0.25">
      <c r="A62929" t="s">
        <v>78</v>
      </c>
      <c r="B62929" t="s">
        <v>77</v>
      </c>
      <c r="C62929" t="s">
        <v>74</v>
      </c>
      <c r="D62929" s="1">
        <v>44023</v>
      </c>
      <c r="E62929" s="1">
        <v>44022</v>
      </c>
      <c r="F62929" s="1">
        <v>44022</v>
      </c>
      <c r="G62929" t="s">
        <v>13</v>
      </c>
      <c r="H62929" s="2" t="s">
        <v>75</v>
      </c>
      <c r="I62929" s="2" t="s">
        <v>76</v>
      </c>
      <c r="J62929" t="s">
        <v>18</v>
      </c>
      <c r="K62929" t="s">
        <v>31</v>
      </c>
      <c r="L62929" t="s">
        <v>20</v>
      </c>
      <c r="M62929">
        <v>872.05733627469306</v>
      </c>
    </row>
    <row r="62930" spans="1:13" x14ac:dyDescent="0.25">
      <c r="A62930" t="s">
        <v>78</v>
      </c>
      <c r="B62930" t="s">
        <v>77</v>
      </c>
      <c r="C62930" t="s">
        <v>74</v>
      </c>
      <c r="D62930" s="1">
        <v>44023</v>
      </c>
      <c r="E62930" s="1">
        <v>44022</v>
      </c>
      <c r="F62930" s="1">
        <v>44022</v>
      </c>
      <c r="G62930" t="s">
        <v>13</v>
      </c>
      <c r="H62930" s="2" t="s">
        <v>75</v>
      </c>
      <c r="I62930" s="2" t="s">
        <v>76</v>
      </c>
      <c r="J62930" t="s">
        <v>14</v>
      </c>
      <c r="K62930" t="s">
        <v>32</v>
      </c>
      <c r="L62930" t="s">
        <v>20</v>
      </c>
      <c r="M62930">
        <v>-359.0387708550254</v>
      </c>
    </row>
    <row r="62931" spans="1:13" x14ac:dyDescent="0.25">
      <c r="A62931" t="s">
        <v>78</v>
      </c>
      <c r="B62931" t="s">
        <v>77</v>
      </c>
      <c r="C62931" t="s">
        <v>74</v>
      </c>
      <c r="D62931" s="1">
        <v>44023</v>
      </c>
      <c r="E62931" s="1">
        <v>44022</v>
      </c>
      <c r="F62931" s="1">
        <v>44022</v>
      </c>
      <c r="G62931" t="s">
        <v>13</v>
      </c>
      <c r="H62931" s="2" t="s">
        <v>75</v>
      </c>
      <c r="I62931" s="2" t="s">
        <v>76</v>
      </c>
      <c r="J62931" t="s">
        <v>18</v>
      </c>
      <c r="K62931" t="s">
        <v>64</v>
      </c>
      <c r="L62931" t="s">
        <v>20</v>
      </c>
      <c r="M62931">
        <v>668.14433677552881</v>
      </c>
    </row>
    <row r="62932" spans="1:13" x14ac:dyDescent="0.25">
      <c r="A62932" t="s">
        <v>78</v>
      </c>
      <c r="B62932" t="s">
        <v>77</v>
      </c>
      <c r="C62932" t="s">
        <v>74</v>
      </c>
      <c r="D62932" s="1">
        <v>44023</v>
      </c>
      <c r="E62932" s="1">
        <v>44022</v>
      </c>
      <c r="F62932" s="1">
        <v>44022</v>
      </c>
      <c r="G62932" t="s">
        <v>13</v>
      </c>
      <c r="H62932" s="2" t="s">
        <v>75</v>
      </c>
      <c r="I62932" s="2" t="s">
        <v>76</v>
      </c>
      <c r="J62932" t="s">
        <v>18</v>
      </c>
      <c r="K62932" t="s">
        <v>61</v>
      </c>
      <c r="L62932" t="s">
        <v>20</v>
      </c>
      <c r="M62932">
        <v>1413.4304335378965</v>
      </c>
    </row>
    <row r="62933" spans="1:13" x14ac:dyDescent="0.25">
      <c r="A62933" t="s">
        <v>78</v>
      </c>
      <c r="B62933" t="s">
        <v>77</v>
      </c>
      <c r="C62933" t="s">
        <v>74</v>
      </c>
      <c r="D62933" s="1">
        <v>44023</v>
      </c>
      <c r="E62933" s="1">
        <v>44022</v>
      </c>
      <c r="F62933" s="1">
        <v>44022</v>
      </c>
      <c r="G62933" t="s">
        <v>13</v>
      </c>
      <c r="H62933" s="2" t="s">
        <v>75</v>
      </c>
      <c r="I62933" s="2" t="s">
        <v>76</v>
      </c>
      <c r="J62933" t="s">
        <v>18</v>
      </c>
      <c r="K62933" t="s">
        <v>64</v>
      </c>
      <c r="L62933" t="s">
        <v>20</v>
      </c>
      <c r="M62933">
        <v>1490.7437908494953</v>
      </c>
    </row>
    <row r="62934" spans="1:13" x14ac:dyDescent="0.25">
      <c r="A62934" t="s">
        <v>78</v>
      </c>
      <c r="B62934" t="s">
        <v>77</v>
      </c>
      <c r="C62934" t="s">
        <v>74</v>
      </c>
      <c r="D62934" s="1">
        <v>44023</v>
      </c>
      <c r="E62934" s="1">
        <v>44022</v>
      </c>
      <c r="F62934" s="1">
        <v>44022</v>
      </c>
      <c r="G62934" t="s">
        <v>13</v>
      </c>
      <c r="H62934" s="2" t="s">
        <v>75</v>
      </c>
      <c r="I62934" s="2" t="s">
        <v>76</v>
      </c>
      <c r="J62934" t="s">
        <v>18</v>
      </c>
      <c r="K62934" t="s">
        <v>47</v>
      </c>
      <c r="L62934" t="s">
        <v>20</v>
      </c>
      <c r="M62934">
        <v>23.903062818756329</v>
      </c>
    </row>
    <row r="62935" spans="1:13" x14ac:dyDescent="0.25">
      <c r="A62935" t="s">
        <v>78</v>
      </c>
      <c r="B62935" t="s">
        <v>77</v>
      </c>
      <c r="C62935" t="s">
        <v>74</v>
      </c>
      <c r="D62935" s="1">
        <v>44026</v>
      </c>
      <c r="E62935" s="1">
        <v>44025</v>
      </c>
      <c r="F62935" s="1">
        <v>44025</v>
      </c>
      <c r="G62935" t="s">
        <v>13</v>
      </c>
      <c r="H62935" s="2" t="s">
        <v>75</v>
      </c>
      <c r="I62935" s="2" t="s">
        <v>76</v>
      </c>
      <c r="J62935" t="s">
        <v>14</v>
      </c>
      <c r="K62935" t="s">
        <v>22</v>
      </c>
      <c r="L62935" t="s">
        <v>20</v>
      </c>
      <c r="M62935">
        <v>-141.74601329401673</v>
      </c>
    </row>
    <row r="62936" spans="1:13" x14ac:dyDescent="0.25">
      <c r="A62936" t="s">
        <v>78</v>
      </c>
      <c r="B62936" t="s">
        <v>77</v>
      </c>
      <c r="C62936" t="s">
        <v>74</v>
      </c>
      <c r="D62936" s="1">
        <v>44026</v>
      </c>
      <c r="E62936" s="1">
        <v>44025</v>
      </c>
      <c r="F62936" s="1">
        <v>44025</v>
      </c>
      <c r="G62936" t="s">
        <v>13</v>
      </c>
      <c r="H62936" s="2" t="s">
        <v>75</v>
      </c>
      <c r="I62936" s="2" t="s">
        <v>76</v>
      </c>
      <c r="J62936" t="s">
        <v>14</v>
      </c>
      <c r="K62936" t="s">
        <v>30</v>
      </c>
      <c r="L62936" t="s">
        <v>20</v>
      </c>
      <c r="M62936">
        <v>-253.2265159441547</v>
      </c>
    </row>
    <row r="62937" spans="1:13" x14ac:dyDescent="0.25">
      <c r="A62937" t="s">
        <v>78</v>
      </c>
      <c r="B62937" t="s">
        <v>77</v>
      </c>
      <c r="C62937" t="s">
        <v>74</v>
      </c>
      <c r="D62937" s="1">
        <v>44026</v>
      </c>
      <c r="E62937" s="1">
        <v>44025</v>
      </c>
      <c r="F62937" s="1">
        <v>44025</v>
      </c>
      <c r="G62937" t="s">
        <v>13</v>
      </c>
      <c r="H62937" s="2" t="s">
        <v>75</v>
      </c>
      <c r="I62937" s="2" t="s">
        <v>76</v>
      </c>
      <c r="J62937" t="s">
        <v>18</v>
      </c>
      <c r="K62937" t="s">
        <v>22</v>
      </c>
      <c r="L62937" t="s">
        <v>20</v>
      </c>
      <c r="M62937">
        <v>3279.4388279067598</v>
      </c>
    </row>
    <row r="62938" spans="1:13" x14ac:dyDescent="0.25">
      <c r="A62938" t="s">
        <v>78</v>
      </c>
      <c r="B62938" t="s">
        <v>77</v>
      </c>
      <c r="C62938" t="s">
        <v>74</v>
      </c>
      <c r="D62938" s="1">
        <v>44026</v>
      </c>
      <c r="E62938" s="1">
        <v>44025</v>
      </c>
      <c r="F62938" s="1">
        <v>44025</v>
      </c>
      <c r="G62938" t="s">
        <v>13</v>
      </c>
      <c r="H62938" s="2" t="s">
        <v>75</v>
      </c>
      <c r="I62938" s="2" t="s">
        <v>76</v>
      </c>
      <c r="J62938" t="s">
        <v>18</v>
      </c>
      <c r="K62938" t="s">
        <v>64</v>
      </c>
      <c r="L62938" t="s">
        <v>20</v>
      </c>
      <c r="M62938">
        <v>1158.6173494256172</v>
      </c>
    </row>
    <row r="62939" spans="1:13" x14ac:dyDescent="0.25">
      <c r="A62939" t="s">
        <v>78</v>
      </c>
      <c r="B62939" t="s">
        <v>77</v>
      </c>
      <c r="C62939" t="s">
        <v>74</v>
      </c>
      <c r="D62939" s="1">
        <v>44026</v>
      </c>
      <c r="E62939" s="1">
        <v>44025</v>
      </c>
      <c r="F62939" s="1">
        <v>44025</v>
      </c>
      <c r="G62939" t="s">
        <v>13</v>
      </c>
      <c r="H62939" s="2" t="s">
        <v>75</v>
      </c>
      <c r="I62939" s="2" t="s">
        <v>76</v>
      </c>
      <c r="J62939" t="s">
        <v>14</v>
      </c>
      <c r="K62939" t="s">
        <v>24</v>
      </c>
      <c r="L62939" t="s">
        <v>20</v>
      </c>
      <c r="M62939">
        <v>-660.40206902316754</v>
      </c>
    </row>
    <row r="62940" spans="1:13" x14ac:dyDescent="0.25">
      <c r="A62940" t="s">
        <v>78</v>
      </c>
      <c r="B62940" t="s">
        <v>77</v>
      </c>
      <c r="C62940" t="s">
        <v>74</v>
      </c>
      <c r="D62940" s="1">
        <v>44026</v>
      </c>
      <c r="E62940" s="1">
        <v>44025</v>
      </c>
      <c r="F62940" s="1">
        <v>44025</v>
      </c>
      <c r="G62940" t="s">
        <v>13</v>
      </c>
      <c r="H62940" s="2" t="s">
        <v>75</v>
      </c>
      <c r="I62940" s="2" t="s">
        <v>76</v>
      </c>
      <c r="J62940" t="s">
        <v>14</v>
      </c>
      <c r="K62940" t="s">
        <v>32</v>
      </c>
      <c r="L62940" t="s">
        <v>20</v>
      </c>
      <c r="M62940">
        <v>-797.24593416832624</v>
      </c>
    </row>
    <row r="62941" spans="1:13" x14ac:dyDescent="0.25">
      <c r="A62941" t="s">
        <v>78</v>
      </c>
      <c r="B62941" t="s">
        <v>77</v>
      </c>
      <c r="C62941" t="s">
        <v>74</v>
      </c>
      <c r="D62941" s="1">
        <v>44026</v>
      </c>
      <c r="E62941" s="1">
        <v>44025</v>
      </c>
      <c r="F62941" s="1">
        <v>44025</v>
      </c>
      <c r="G62941" t="s">
        <v>13</v>
      </c>
      <c r="H62941" s="2" t="s">
        <v>75</v>
      </c>
      <c r="I62941" s="2" t="s">
        <v>76</v>
      </c>
      <c r="J62941" t="s">
        <v>18</v>
      </c>
      <c r="K62941" t="s">
        <v>22</v>
      </c>
      <c r="L62941" t="s">
        <v>20</v>
      </c>
      <c r="M62941">
        <v>708.02687874070182</v>
      </c>
    </row>
    <row r="62942" spans="1:13" x14ac:dyDescent="0.25">
      <c r="A62942" t="s">
        <v>78</v>
      </c>
      <c r="B62942" t="s">
        <v>77</v>
      </c>
      <c r="C62942" t="s">
        <v>74</v>
      </c>
      <c r="D62942" s="1">
        <v>44026</v>
      </c>
      <c r="E62942" s="1">
        <v>44025</v>
      </c>
      <c r="F62942" s="1">
        <v>44025</v>
      </c>
      <c r="G62942" t="s">
        <v>13</v>
      </c>
      <c r="H62942" s="2" t="s">
        <v>75</v>
      </c>
      <c r="I62942" s="2" t="s">
        <v>76</v>
      </c>
      <c r="J62942" t="s">
        <v>18</v>
      </c>
      <c r="K62942" t="s">
        <v>64</v>
      </c>
      <c r="L62942" t="s">
        <v>20</v>
      </c>
      <c r="M62942">
        <v>1749.5875079817022</v>
      </c>
    </row>
    <row r="62943" spans="1:13" x14ac:dyDescent="0.25">
      <c r="A62943" t="s">
        <v>78</v>
      </c>
      <c r="B62943" t="s">
        <v>77</v>
      </c>
      <c r="C62943" t="s">
        <v>74</v>
      </c>
      <c r="D62943" s="1">
        <v>44026</v>
      </c>
      <c r="E62943" s="1">
        <v>44025</v>
      </c>
      <c r="F62943" s="1">
        <v>44025</v>
      </c>
      <c r="G62943" t="s">
        <v>13</v>
      </c>
      <c r="H62943" s="2" t="s">
        <v>75</v>
      </c>
      <c r="I62943" s="2" t="s">
        <v>76</v>
      </c>
      <c r="J62943" t="s">
        <v>14</v>
      </c>
      <c r="K62943" t="s">
        <v>24</v>
      </c>
      <c r="L62943" t="s">
        <v>20</v>
      </c>
      <c r="M62943">
        <v>-2148.4855843193568</v>
      </c>
    </row>
    <row r="62944" spans="1:13" x14ac:dyDescent="0.25">
      <c r="A62944" t="s">
        <v>78</v>
      </c>
      <c r="B62944" t="s">
        <v>77</v>
      </c>
      <c r="C62944" t="s">
        <v>74</v>
      </c>
      <c r="D62944" s="1">
        <v>44026</v>
      </c>
      <c r="E62944" s="1">
        <v>44025</v>
      </c>
      <c r="F62944" s="1">
        <v>44025</v>
      </c>
      <c r="G62944" t="s">
        <v>13</v>
      </c>
      <c r="H62944" s="2" t="s">
        <v>75</v>
      </c>
      <c r="I62944" s="2" t="s">
        <v>76</v>
      </c>
      <c r="J62944" t="s">
        <v>14</v>
      </c>
      <c r="K62944" t="s">
        <v>32</v>
      </c>
      <c r="L62944" t="s">
        <v>20</v>
      </c>
      <c r="M62944">
        <v>-10.421414566927451</v>
      </c>
    </row>
    <row r="62945" spans="1:13" x14ac:dyDescent="0.25">
      <c r="A62945" t="s">
        <v>78</v>
      </c>
      <c r="B62945" t="s">
        <v>77</v>
      </c>
      <c r="C62945" t="s">
        <v>74</v>
      </c>
      <c r="D62945" s="1">
        <v>44026</v>
      </c>
      <c r="E62945" s="1">
        <v>44025</v>
      </c>
      <c r="F62945" s="1">
        <v>44025</v>
      </c>
      <c r="G62945" t="s">
        <v>13</v>
      </c>
      <c r="H62945" s="2" t="s">
        <v>75</v>
      </c>
      <c r="I62945" s="2" t="s">
        <v>76</v>
      </c>
      <c r="J62945" t="s">
        <v>18</v>
      </c>
      <c r="K62945" t="s">
        <v>22</v>
      </c>
      <c r="L62945" t="s">
        <v>20</v>
      </c>
      <c r="M62945">
        <v>1659.9006561780343</v>
      </c>
    </row>
    <row r="62946" spans="1:13" x14ac:dyDescent="0.25">
      <c r="A62946" t="s">
        <v>78</v>
      </c>
      <c r="B62946" t="s">
        <v>77</v>
      </c>
      <c r="C62946" t="s">
        <v>74</v>
      </c>
      <c r="D62946" s="1">
        <v>44026</v>
      </c>
      <c r="E62946" s="1">
        <v>44025</v>
      </c>
      <c r="F62946" s="1">
        <v>44025</v>
      </c>
      <c r="G62946" t="s">
        <v>13</v>
      </c>
      <c r="H62946" s="2" t="s">
        <v>75</v>
      </c>
      <c r="I62946" s="2" t="s">
        <v>76</v>
      </c>
      <c r="J62946" t="s">
        <v>18</v>
      </c>
      <c r="K62946" t="s">
        <v>64</v>
      </c>
      <c r="L62946" t="s">
        <v>20</v>
      </c>
      <c r="M62946">
        <v>2158.6158027984466</v>
      </c>
    </row>
    <row r="62947" spans="1:13" x14ac:dyDescent="0.25">
      <c r="A62947" t="s">
        <v>78</v>
      </c>
      <c r="B62947" t="s">
        <v>77</v>
      </c>
      <c r="C62947" t="s">
        <v>74</v>
      </c>
      <c r="D62947" s="1">
        <v>44026</v>
      </c>
      <c r="E62947" s="1">
        <v>44025</v>
      </c>
      <c r="F62947" s="1">
        <v>44025</v>
      </c>
      <c r="G62947" t="s">
        <v>13</v>
      </c>
      <c r="H62947" s="2" t="s">
        <v>75</v>
      </c>
      <c r="I62947" s="2" t="s">
        <v>76</v>
      </c>
      <c r="J62947" t="s">
        <v>14</v>
      </c>
      <c r="K62947" t="s">
        <v>24</v>
      </c>
      <c r="L62947" t="s">
        <v>20</v>
      </c>
      <c r="M62947">
        <v>-736.74346024683143</v>
      </c>
    </row>
    <row r="62948" spans="1:13" x14ac:dyDescent="0.25">
      <c r="A62948" t="s">
        <v>78</v>
      </c>
      <c r="B62948" t="s">
        <v>77</v>
      </c>
      <c r="C62948" t="s">
        <v>74</v>
      </c>
      <c r="D62948" s="1">
        <v>44026</v>
      </c>
      <c r="E62948" s="1">
        <v>44025</v>
      </c>
      <c r="F62948" s="1">
        <v>44025</v>
      </c>
      <c r="G62948" t="s">
        <v>13</v>
      </c>
      <c r="H62948" s="2" t="s">
        <v>75</v>
      </c>
      <c r="I62948" s="2" t="s">
        <v>76</v>
      </c>
      <c r="J62948" t="s">
        <v>18</v>
      </c>
      <c r="K62948" t="s">
        <v>22</v>
      </c>
      <c r="L62948" t="s">
        <v>20</v>
      </c>
      <c r="M62948">
        <v>1824.2284644980837</v>
      </c>
    </row>
    <row r="62949" spans="1:13" x14ac:dyDescent="0.25">
      <c r="A62949" t="s">
        <v>78</v>
      </c>
      <c r="B62949" t="s">
        <v>77</v>
      </c>
      <c r="C62949" t="s">
        <v>74</v>
      </c>
      <c r="D62949" s="1">
        <v>44026</v>
      </c>
      <c r="E62949" s="1">
        <v>44025</v>
      </c>
      <c r="F62949" s="1">
        <v>44025</v>
      </c>
      <c r="G62949" t="s">
        <v>13</v>
      </c>
      <c r="H62949" s="2" t="s">
        <v>75</v>
      </c>
      <c r="I62949" s="2" t="s">
        <v>76</v>
      </c>
      <c r="J62949" t="s">
        <v>18</v>
      </c>
      <c r="K62949" t="s">
        <v>64</v>
      </c>
      <c r="L62949" t="s">
        <v>20</v>
      </c>
      <c r="M62949">
        <v>889.74923519972435</v>
      </c>
    </row>
    <row r="62950" spans="1:13" x14ac:dyDescent="0.25">
      <c r="A62950" t="s">
        <v>78</v>
      </c>
      <c r="B62950" t="s">
        <v>77</v>
      </c>
      <c r="C62950" t="s">
        <v>74</v>
      </c>
      <c r="D62950" s="1">
        <v>44026</v>
      </c>
      <c r="E62950" s="1">
        <v>44025</v>
      </c>
      <c r="F62950" s="1">
        <v>44025</v>
      </c>
      <c r="G62950" t="s">
        <v>13</v>
      </c>
      <c r="H62950" s="2" t="s">
        <v>75</v>
      </c>
      <c r="I62950" s="2" t="s">
        <v>76</v>
      </c>
      <c r="J62950" t="s">
        <v>14</v>
      </c>
      <c r="K62950" t="s">
        <v>29</v>
      </c>
      <c r="L62950" t="s">
        <v>20</v>
      </c>
      <c r="M62950">
        <v>-595.41870754675358</v>
      </c>
    </row>
    <row r="62951" spans="1:13" x14ac:dyDescent="0.25">
      <c r="A62951" t="s">
        <v>78</v>
      </c>
      <c r="B62951" t="s">
        <v>77</v>
      </c>
      <c r="C62951" t="s">
        <v>74</v>
      </c>
      <c r="D62951" s="1">
        <v>44026</v>
      </c>
      <c r="E62951" s="1">
        <v>44025</v>
      </c>
      <c r="F62951" s="1">
        <v>44025</v>
      </c>
      <c r="G62951" t="s">
        <v>13</v>
      </c>
      <c r="H62951" s="2" t="s">
        <v>75</v>
      </c>
      <c r="I62951" s="2" t="s">
        <v>76</v>
      </c>
      <c r="J62951" t="s">
        <v>18</v>
      </c>
      <c r="K62951" t="s">
        <v>22</v>
      </c>
      <c r="L62951" t="s">
        <v>20</v>
      </c>
      <c r="M62951">
        <v>914.60674729187861</v>
      </c>
    </row>
    <row r="62952" spans="1:13" x14ac:dyDescent="0.25">
      <c r="A62952" t="s">
        <v>78</v>
      </c>
      <c r="B62952" t="s">
        <v>77</v>
      </c>
      <c r="C62952" t="s">
        <v>74</v>
      </c>
      <c r="D62952" s="1">
        <v>44026</v>
      </c>
      <c r="E62952" s="1">
        <v>44025</v>
      </c>
      <c r="F62952" s="1">
        <v>44025</v>
      </c>
      <c r="G62952" t="s">
        <v>13</v>
      </c>
      <c r="H62952" s="2" t="s">
        <v>75</v>
      </c>
      <c r="I62952" s="2" t="s">
        <v>76</v>
      </c>
      <c r="J62952" t="s">
        <v>18</v>
      </c>
      <c r="K62952" t="s">
        <v>64</v>
      </c>
      <c r="L62952" t="s">
        <v>20</v>
      </c>
      <c r="M62952">
        <v>2763.0817219106657</v>
      </c>
    </row>
    <row r="62953" spans="1:13" x14ac:dyDescent="0.25">
      <c r="A62953" t="s">
        <v>78</v>
      </c>
      <c r="B62953" t="s">
        <v>77</v>
      </c>
      <c r="C62953" t="s">
        <v>74</v>
      </c>
      <c r="D62953" s="1">
        <v>44026</v>
      </c>
      <c r="E62953" s="1">
        <v>44025</v>
      </c>
      <c r="F62953" s="1">
        <v>44025</v>
      </c>
      <c r="G62953" t="s">
        <v>13</v>
      </c>
      <c r="H62953" s="2" t="s">
        <v>75</v>
      </c>
      <c r="I62953" s="2" t="s">
        <v>76</v>
      </c>
      <c r="J62953" t="s">
        <v>14</v>
      </c>
      <c r="K62953" t="s">
        <v>29</v>
      </c>
      <c r="L62953" t="s">
        <v>20</v>
      </c>
      <c r="M62953">
        <v>-750.04509778120439</v>
      </c>
    </row>
    <row r="62954" spans="1:13" x14ac:dyDescent="0.25">
      <c r="A62954" t="s">
        <v>78</v>
      </c>
      <c r="B62954" t="s">
        <v>77</v>
      </c>
      <c r="C62954" t="s">
        <v>74</v>
      </c>
      <c r="D62954" s="1">
        <v>44026</v>
      </c>
      <c r="E62954" s="1">
        <v>44025</v>
      </c>
      <c r="F62954" s="1">
        <v>44025</v>
      </c>
      <c r="G62954" t="s">
        <v>13</v>
      </c>
      <c r="H62954" s="2" t="s">
        <v>75</v>
      </c>
      <c r="I62954" s="2" t="s">
        <v>76</v>
      </c>
      <c r="J62954" t="s">
        <v>18</v>
      </c>
      <c r="K62954" t="s">
        <v>22</v>
      </c>
      <c r="L62954" t="s">
        <v>20</v>
      </c>
      <c r="M62954">
        <v>333.70498119100097</v>
      </c>
    </row>
    <row r="62955" spans="1:13" x14ac:dyDescent="0.25">
      <c r="A62955" t="s">
        <v>78</v>
      </c>
      <c r="B62955" t="s">
        <v>77</v>
      </c>
      <c r="C62955" t="s">
        <v>74</v>
      </c>
      <c r="D62955" s="1">
        <v>44026</v>
      </c>
      <c r="E62955" s="1">
        <v>44025</v>
      </c>
      <c r="F62955" s="1">
        <v>44025</v>
      </c>
      <c r="G62955" t="s">
        <v>13</v>
      </c>
      <c r="H62955" s="2" t="s">
        <v>75</v>
      </c>
      <c r="I62955" s="2" t="s">
        <v>76</v>
      </c>
      <c r="J62955" t="s">
        <v>18</v>
      </c>
      <c r="K62955" t="s">
        <v>64</v>
      </c>
      <c r="L62955" t="s">
        <v>20</v>
      </c>
      <c r="M62955">
        <v>1272.2753590390698</v>
      </c>
    </row>
    <row r="62956" spans="1:13" x14ac:dyDescent="0.25">
      <c r="A62956" t="s">
        <v>78</v>
      </c>
      <c r="B62956" t="s">
        <v>77</v>
      </c>
      <c r="C62956" t="s">
        <v>74</v>
      </c>
      <c r="D62956" s="1">
        <v>44026</v>
      </c>
      <c r="E62956" s="1">
        <v>44025</v>
      </c>
      <c r="F62956" s="1">
        <v>44025</v>
      </c>
      <c r="G62956" t="s">
        <v>13</v>
      </c>
      <c r="H62956" s="2" t="s">
        <v>75</v>
      </c>
      <c r="I62956" s="2" t="s">
        <v>76</v>
      </c>
      <c r="J62956" t="s">
        <v>14</v>
      </c>
      <c r="K62956" t="s">
        <v>29</v>
      </c>
      <c r="L62956" t="s">
        <v>20</v>
      </c>
      <c r="M62956">
        <v>-848.32856567047304</v>
      </c>
    </row>
    <row r="62957" spans="1:13" x14ac:dyDescent="0.25">
      <c r="A62957" t="s">
        <v>78</v>
      </c>
      <c r="B62957" t="s">
        <v>77</v>
      </c>
      <c r="C62957" t="s">
        <v>74</v>
      </c>
      <c r="D62957" s="1">
        <v>44026</v>
      </c>
      <c r="E62957" s="1">
        <v>44025</v>
      </c>
      <c r="F62957" s="1">
        <v>44025</v>
      </c>
      <c r="G62957" t="s">
        <v>13</v>
      </c>
      <c r="H62957" s="2" t="s">
        <v>75</v>
      </c>
      <c r="I62957" s="2" t="s">
        <v>76</v>
      </c>
      <c r="J62957" t="s">
        <v>18</v>
      </c>
      <c r="K62957" t="s">
        <v>64</v>
      </c>
      <c r="L62957" t="s">
        <v>20</v>
      </c>
      <c r="M62957">
        <v>2096.1016900089467</v>
      </c>
    </row>
    <row r="62958" spans="1:13" x14ac:dyDescent="0.25">
      <c r="A62958" t="s">
        <v>78</v>
      </c>
      <c r="B62958" t="s">
        <v>77</v>
      </c>
      <c r="C62958" t="s">
        <v>74</v>
      </c>
      <c r="D62958" s="1">
        <v>44026</v>
      </c>
      <c r="E62958" s="1">
        <v>44025</v>
      </c>
      <c r="F62958" s="1">
        <v>44025</v>
      </c>
      <c r="G62958" t="s">
        <v>13</v>
      </c>
      <c r="H62958" s="2" t="s">
        <v>75</v>
      </c>
      <c r="I62958" s="2" t="s">
        <v>76</v>
      </c>
      <c r="J62958" t="s">
        <v>18</v>
      </c>
      <c r="K62958" t="s">
        <v>64</v>
      </c>
      <c r="L62958" t="s">
        <v>20</v>
      </c>
      <c r="M62958">
        <v>6.9864704399235782</v>
      </c>
    </row>
    <row r="62959" spans="1:13" x14ac:dyDescent="0.25">
      <c r="A62959" t="s">
        <v>78</v>
      </c>
      <c r="B62959" t="s">
        <v>77</v>
      </c>
      <c r="C62959" t="s">
        <v>74</v>
      </c>
      <c r="D62959" s="1">
        <v>44026</v>
      </c>
      <c r="E62959" s="1">
        <v>44025</v>
      </c>
      <c r="F62959" s="1">
        <v>44025</v>
      </c>
      <c r="G62959" t="s">
        <v>13</v>
      </c>
      <c r="H62959" s="2" t="s">
        <v>75</v>
      </c>
      <c r="I62959" s="2" t="s">
        <v>76</v>
      </c>
      <c r="J62959" t="s">
        <v>14</v>
      </c>
      <c r="K62959" t="s">
        <v>31</v>
      </c>
      <c r="L62959" t="s">
        <v>20</v>
      </c>
      <c r="M62959">
        <v>-65.354282115727486</v>
      </c>
    </row>
    <row r="62960" spans="1:13" x14ac:dyDescent="0.25">
      <c r="A62960" t="s">
        <v>78</v>
      </c>
      <c r="B62960" t="s">
        <v>77</v>
      </c>
      <c r="C62960" t="s">
        <v>74</v>
      </c>
      <c r="D62960" s="1">
        <v>44026</v>
      </c>
      <c r="E62960" s="1">
        <v>44025</v>
      </c>
      <c r="F62960" s="1">
        <v>44025</v>
      </c>
      <c r="G62960" t="s">
        <v>13</v>
      </c>
      <c r="H62960" s="2" t="s">
        <v>75</v>
      </c>
      <c r="I62960" s="2" t="s">
        <v>76</v>
      </c>
      <c r="J62960" t="s">
        <v>18</v>
      </c>
      <c r="K62960" t="s">
        <v>64</v>
      </c>
      <c r="L62960" t="s">
        <v>20</v>
      </c>
      <c r="M62960">
        <v>115.27648603572939</v>
      </c>
    </row>
    <row r="62961" spans="1:13" x14ac:dyDescent="0.25">
      <c r="A62961" t="s">
        <v>78</v>
      </c>
      <c r="B62961" t="s">
        <v>77</v>
      </c>
      <c r="C62961" t="s">
        <v>74</v>
      </c>
      <c r="D62961" s="1">
        <v>44026</v>
      </c>
      <c r="E62961" s="1">
        <v>44025</v>
      </c>
      <c r="F62961" s="1">
        <v>44025</v>
      </c>
      <c r="G62961" t="s">
        <v>13</v>
      </c>
      <c r="H62961" s="2" t="s">
        <v>75</v>
      </c>
      <c r="I62961" s="2" t="s">
        <v>76</v>
      </c>
      <c r="J62961" t="s">
        <v>18</v>
      </c>
      <c r="K62961" t="s">
        <v>64</v>
      </c>
      <c r="L62961" t="s">
        <v>20</v>
      </c>
      <c r="M62961">
        <v>1935.175569920712</v>
      </c>
    </row>
    <row r="62962" spans="1:13" x14ac:dyDescent="0.25">
      <c r="A62962" t="s">
        <v>78</v>
      </c>
      <c r="B62962" t="s">
        <v>77</v>
      </c>
      <c r="C62962" t="s">
        <v>74</v>
      </c>
      <c r="D62962" s="1">
        <v>44026</v>
      </c>
      <c r="E62962" s="1">
        <v>44025</v>
      </c>
      <c r="F62962" s="1">
        <v>44025</v>
      </c>
      <c r="G62962" t="s">
        <v>13</v>
      </c>
      <c r="H62962" s="2" t="s">
        <v>75</v>
      </c>
      <c r="I62962" s="2" t="s">
        <v>76</v>
      </c>
      <c r="J62962" t="s">
        <v>14</v>
      </c>
      <c r="K62962" t="s">
        <v>21</v>
      </c>
      <c r="L62962" t="s">
        <v>20</v>
      </c>
      <c r="M62962">
        <v>-1.2243948062803443</v>
      </c>
    </row>
    <row r="62963" spans="1:13" x14ac:dyDescent="0.25">
      <c r="A62963" t="s">
        <v>78</v>
      </c>
      <c r="B62963" t="s">
        <v>77</v>
      </c>
      <c r="C62963" t="s">
        <v>74</v>
      </c>
      <c r="D62963" s="1">
        <v>44026</v>
      </c>
      <c r="E62963" s="1">
        <v>44025</v>
      </c>
      <c r="F62963" s="1">
        <v>44025</v>
      </c>
      <c r="G62963" t="s">
        <v>13</v>
      </c>
      <c r="H62963" s="2" t="s">
        <v>75</v>
      </c>
      <c r="I62963" s="2" t="s">
        <v>76</v>
      </c>
      <c r="J62963" t="s">
        <v>18</v>
      </c>
      <c r="K62963" t="s">
        <v>64</v>
      </c>
      <c r="L62963" t="s">
        <v>20</v>
      </c>
      <c r="M62963">
        <v>2807.0662442684816</v>
      </c>
    </row>
    <row r="62964" spans="1:13" x14ac:dyDescent="0.25">
      <c r="A62964" t="s">
        <v>78</v>
      </c>
      <c r="B62964" t="s">
        <v>77</v>
      </c>
      <c r="C62964" t="s">
        <v>74</v>
      </c>
      <c r="D62964" s="1">
        <v>44026</v>
      </c>
      <c r="E62964" s="1">
        <v>44025</v>
      </c>
      <c r="F62964" s="1">
        <v>44025</v>
      </c>
      <c r="G62964" t="s">
        <v>13</v>
      </c>
      <c r="H62964" s="2" t="s">
        <v>75</v>
      </c>
      <c r="I62964" s="2" t="s">
        <v>76</v>
      </c>
      <c r="J62964" t="s">
        <v>18</v>
      </c>
      <c r="K62964" t="s">
        <v>31</v>
      </c>
      <c r="L62964" t="s">
        <v>20</v>
      </c>
      <c r="M62964">
        <v>6.0492703807568953</v>
      </c>
    </row>
    <row r="62965" spans="1:13" x14ac:dyDescent="0.25">
      <c r="A62965" t="s">
        <v>78</v>
      </c>
      <c r="B62965" t="s">
        <v>77</v>
      </c>
      <c r="C62965" t="s">
        <v>74</v>
      </c>
      <c r="D62965" s="1">
        <v>44026</v>
      </c>
      <c r="E62965" s="1">
        <v>44025</v>
      </c>
      <c r="F62965" s="1">
        <v>44025</v>
      </c>
      <c r="G62965" t="s">
        <v>13</v>
      </c>
      <c r="H62965" s="2" t="s">
        <v>75</v>
      </c>
      <c r="I62965" s="2" t="s">
        <v>76</v>
      </c>
      <c r="J62965" t="s">
        <v>14</v>
      </c>
      <c r="K62965" t="s">
        <v>23</v>
      </c>
      <c r="L62965" t="s">
        <v>20</v>
      </c>
      <c r="M62965">
        <v>-4770.1267134486579</v>
      </c>
    </row>
    <row r="62966" spans="1:13" x14ac:dyDescent="0.25">
      <c r="A62966" t="s">
        <v>78</v>
      </c>
      <c r="B62966" t="s">
        <v>77</v>
      </c>
      <c r="C62966" t="s">
        <v>74</v>
      </c>
      <c r="D62966" s="1">
        <v>44026</v>
      </c>
      <c r="E62966" s="1">
        <v>44025</v>
      </c>
      <c r="F62966" s="1">
        <v>44025</v>
      </c>
      <c r="G62966" t="s">
        <v>13</v>
      </c>
      <c r="H62966" s="2" t="s">
        <v>75</v>
      </c>
      <c r="I62966" s="2" t="s">
        <v>76</v>
      </c>
      <c r="J62966" t="s">
        <v>18</v>
      </c>
      <c r="K62966" t="s">
        <v>64</v>
      </c>
      <c r="L62966" t="s">
        <v>20</v>
      </c>
      <c r="M62966">
        <v>1997.2308180947834</v>
      </c>
    </row>
    <row r="62967" spans="1:13" x14ac:dyDescent="0.25">
      <c r="A62967" t="s">
        <v>78</v>
      </c>
      <c r="B62967" t="s">
        <v>77</v>
      </c>
      <c r="C62967" t="s">
        <v>74</v>
      </c>
      <c r="D62967" s="1">
        <v>44026</v>
      </c>
      <c r="E62967" s="1">
        <v>44025</v>
      </c>
      <c r="F62967" s="1">
        <v>44025</v>
      </c>
      <c r="G62967" t="s">
        <v>13</v>
      </c>
      <c r="H62967" s="2" t="s">
        <v>75</v>
      </c>
      <c r="I62967" s="2" t="s">
        <v>76</v>
      </c>
      <c r="J62967" t="s">
        <v>18</v>
      </c>
      <c r="K62967" t="s">
        <v>23</v>
      </c>
      <c r="L62967" t="s">
        <v>20</v>
      </c>
      <c r="M62967">
        <v>4865.012874920234</v>
      </c>
    </row>
    <row r="62968" spans="1:13" x14ac:dyDescent="0.25">
      <c r="A62968" t="s">
        <v>78</v>
      </c>
      <c r="B62968" t="s">
        <v>77</v>
      </c>
      <c r="C62968" t="s">
        <v>74</v>
      </c>
      <c r="D62968" s="1">
        <v>44026</v>
      </c>
      <c r="E62968" s="1">
        <v>44025</v>
      </c>
      <c r="F62968" s="1">
        <v>44025</v>
      </c>
      <c r="G62968" t="s">
        <v>13</v>
      </c>
      <c r="H62968" s="2" t="s">
        <v>75</v>
      </c>
      <c r="I62968" s="2" t="s">
        <v>76</v>
      </c>
      <c r="J62968" t="s">
        <v>14</v>
      </c>
      <c r="K62968" t="s">
        <v>69</v>
      </c>
      <c r="L62968" t="s">
        <v>20</v>
      </c>
      <c r="M62968">
        <v>-30.78800938047873</v>
      </c>
    </row>
    <row r="62969" spans="1:13" x14ac:dyDescent="0.25">
      <c r="A62969" t="s">
        <v>78</v>
      </c>
      <c r="B62969" t="s">
        <v>77</v>
      </c>
      <c r="C62969" t="s">
        <v>74</v>
      </c>
      <c r="D62969" s="1">
        <v>44026</v>
      </c>
      <c r="E62969" s="1">
        <v>44025</v>
      </c>
      <c r="F62969" s="1">
        <v>44025</v>
      </c>
      <c r="G62969" t="s">
        <v>13</v>
      </c>
      <c r="H62969" s="2" t="s">
        <v>75</v>
      </c>
      <c r="I62969" s="2" t="s">
        <v>76</v>
      </c>
      <c r="J62969" t="s">
        <v>18</v>
      </c>
      <c r="K62969" t="s">
        <v>64</v>
      </c>
      <c r="L62969" t="s">
        <v>20</v>
      </c>
      <c r="M62969">
        <v>64.962995152363291</v>
      </c>
    </row>
    <row r="62970" spans="1:13" x14ac:dyDescent="0.25">
      <c r="A62970" t="s">
        <v>78</v>
      </c>
      <c r="B62970" t="s">
        <v>77</v>
      </c>
      <c r="C62970" t="s">
        <v>74</v>
      </c>
      <c r="D62970" s="1">
        <v>44026</v>
      </c>
      <c r="E62970" s="1">
        <v>44025</v>
      </c>
      <c r="F62970" s="1">
        <v>44025</v>
      </c>
      <c r="G62970" t="s">
        <v>13</v>
      </c>
      <c r="H62970" s="2" t="s">
        <v>75</v>
      </c>
      <c r="I62970" s="2" t="s">
        <v>76</v>
      </c>
      <c r="J62970" t="s">
        <v>18</v>
      </c>
      <c r="K62970" t="s">
        <v>23</v>
      </c>
      <c r="L62970" t="s">
        <v>20</v>
      </c>
      <c r="M62970">
        <v>457.77820927851235</v>
      </c>
    </row>
    <row r="62971" spans="1:13" x14ac:dyDescent="0.25">
      <c r="A62971" t="s">
        <v>78</v>
      </c>
      <c r="B62971" t="s">
        <v>77</v>
      </c>
      <c r="C62971" t="s">
        <v>74</v>
      </c>
      <c r="D62971" s="1">
        <v>44026</v>
      </c>
      <c r="E62971" s="1">
        <v>44025</v>
      </c>
      <c r="F62971" s="1">
        <v>44025</v>
      </c>
      <c r="G62971" t="s">
        <v>13</v>
      </c>
      <c r="H62971" s="2" t="s">
        <v>75</v>
      </c>
      <c r="I62971" s="2" t="s">
        <v>76</v>
      </c>
      <c r="J62971" t="s">
        <v>14</v>
      </c>
      <c r="K62971" t="s">
        <v>69</v>
      </c>
      <c r="L62971" t="s">
        <v>20</v>
      </c>
      <c r="M62971">
        <v>-10.93438837042884</v>
      </c>
    </row>
    <row r="62972" spans="1:13" x14ac:dyDescent="0.25">
      <c r="A62972" t="s">
        <v>78</v>
      </c>
      <c r="B62972" t="s">
        <v>77</v>
      </c>
      <c r="C62972" t="s">
        <v>74</v>
      </c>
      <c r="D62972" s="1">
        <v>44026</v>
      </c>
      <c r="E62972" s="1">
        <v>44025</v>
      </c>
      <c r="F62972" s="1">
        <v>44025</v>
      </c>
      <c r="G62972" t="s">
        <v>13</v>
      </c>
      <c r="H62972" s="2" t="s">
        <v>75</v>
      </c>
      <c r="I62972" s="2" t="s">
        <v>76</v>
      </c>
      <c r="J62972" t="s">
        <v>18</v>
      </c>
      <c r="K62972" t="s">
        <v>64</v>
      </c>
      <c r="L62972" t="s">
        <v>20</v>
      </c>
      <c r="M62972">
        <v>2617.1032309929465</v>
      </c>
    </row>
    <row r="62973" spans="1:13" x14ac:dyDescent="0.25">
      <c r="A62973" t="s">
        <v>78</v>
      </c>
      <c r="B62973" t="s">
        <v>77</v>
      </c>
      <c r="C62973" t="s">
        <v>74</v>
      </c>
      <c r="D62973" s="1">
        <v>44026</v>
      </c>
      <c r="E62973" s="1">
        <v>44025</v>
      </c>
      <c r="F62973" s="1">
        <v>44025</v>
      </c>
      <c r="G62973" t="s">
        <v>13</v>
      </c>
      <c r="H62973" s="2" t="s">
        <v>75</v>
      </c>
      <c r="I62973" s="2" t="s">
        <v>76</v>
      </c>
      <c r="J62973" t="s">
        <v>18</v>
      </c>
      <c r="K62973" t="s">
        <v>23</v>
      </c>
      <c r="L62973" t="s">
        <v>20</v>
      </c>
      <c r="M62973">
        <v>6542.8602812974059</v>
      </c>
    </row>
    <row r="62974" spans="1:13" x14ac:dyDescent="0.25">
      <c r="A62974" t="s">
        <v>78</v>
      </c>
      <c r="B62974" t="s">
        <v>77</v>
      </c>
      <c r="C62974" t="s">
        <v>74</v>
      </c>
      <c r="D62974" s="1">
        <v>44026</v>
      </c>
      <c r="E62974" s="1">
        <v>44025</v>
      </c>
      <c r="F62974" s="1">
        <v>44025</v>
      </c>
      <c r="G62974" t="s">
        <v>13</v>
      </c>
      <c r="H62974" s="2" t="s">
        <v>75</v>
      </c>
      <c r="I62974" s="2" t="s">
        <v>76</v>
      </c>
      <c r="J62974" t="s">
        <v>14</v>
      </c>
      <c r="K62974" t="s">
        <v>69</v>
      </c>
      <c r="L62974" t="s">
        <v>20</v>
      </c>
      <c r="M62974">
        <v>-0.93141377546029158</v>
      </c>
    </row>
    <row r="62975" spans="1:13" x14ac:dyDescent="0.25">
      <c r="A62975" t="s">
        <v>78</v>
      </c>
      <c r="B62975" t="s">
        <v>77</v>
      </c>
      <c r="C62975" t="s">
        <v>74</v>
      </c>
      <c r="D62975" s="1">
        <v>44026</v>
      </c>
      <c r="E62975" s="1">
        <v>44025</v>
      </c>
      <c r="F62975" s="1">
        <v>44025</v>
      </c>
      <c r="G62975" t="s">
        <v>13</v>
      </c>
      <c r="H62975" s="2" t="s">
        <v>75</v>
      </c>
      <c r="I62975" s="2" t="s">
        <v>76</v>
      </c>
      <c r="J62975" t="s">
        <v>18</v>
      </c>
      <c r="K62975" t="s">
        <v>64</v>
      </c>
      <c r="L62975" t="s">
        <v>20</v>
      </c>
      <c r="M62975">
        <v>907.65088041548381</v>
      </c>
    </row>
    <row r="62976" spans="1:13" x14ac:dyDescent="0.25">
      <c r="A62976" t="s">
        <v>78</v>
      </c>
      <c r="B62976" t="s">
        <v>77</v>
      </c>
      <c r="C62976" t="s">
        <v>74</v>
      </c>
      <c r="D62976" s="1">
        <v>44026</v>
      </c>
      <c r="E62976" s="1">
        <v>44025</v>
      </c>
      <c r="F62976" s="1">
        <v>44025</v>
      </c>
      <c r="G62976" t="s">
        <v>13</v>
      </c>
      <c r="H62976" s="2" t="s">
        <v>75</v>
      </c>
      <c r="I62976" s="2" t="s">
        <v>76</v>
      </c>
      <c r="J62976" t="s">
        <v>18</v>
      </c>
      <c r="K62976" t="s">
        <v>61</v>
      </c>
      <c r="L62976" t="s">
        <v>20</v>
      </c>
      <c r="M62976">
        <v>1853.3485172368114</v>
      </c>
    </row>
    <row r="62977" spans="1:13" x14ac:dyDescent="0.25">
      <c r="A62977" t="s">
        <v>78</v>
      </c>
      <c r="B62977" t="s">
        <v>77</v>
      </c>
      <c r="C62977" t="s">
        <v>74</v>
      </c>
      <c r="D62977" s="1">
        <v>44026</v>
      </c>
      <c r="E62977" s="1">
        <v>44025</v>
      </c>
      <c r="F62977" s="1">
        <v>44025</v>
      </c>
      <c r="G62977" t="s">
        <v>13</v>
      </c>
      <c r="H62977" s="2" t="s">
        <v>75</v>
      </c>
      <c r="I62977" s="2" t="s">
        <v>76</v>
      </c>
      <c r="J62977" t="s">
        <v>14</v>
      </c>
      <c r="K62977" t="s">
        <v>26</v>
      </c>
      <c r="L62977" t="s">
        <v>20</v>
      </c>
      <c r="M62977">
        <v>-8070.6748901449846</v>
      </c>
    </row>
    <row r="62978" spans="1:13" x14ac:dyDescent="0.25">
      <c r="A62978" t="s">
        <v>78</v>
      </c>
      <c r="B62978" t="s">
        <v>77</v>
      </c>
      <c r="C62978" t="s">
        <v>74</v>
      </c>
      <c r="D62978" s="1">
        <v>44026</v>
      </c>
      <c r="E62978" s="1">
        <v>44025</v>
      </c>
      <c r="F62978" s="1">
        <v>44025</v>
      </c>
      <c r="G62978" t="s">
        <v>13</v>
      </c>
      <c r="H62978" s="2" t="s">
        <v>75</v>
      </c>
      <c r="I62978" s="2" t="s">
        <v>76</v>
      </c>
      <c r="J62978" t="s">
        <v>18</v>
      </c>
      <c r="K62978" t="s">
        <v>64</v>
      </c>
      <c r="L62978" t="s">
        <v>20</v>
      </c>
      <c r="M62978">
        <v>3116.9525608571957</v>
      </c>
    </row>
    <row r="62979" spans="1:13" x14ac:dyDescent="0.25">
      <c r="A62979" t="s">
        <v>78</v>
      </c>
      <c r="B62979" t="s">
        <v>77</v>
      </c>
      <c r="C62979" t="s">
        <v>74</v>
      </c>
      <c r="D62979" s="1">
        <v>44026</v>
      </c>
      <c r="E62979" s="1">
        <v>44025</v>
      </c>
      <c r="F62979" s="1">
        <v>44025</v>
      </c>
      <c r="G62979" t="s">
        <v>13</v>
      </c>
      <c r="H62979" s="2" t="s">
        <v>75</v>
      </c>
      <c r="I62979" s="2" t="s">
        <v>76</v>
      </c>
      <c r="J62979" t="s">
        <v>18</v>
      </c>
      <c r="K62979" t="s">
        <v>55</v>
      </c>
      <c r="L62979" t="s">
        <v>20</v>
      </c>
      <c r="M62979">
        <v>3665.7129747307649</v>
      </c>
    </row>
    <row r="62980" spans="1:13" x14ac:dyDescent="0.25">
      <c r="A62980" t="s">
        <v>78</v>
      </c>
      <c r="B62980" t="s">
        <v>77</v>
      </c>
      <c r="C62980" t="s">
        <v>74</v>
      </c>
      <c r="D62980" s="1">
        <v>44026</v>
      </c>
      <c r="E62980" s="1">
        <v>44025</v>
      </c>
      <c r="F62980" s="1">
        <v>44025</v>
      </c>
      <c r="G62980" t="s">
        <v>13</v>
      </c>
      <c r="H62980" s="2" t="s">
        <v>75</v>
      </c>
      <c r="I62980" s="2" t="s">
        <v>76</v>
      </c>
      <c r="J62980" t="s">
        <v>14</v>
      </c>
      <c r="K62980" t="s">
        <v>30</v>
      </c>
      <c r="L62980" t="s">
        <v>20</v>
      </c>
      <c r="M62980">
        <v>-2073.995516056711</v>
      </c>
    </row>
    <row r="62981" spans="1:13" x14ac:dyDescent="0.25">
      <c r="A62981" t="s">
        <v>78</v>
      </c>
      <c r="B62981" t="s">
        <v>77</v>
      </c>
      <c r="C62981" t="s">
        <v>74</v>
      </c>
      <c r="D62981" s="1">
        <v>44026</v>
      </c>
      <c r="E62981" s="1">
        <v>44025</v>
      </c>
      <c r="F62981" s="1">
        <v>44025</v>
      </c>
      <c r="G62981" t="s">
        <v>13</v>
      </c>
      <c r="H62981" s="2" t="s">
        <v>75</v>
      </c>
      <c r="I62981" s="2" t="s">
        <v>76</v>
      </c>
      <c r="J62981" t="s">
        <v>18</v>
      </c>
      <c r="K62981" t="s">
        <v>64</v>
      </c>
      <c r="L62981" t="s">
        <v>20</v>
      </c>
      <c r="M62981">
        <v>526.30933215223502</v>
      </c>
    </row>
    <row r="62982" spans="1:13" x14ac:dyDescent="0.25">
      <c r="A62982" t="s">
        <v>78</v>
      </c>
      <c r="B62982" t="s">
        <v>77</v>
      </c>
      <c r="C62982" t="s">
        <v>74</v>
      </c>
      <c r="D62982" s="1">
        <v>44026</v>
      </c>
      <c r="E62982" s="1">
        <v>44025</v>
      </c>
      <c r="F62982" s="1">
        <v>44025</v>
      </c>
      <c r="G62982" t="s">
        <v>13</v>
      </c>
      <c r="H62982" s="2" t="s">
        <v>75</v>
      </c>
      <c r="I62982" s="2" t="s">
        <v>76</v>
      </c>
      <c r="J62982" t="s">
        <v>18</v>
      </c>
      <c r="K62982" t="s">
        <v>30</v>
      </c>
      <c r="L62982" t="s">
        <v>20</v>
      </c>
      <c r="M62982">
        <v>54.540285676829356</v>
      </c>
    </row>
    <row r="62983" spans="1:13" x14ac:dyDescent="0.25">
      <c r="A62983" t="s">
        <v>78</v>
      </c>
      <c r="B62983" t="s">
        <v>77</v>
      </c>
      <c r="C62983" t="s">
        <v>74</v>
      </c>
      <c r="D62983" s="1">
        <v>44027</v>
      </c>
      <c r="E62983" s="1">
        <v>44026</v>
      </c>
      <c r="F62983" s="1">
        <v>44025</v>
      </c>
      <c r="G62983" t="s">
        <v>13</v>
      </c>
      <c r="H62983" s="2" t="s">
        <v>75</v>
      </c>
      <c r="I62983" s="2" t="s">
        <v>76</v>
      </c>
      <c r="J62983" t="s">
        <v>14</v>
      </c>
      <c r="K62983" t="s">
        <v>70</v>
      </c>
      <c r="L62983" t="s">
        <v>16</v>
      </c>
      <c r="M62983">
        <v>-2.4985965079382337</v>
      </c>
    </row>
    <row r="62984" spans="1:13" x14ac:dyDescent="0.25">
      <c r="A62984" t="s">
        <v>78</v>
      </c>
      <c r="B62984" t="s">
        <v>77</v>
      </c>
      <c r="C62984" t="s">
        <v>74</v>
      </c>
      <c r="D62984" s="1">
        <v>44027</v>
      </c>
      <c r="E62984" s="1">
        <v>44026</v>
      </c>
      <c r="F62984" s="1">
        <v>44026</v>
      </c>
      <c r="G62984" t="s">
        <v>13</v>
      </c>
      <c r="H62984" s="2" t="s">
        <v>75</v>
      </c>
      <c r="I62984" s="2" t="s">
        <v>76</v>
      </c>
      <c r="J62984" t="s">
        <v>14</v>
      </c>
      <c r="K62984" t="s">
        <v>24</v>
      </c>
      <c r="L62984" t="s">
        <v>20</v>
      </c>
      <c r="M62984">
        <v>-3102.7258331733265</v>
      </c>
    </row>
    <row r="62985" spans="1:13" x14ac:dyDescent="0.25">
      <c r="A62985" t="s">
        <v>78</v>
      </c>
      <c r="B62985" t="s">
        <v>77</v>
      </c>
      <c r="C62985" t="s">
        <v>74</v>
      </c>
      <c r="D62985" s="1">
        <v>44027</v>
      </c>
      <c r="E62985" s="1">
        <v>44026</v>
      </c>
      <c r="F62985" s="1">
        <v>44026</v>
      </c>
      <c r="G62985" t="s">
        <v>13</v>
      </c>
      <c r="H62985" s="2" t="s">
        <v>75</v>
      </c>
      <c r="I62985" s="2" t="s">
        <v>76</v>
      </c>
      <c r="J62985" t="s">
        <v>18</v>
      </c>
      <c r="K62985" t="s">
        <v>22</v>
      </c>
      <c r="L62985" t="s">
        <v>20</v>
      </c>
      <c r="M62985">
        <v>1449.116564068758</v>
      </c>
    </row>
    <row r="62986" spans="1:13" x14ac:dyDescent="0.25">
      <c r="A62986" t="s">
        <v>78</v>
      </c>
      <c r="B62986" t="s">
        <v>77</v>
      </c>
      <c r="C62986" t="s">
        <v>74</v>
      </c>
      <c r="D62986" s="1">
        <v>44027</v>
      </c>
      <c r="E62986" s="1">
        <v>44026</v>
      </c>
      <c r="F62986" s="1">
        <v>44026</v>
      </c>
      <c r="G62986" t="s">
        <v>13</v>
      </c>
      <c r="H62986" s="2" t="s">
        <v>75</v>
      </c>
      <c r="I62986" s="2" t="s">
        <v>76</v>
      </c>
      <c r="J62986" t="s">
        <v>18</v>
      </c>
      <c r="K62986" t="s">
        <v>64</v>
      </c>
      <c r="L62986" t="s">
        <v>20</v>
      </c>
      <c r="M62986">
        <v>1920.9482391794293</v>
      </c>
    </row>
    <row r="62987" spans="1:13" x14ac:dyDescent="0.25">
      <c r="A62987" t="s">
        <v>78</v>
      </c>
      <c r="B62987" t="s">
        <v>77</v>
      </c>
      <c r="C62987" t="s">
        <v>74</v>
      </c>
      <c r="D62987" s="1">
        <v>44027</v>
      </c>
      <c r="E62987" s="1">
        <v>44026</v>
      </c>
      <c r="F62987" s="1">
        <v>44026</v>
      </c>
      <c r="G62987" t="s">
        <v>13</v>
      </c>
      <c r="H62987" s="2" t="s">
        <v>75</v>
      </c>
      <c r="I62987" s="2" t="s">
        <v>76</v>
      </c>
      <c r="J62987" t="s">
        <v>14</v>
      </c>
      <c r="K62987" t="s">
        <v>29</v>
      </c>
      <c r="L62987" t="s">
        <v>20</v>
      </c>
      <c r="M62987">
        <v>-594.69017311706386</v>
      </c>
    </row>
    <row r="62988" spans="1:13" x14ac:dyDescent="0.25">
      <c r="A62988" t="s">
        <v>78</v>
      </c>
      <c r="B62988" t="s">
        <v>77</v>
      </c>
      <c r="C62988" t="s">
        <v>74</v>
      </c>
      <c r="D62988" s="1">
        <v>44027</v>
      </c>
      <c r="E62988" s="1">
        <v>44026</v>
      </c>
      <c r="F62988" s="1">
        <v>44026</v>
      </c>
      <c r="G62988" t="s">
        <v>13</v>
      </c>
      <c r="H62988" s="2" t="s">
        <v>75</v>
      </c>
      <c r="I62988" s="2" t="s">
        <v>76</v>
      </c>
      <c r="J62988" t="s">
        <v>18</v>
      </c>
      <c r="K62988" t="s">
        <v>22</v>
      </c>
      <c r="L62988" t="s">
        <v>20</v>
      </c>
      <c r="M62988">
        <v>2436.0329218397223</v>
      </c>
    </row>
    <row r="62989" spans="1:13" x14ac:dyDescent="0.25">
      <c r="A62989" t="s">
        <v>78</v>
      </c>
      <c r="B62989" t="s">
        <v>77</v>
      </c>
      <c r="C62989" t="s">
        <v>74</v>
      </c>
      <c r="D62989" s="1">
        <v>44027</v>
      </c>
      <c r="E62989" s="1">
        <v>44026</v>
      </c>
      <c r="F62989" s="1">
        <v>44026</v>
      </c>
      <c r="G62989" t="s">
        <v>13</v>
      </c>
      <c r="H62989" s="2" t="s">
        <v>75</v>
      </c>
      <c r="I62989" s="2" t="s">
        <v>76</v>
      </c>
      <c r="J62989" t="s">
        <v>18</v>
      </c>
      <c r="K62989" t="s">
        <v>64</v>
      </c>
      <c r="L62989" t="s">
        <v>20</v>
      </c>
      <c r="M62989">
        <v>133.2385688193288</v>
      </c>
    </row>
    <row r="62990" spans="1:13" x14ac:dyDescent="0.25">
      <c r="A62990" t="s">
        <v>78</v>
      </c>
      <c r="B62990" t="s">
        <v>77</v>
      </c>
      <c r="C62990" t="s">
        <v>74</v>
      </c>
      <c r="D62990" s="1">
        <v>44027</v>
      </c>
      <c r="E62990" s="1">
        <v>44026</v>
      </c>
      <c r="F62990" s="1">
        <v>44026</v>
      </c>
      <c r="G62990" t="s">
        <v>13</v>
      </c>
      <c r="H62990" s="2" t="s">
        <v>75</v>
      </c>
      <c r="I62990" s="2" t="s">
        <v>76</v>
      </c>
      <c r="J62990" t="s">
        <v>14</v>
      </c>
      <c r="K62990" t="s">
        <v>31</v>
      </c>
      <c r="L62990" t="s">
        <v>20</v>
      </c>
      <c r="M62990">
        <v>-200.22387615882823</v>
      </c>
    </row>
    <row r="62991" spans="1:13" x14ac:dyDescent="0.25">
      <c r="A62991" t="s">
        <v>78</v>
      </c>
      <c r="B62991" t="s">
        <v>77</v>
      </c>
      <c r="C62991" t="s">
        <v>74</v>
      </c>
      <c r="D62991" s="1">
        <v>44027</v>
      </c>
      <c r="E62991" s="1">
        <v>44026</v>
      </c>
      <c r="F62991" s="1">
        <v>44026</v>
      </c>
      <c r="G62991" t="s">
        <v>13</v>
      </c>
      <c r="H62991" s="2" t="s">
        <v>75</v>
      </c>
      <c r="I62991" s="2" t="s">
        <v>76</v>
      </c>
      <c r="J62991" t="s">
        <v>18</v>
      </c>
      <c r="K62991" t="s">
        <v>22</v>
      </c>
      <c r="L62991" t="s">
        <v>20</v>
      </c>
      <c r="M62991">
        <v>2991.8037920615011</v>
      </c>
    </row>
    <row r="62992" spans="1:13" x14ac:dyDescent="0.25">
      <c r="A62992" t="s">
        <v>78</v>
      </c>
      <c r="B62992" t="s">
        <v>77</v>
      </c>
      <c r="C62992" t="s">
        <v>74</v>
      </c>
      <c r="D62992" s="1">
        <v>44027</v>
      </c>
      <c r="E62992" s="1">
        <v>44026</v>
      </c>
      <c r="F62992" s="1">
        <v>44026</v>
      </c>
      <c r="G62992" t="s">
        <v>13</v>
      </c>
      <c r="H62992" s="2" t="s">
        <v>75</v>
      </c>
      <c r="I62992" s="2" t="s">
        <v>76</v>
      </c>
      <c r="J62992" t="s">
        <v>18</v>
      </c>
      <c r="K62992" t="s">
        <v>64</v>
      </c>
      <c r="L62992" t="s">
        <v>20</v>
      </c>
      <c r="M62992">
        <v>1970.9795008780275</v>
      </c>
    </row>
    <row r="62993" spans="1:13" x14ac:dyDescent="0.25">
      <c r="A62993" t="s">
        <v>78</v>
      </c>
      <c r="B62993" t="s">
        <v>77</v>
      </c>
      <c r="C62993" t="s">
        <v>74</v>
      </c>
      <c r="D62993" s="1">
        <v>44027</v>
      </c>
      <c r="E62993" s="1">
        <v>44026</v>
      </c>
      <c r="F62993" s="1">
        <v>44026</v>
      </c>
      <c r="G62993" t="s">
        <v>13</v>
      </c>
      <c r="H62993" s="2" t="s">
        <v>75</v>
      </c>
      <c r="I62993" s="2" t="s">
        <v>76</v>
      </c>
      <c r="J62993" t="s">
        <v>14</v>
      </c>
      <c r="K62993" t="s">
        <v>21</v>
      </c>
      <c r="L62993" t="s">
        <v>20</v>
      </c>
      <c r="M62993">
        <v>-0.70480270891272978</v>
      </c>
    </row>
    <row r="62994" spans="1:13" x14ac:dyDescent="0.25">
      <c r="A62994" t="s">
        <v>78</v>
      </c>
      <c r="B62994" t="s">
        <v>77</v>
      </c>
      <c r="C62994" t="s">
        <v>74</v>
      </c>
      <c r="D62994" s="1">
        <v>44027</v>
      </c>
      <c r="E62994" s="1">
        <v>44026</v>
      </c>
      <c r="F62994" s="1">
        <v>44026</v>
      </c>
      <c r="G62994" t="s">
        <v>13</v>
      </c>
      <c r="H62994" s="2" t="s">
        <v>75</v>
      </c>
      <c r="I62994" s="2" t="s">
        <v>76</v>
      </c>
      <c r="J62994" t="s">
        <v>18</v>
      </c>
      <c r="K62994" t="s">
        <v>22</v>
      </c>
      <c r="L62994" t="s">
        <v>20</v>
      </c>
      <c r="M62994">
        <v>2280.0298011571667</v>
      </c>
    </row>
    <row r="62995" spans="1:13" x14ac:dyDescent="0.25">
      <c r="A62995" t="s">
        <v>78</v>
      </c>
      <c r="B62995" t="s">
        <v>77</v>
      </c>
      <c r="C62995" t="s">
        <v>74</v>
      </c>
      <c r="D62995" s="1">
        <v>44027</v>
      </c>
      <c r="E62995" s="1">
        <v>44026</v>
      </c>
      <c r="F62995" s="1">
        <v>44026</v>
      </c>
      <c r="G62995" t="s">
        <v>13</v>
      </c>
      <c r="H62995" s="2" t="s">
        <v>75</v>
      </c>
      <c r="I62995" s="2" t="s">
        <v>76</v>
      </c>
      <c r="J62995" t="s">
        <v>18</v>
      </c>
      <c r="K62995" t="s">
        <v>64</v>
      </c>
      <c r="L62995" t="s">
        <v>20</v>
      </c>
      <c r="M62995">
        <v>1822.9265077125278</v>
      </c>
    </row>
    <row r="62996" spans="1:13" x14ac:dyDescent="0.25">
      <c r="A62996" t="s">
        <v>78</v>
      </c>
      <c r="B62996" t="s">
        <v>77</v>
      </c>
      <c r="C62996" t="s">
        <v>74</v>
      </c>
      <c r="D62996" s="1">
        <v>44027</v>
      </c>
      <c r="E62996" s="1">
        <v>44026</v>
      </c>
      <c r="F62996" s="1">
        <v>44026</v>
      </c>
      <c r="G62996" t="s">
        <v>13</v>
      </c>
      <c r="H62996" s="2" t="s">
        <v>75</v>
      </c>
      <c r="I62996" s="2" t="s">
        <v>76</v>
      </c>
      <c r="J62996" t="s">
        <v>14</v>
      </c>
      <c r="K62996" t="s">
        <v>23</v>
      </c>
      <c r="L62996" t="s">
        <v>20</v>
      </c>
      <c r="M62996">
        <v>-1451.4530161717557</v>
      </c>
    </row>
    <row r="62997" spans="1:13" x14ac:dyDescent="0.25">
      <c r="A62997" t="s">
        <v>78</v>
      </c>
      <c r="B62997" t="s">
        <v>77</v>
      </c>
      <c r="C62997" t="s">
        <v>74</v>
      </c>
      <c r="D62997" s="1">
        <v>44027</v>
      </c>
      <c r="E62997" s="1">
        <v>44026</v>
      </c>
      <c r="F62997" s="1">
        <v>44026</v>
      </c>
      <c r="G62997" t="s">
        <v>13</v>
      </c>
      <c r="H62997" s="2" t="s">
        <v>75</v>
      </c>
      <c r="I62997" s="2" t="s">
        <v>76</v>
      </c>
      <c r="J62997" t="s">
        <v>18</v>
      </c>
      <c r="K62997" t="s">
        <v>64</v>
      </c>
      <c r="L62997" t="s">
        <v>20</v>
      </c>
      <c r="M62997">
        <v>2271.1084251625075</v>
      </c>
    </row>
    <row r="62998" spans="1:13" x14ac:dyDescent="0.25">
      <c r="A62998" t="s">
        <v>78</v>
      </c>
      <c r="B62998" t="s">
        <v>77</v>
      </c>
      <c r="C62998" t="s">
        <v>74</v>
      </c>
      <c r="D62998" s="1">
        <v>44027</v>
      </c>
      <c r="E62998" s="1">
        <v>44026</v>
      </c>
      <c r="F62998" s="1">
        <v>44026</v>
      </c>
      <c r="G62998" t="s">
        <v>13</v>
      </c>
      <c r="H62998" s="2" t="s">
        <v>75</v>
      </c>
      <c r="I62998" s="2" t="s">
        <v>76</v>
      </c>
      <c r="J62998" t="s">
        <v>18</v>
      </c>
      <c r="K62998" t="s">
        <v>64</v>
      </c>
      <c r="L62998" t="s">
        <v>20</v>
      </c>
      <c r="M62998">
        <v>378.81884317830537</v>
      </c>
    </row>
    <row r="62999" spans="1:13" x14ac:dyDescent="0.25">
      <c r="A62999" t="s">
        <v>78</v>
      </c>
      <c r="B62999" t="s">
        <v>77</v>
      </c>
      <c r="C62999" t="s">
        <v>74</v>
      </c>
      <c r="D62999" s="1">
        <v>44027</v>
      </c>
      <c r="E62999" s="1">
        <v>44026</v>
      </c>
      <c r="F62999" s="1">
        <v>44026</v>
      </c>
      <c r="G62999" t="s">
        <v>13</v>
      </c>
      <c r="H62999" s="2" t="s">
        <v>75</v>
      </c>
      <c r="I62999" s="2" t="s">
        <v>76</v>
      </c>
      <c r="J62999" t="s">
        <v>14</v>
      </c>
      <c r="K62999" t="s">
        <v>23</v>
      </c>
      <c r="L62999" t="s">
        <v>20</v>
      </c>
      <c r="M62999">
        <v>-993.65729079119774</v>
      </c>
    </row>
    <row r="63000" spans="1:13" x14ac:dyDescent="0.25">
      <c r="A63000" t="s">
        <v>78</v>
      </c>
      <c r="B63000" t="s">
        <v>77</v>
      </c>
      <c r="C63000" t="s">
        <v>74</v>
      </c>
      <c r="D63000" s="1">
        <v>44027</v>
      </c>
      <c r="E63000" s="1">
        <v>44026</v>
      </c>
      <c r="F63000" s="1">
        <v>44026</v>
      </c>
      <c r="G63000" t="s">
        <v>13</v>
      </c>
      <c r="H63000" s="2" t="s">
        <v>75</v>
      </c>
      <c r="I63000" s="2" t="s">
        <v>76</v>
      </c>
      <c r="J63000" t="s">
        <v>18</v>
      </c>
      <c r="K63000" t="s">
        <v>64</v>
      </c>
      <c r="L63000" t="s">
        <v>20</v>
      </c>
      <c r="M63000">
        <v>1005.0433944699553</v>
      </c>
    </row>
    <row r="63001" spans="1:13" x14ac:dyDescent="0.25">
      <c r="A63001" t="s">
        <v>78</v>
      </c>
      <c r="B63001" t="s">
        <v>77</v>
      </c>
      <c r="C63001" t="s">
        <v>74</v>
      </c>
      <c r="D63001" s="1">
        <v>44027</v>
      </c>
      <c r="E63001" s="1">
        <v>44026</v>
      </c>
      <c r="F63001" s="1">
        <v>44026</v>
      </c>
      <c r="G63001" t="s">
        <v>13</v>
      </c>
      <c r="H63001" s="2" t="s">
        <v>75</v>
      </c>
      <c r="I63001" s="2" t="s">
        <v>76</v>
      </c>
      <c r="J63001" t="s">
        <v>18</v>
      </c>
      <c r="K63001" t="s">
        <v>64</v>
      </c>
      <c r="L63001" t="s">
        <v>20</v>
      </c>
      <c r="M63001">
        <v>1538.9141679009012</v>
      </c>
    </row>
    <row r="63002" spans="1:13" x14ac:dyDescent="0.25">
      <c r="A63002" t="s">
        <v>78</v>
      </c>
      <c r="B63002" t="s">
        <v>77</v>
      </c>
      <c r="C63002" t="s">
        <v>74</v>
      </c>
      <c r="D63002" s="1">
        <v>44027</v>
      </c>
      <c r="E63002" s="1">
        <v>44026</v>
      </c>
      <c r="F63002" s="1">
        <v>44026</v>
      </c>
      <c r="G63002" t="s">
        <v>13</v>
      </c>
      <c r="H63002" s="2" t="s">
        <v>75</v>
      </c>
      <c r="I63002" s="2" t="s">
        <v>76</v>
      </c>
      <c r="J63002" t="s">
        <v>18</v>
      </c>
      <c r="K63002" t="s">
        <v>64</v>
      </c>
      <c r="L63002" t="s">
        <v>20</v>
      </c>
      <c r="M63002">
        <v>56.216836121767045</v>
      </c>
    </row>
    <row r="63003" spans="1:13" x14ac:dyDescent="0.25">
      <c r="A63003" t="s">
        <v>78</v>
      </c>
      <c r="B63003" t="s">
        <v>77</v>
      </c>
      <c r="C63003" t="s">
        <v>74</v>
      </c>
      <c r="D63003" s="1">
        <v>44027</v>
      </c>
      <c r="E63003" s="1">
        <v>44026</v>
      </c>
      <c r="F63003" s="1">
        <v>44026</v>
      </c>
      <c r="G63003" t="s">
        <v>13</v>
      </c>
      <c r="H63003" s="2" t="s">
        <v>75</v>
      </c>
      <c r="I63003" s="2" t="s">
        <v>76</v>
      </c>
      <c r="J63003" t="s">
        <v>18</v>
      </c>
      <c r="K63003" t="s">
        <v>64</v>
      </c>
      <c r="L63003" t="s">
        <v>20</v>
      </c>
      <c r="M63003">
        <v>1342.0172676220577</v>
      </c>
    </row>
    <row r="63004" spans="1:13" x14ac:dyDescent="0.25">
      <c r="A63004" t="s">
        <v>78</v>
      </c>
      <c r="B63004" t="s">
        <v>77</v>
      </c>
      <c r="C63004" t="s">
        <v>74</v>
      </c>
      <c r="D63004" s="1">
        <v>44027</v>
      </c>
      <c r="E63004" s="1">
        <v>44026</v>
      </c>
      <c r="F63004" s="1">
        <v>44026</v>
      </c>
      <c r="G63004" t="s">
        <v>13</v>
      </c>
      <c r="H63004" s="2" t="s">
        <v>75</v>
      </c>
      <c r="I63004" s="2" t="s">
        <v>76</v>
      </c>
      <c r="J63004" t="s">
        <v>14</v>
      </c>
      <c r="K63004" t="s">
        <v>23</v>
      </c>
      <c r="L63004" t="s">
        <v>20</v>
      </c>
      <c r="M63004">
        <v>-792.24815405222</v>
      </c>
    </row>
    <row r="63005" spans="1:13" x14ac:dyDescent="0.25">
      <c r="A63005" t="s">
        <v>78</v>
      </c>
      <c r="B63005" t="s">
        <v>77</v>
      </c>
      <c r="C63005" t="s">
        <v>74</v>
      </c>
      <c r="D63005" s="1">
        <v>44027</v>
      </c>
      <c r="E63005" s="1">
        <v>44026</v>
      </c>
      <c r="F63005" s="1">
        <v>44026</v>
      </c>
      <c r="G63005" t="s">
        <v>13</v>
      </c>
      <c r="H63005" s="2" t="s">
        <v>75</v>
      </c>
      <c r="I63005" s="2" t="s">
        <v>76</v>
      </c>
      <c r="J63005" t="s">
        <v>18</v>
      </c>
      <c r="K63005" t="s">
        <v>64</v>
      </c>
      <c r="L63005" t="s">
        <v>20</v>
      </c>
      <c r="M63005">
        <v>663.37100530453313</v>
      </c>
    </row>
    <row r="63006" spans="1:13" x14ac:dyDescent="0.25">
      <c r="A63006" t="s">
        <v>78</v>
      </c>
      <c r="B63006" t="s">
        <v>77</v>
      </c>
      <c r="C63006" t="s">
        <v>74</v>
      </c>
      <c r="D63006" s="1">
        <v>44027</v>
      </c>
      <c r="E63006" s="1">
        <v>44026</v>
      </c>
      <c r="F63006" s="1">
        <v>44026</v>
      </c>
      <c r="G63006" t="s">
        <v>13</v>
      </c>
      <c r="H63006" s="2" t="s">
        <v>75</v>
      </c>
      <c r="I63006" s="2" t="s">
        <v>76</v>
      </c>
      <c r="J63006" t="s">
        <v>18</v>
      </c>
      <c r="K63006" t="s">
        <v>64</v>
      </c>
      <c r="L63006" t="s">
        <v>20</v>
      </c>
      <c r="M63006">
        <v>618.29382084077452</v>
      </c>
    </row>
    <row r="63007" spans="1:13" x14ac:dyDescent="0.25">
      <c r="A63007" t="s">
        <v>78</v>
      </c>
      <c r="B63007" t="s">
        <v>77</v>
      </c>
      <c r="C63007" t="s">
        <v>74</v>
      </c>
      <c r="D63007" s="1">
        <v>44027</v>
      </c>
      <c r="E63007" s="1">
        <v>44026</v>
      </c>
      <c r="F63007" s="1">
        <v>44026</v>
      </c>
      <c r="G63007" t="s">
        <v>13</v>
      </c>
      <c r="H63007" s="2" t="s">
        <v>75</v>
      </c>
      <c r="I63007" s="2" t="s">
        <v>76</v>
      </c>
      <c r="J63007" t="s">
        <v>14</v>
      </c>
      <c r="K63007" t="s">
        <v>69</v>
      </c>
      <c r="L63007" t="s">
        <v>20</v>
      </c>
      <c r="M63007">
        <v>-25.614249518998921</v>
      </c>
    </row>
    <row r="63008" spans="1:13" x14ac:dyDescent="0.25">
      <c r="A63008" t="s">
        <v>78</v>
      </c>
      <c r="B63008" t="s">
        <v>77</v>
      </c>
      <c r="C63008" t="s">
        <v>74</v>
      </c>
      <c r="D63008" s="1">
        <v>44027</v>
      </c>
      <c r="E63008" s="1">
        <v>44026</v>
      </c>
      <c r="F63008" s="1">
        <v>44026</v>
      </c>
      <c r="G63008" t="s">
        <v>13</v>
      </c>
      <c r="H63008" s="2" t="s">
        <v>75</v>
      </c>
      <c r="I63008" s="2" t="s">
        <v>76</v>
      </c>
      <c r="J63008" t="s">
        <v>18</v>
      </c>
      <c r="K63008" t="s">
        <v>64</v>
      </c>
      <c r="L63008" t="s">
        <v>20</v>
      </c>
      <c r="M63008">
        <v>1712.2417950830538</v>
      </c>
    </row>
    <row r="63009" spans="1:13" x14ac:dyDescent="0.25">
      <c r="A63009" t="s">
        <v>78</v>
      </c>
      <c r="B63009" t="s">
        <v>77</v>
      </c>
      <c r="C63009" t="s">
        <v>74</v>
      </c>
      <c r="D63009" s="1">
        <v>44027</v>
      </c>
      <c r="E63009" s="1">
        <v>44026</v>
      </c>
      <c r="F63009" s="1">
        <v>44026</v>
      </c>
      <c r="G63009" t="s">
        <v>13</v>
      </c>
      <c r="H63009" s="2" t="s">
        <v>75</v>
      </c>
      <c r="I63009" s="2" t="s">
        <v>76</v>
      </c>
      <c r="J63009" t="s">
        <v>18</v>
      </c>
      <c r="K63009" t="s">
        <v>31</v>
      </c>
      <c r="L63009" t="s">
        <v>20</v>
      </c>
      <c r="M63009">
        <v>502.68477629455919</v>
      </c>
    </row>
    <row r="63010" spans="1:13" x14ac:dyDescent="0.25">
      <c r="A63010" t="s">
        <v>78</v>
      </c>
      <c r="B63010" t="s">
        <v>77</v>
      </c>
      <c r="C63010" t="s">
        <v>74</v>
      </c>
      <c r="D63010" s="1">
        <v>44027</v>
      </c>
      <c r="E63010" s="1">
        <v>44026</v>
      </c>
      <c r="F63010" s="1">
        <v>44026</v>
      </c>
      <c r="G63010" t="s">
        <v>13</v>
      </c>
      <c r="H63010" s="2" t="s">
        <v>75</v>
      </c>
      <c r="I63010" s="2" t="s">
        <v>76</v>
      </c>
      <c r="J63010" t="s">
        <v>14</v>
      </c>
      <c r="K63010" t="s">
        <v>26</v>
      </c>
      <c r="L63010" t="s">
        <v>20</v>
      </c>
      <c r="M63010">
        <v>-9296.3341223499956</v>
      </c>
    </row>
    <row r="63011" spans="1:13" x14ac:dyDescent="0.25">
      <c r="A63011" t="s">
        <v>78</v>
      </c>
      <c r="B63011" t="s">
        <v>77</v>
      </c>
      <c r="C63011" t="s">
        <v>74</v>
      </c>
      <c r="D63011" s="1">
        <v>44027</v>
      </c>
      <c r="E63011" s="1">
        <v>44026</v>
      </c>
      <c r="F63011" s="1">
        <v>44026</v>
      </c>
      <c r="G63011" t="s">
        <v>13</v>
      </c>
      <c r="H63011" s="2" t="s">
        <v>75</v>
      </c>
      <c r="I63011" s="2" t="s">
        <v>76</v>
      </c>
      <c r="J63011" t="s">
        <v>18</v>
      </c>
      <c r="K63011" t="s">
        <v>64</v>
      </c>
      <c r="L63011" t="s">
        <v>20</v>
      </c>
      <c r="M63011">
        <v>970.33618822163453</v>
      </c>
    </row>
    <row r="63012" spans="1:13" x14ac:dyDescent="0.25">
      <c r="A63012" t="s">
        <v>78</v>
      </c>
      <c r="B63012" t="s">
        <v>77</v>
      </c>
      <c r="C63012" t="s">
        <v>74</v>
      </c>
      <c r="D63012" s="1">
        <v>44027</v>
      </c>
      <c r="E63012" s="1">
        <v>44026</v>
      </c>
      <c r="F63012" s="1">
        <v>44026</v>
      </c>
      <c r="G63012" t="s">
        <v>13</v>
      </c>
      <c r="H63012" s="2" t="s">
        <v>75</v>
      </c>
      <c r="I63012" s="2" t="s">
        <v>76</v>
      </c>
      <c r="J63012" t="s">
        <v>18</v>
      </c>
      <c r="K63012" t="s">
        <v>23</v>
      </c>
      <c r="L63012" t="s">
        <v>20</v>
      </c>
      <c r="M63012">
        <v>1894.4617270746812</v>
      </c>
    </row>
    <row r="63013" spans="1:13" x14ac:dyDescent="0.25">
      <c r="A63013" t="s">
        <v>78</v>
      </c>
      <c r="B63013" t="s">
        <v>77</v>
      </c>
      <c r="C63013" t="s">
        <v>74</v>
      </c>
      <c r="D63013" s="1">
        <v>44027</v>
      </c>
      <c r="E63013" s="1">
        <v>44026</v>
      </c>
      <c r="F63013" s="1">
        <v>44026</v>
      </c>
      <c r="G63013" t="s">
        <v>13</v>
      </c>
      <c r="H63013" s="2" t="s">
        <v>75</v>
      </c>
      <c r="I63013" s="2" t="s">
        <v>76</v>
      </c>
      <c r="J63013" t="s">
        <v>14</v>
      </c>
      <c r="K63013" t="s">
        <v>30</v>
      </c>
      <c r="L63013" t="s">
        <v>20</v>
      </c>
      <c r="M63013">
        <v>-978.86941070293631</v>
      </c>
    </row>
    <row r="63014" spans="1:13" x14ac:dyDescent="0.25">
      <c r="A63014" t="s">
        <v>78</v>
      </c>
      <c r="B63014" t="s">
        <v>77</v>
      </c>
      <c r="C63014" t="s">
        <v>74</v>
      </c>
      <c r="D63014" s="1">
        <v>44027</v>
      </c>
      <c r="E63014" s="1">
        <v>44026</v>
      </c>
      <c r="F63014" s="1">
        <v>44026</v>
      </c>
      <c r="G63014" t="s">
        <v>13</v>
      </c>
      <c r="H63014" s="2" t="s">
        <v>75</v>
      </c>
      <c r="I63014" s="2" t="s">
        <v>76</v>
      </c>
      <c r="J63014" t="s">
        <v>18</v>
      </c>
      <c r="K63014" t="s">
        <v>64</v>
      </c>
      <c r="L63014" t="s">
        <v>20</v>
      </c>
      <c r="M63014">
        <v>4827.1201940496021</v>
      </c>
    </row>
    <row r="63015" spans="1:13" x14ac:dyDescent="0.25">
      <c r="A63015" t="s">
        <v>78</v>
      </c>
      <c r="B63015" t="s">
        <v>77</v>
      </c>
      <c r="C63015" t="s">
        <v>74</v>
      </c>
      <c r="D63015" s="1">
        <v>44027</v>
      </c>
      <c r="E63015" s="1">
        <v>44026</v>
      </c>
      <c r="F63015" s="1">
        <v>44026</v>
      </c>
      <c r="G63015" t="s">
        <v>13</v>
      </c>
      <c r="H63015" s="2" t="s">
        <v>75</v>
      </c>
      <c r="I63015" s="2" t="s">
        <v>76</v>
      </c>
      <c r="J63015" t="s">
        <v>18</v>
      </c>
      <c r="K63015" t="s">
        <v>61</v>
      </c>
      <c r="L63015" t="s">
        <v>20</v>
      </c>
      <c r="M63015">
        <v>163.90398707685202</v>
      </c>
    </row>
    <row r="63016" spans="1:13" x14ac:dyDescent="0.25">
      <c r="A63016" t="s">
        <v>78</v>
      </c>
      <c r="B63016" t="s">
        <v>77</v>
      </c>
      <c r="C63016" t="s">
        <v>74</v>
      </c>
      <c r="D63016" s="1">
        <v>44027</v>
      </c>
      <c r="E63016" s="1">
        <v>44026</v>
      </c>
      <c r="F63016" s="1">
        <v>44026</v>
      </c>
      <c r="G63016" t="s">
        <v>13</v>
      </c>
      <c r="H63016" s="2" t="s">
        <v>75</v>
      </c>
      <c r="I63016" s="2" t="s">
        <v>76</v>
      </c>
      <c r="J63016" t="s">
        <v>14</v>
      </c>
      <c r="K63016" t="s">
        <v>32</v>
      </c>
      <c r="L63016" t="s">
        <v>20</v>
      </c>
      <c r="M63016">
        <v>-152.74440688240148</v>
      </c>
    </row>
    <row r="63017" spans="1:13" x14ac:dyDescent="0.25">
      <c r="A63017" t="s">
        <v>78</v>
      </c>
      <c r="B63017" t="s">
        <v>77</v>
      </c>
      <c r="C63017" t="s">
        <v>74</v>
      </c>
      <c r="D63017" s="1">
        <v>44027</v>
      </c>
      <c r="E63017" s="1">
        <v>44026</v>
      </c>
      <c r="F63017" s="1">
        <v>44026</v>
      </c>
      <c r="G63017" t="s">
        <v>13</v>
      </c>
      <c r="H63017" s="2" t="s">
        <v>75</v>
      </c>
      <c r="I63017" s="2" t="s">
        <v>76</v>
      </c>
      <c r="J63017" t="s">
        <v>18</v>
      </c>
      <c r="K63017" t="s">
        <v>64</v>
      </c>
      <c r="L63017" t="s">
        <v>20</v>
      </c>
      <c r="M63017">
        <v>123.16402668870622</v>
      </c>
    </row>
    <row r="63018" spans="1:13" x14ac:dyDescent="0.25">
      <c r="A63018" t="s">
        <v>78</v>
      </c>
      <c r="B63018" t="s">
        <v>77</v>
      </c>
      <c r="C63018" t="s">
        <v>74</v>
      </c>
      <c r="D63018" s="1">
        <v>44027</v>
      </c>
      <c r="E63018" s="1">
        <v>44026</v>
      </c>
      <c r="F63018" s="1">
        <v>44026</v>
      </c>
      <c r="G63018" t="s">
        <v>13</v>
      </c>
      <c r="H63018" s="2" t="s">
        <v>75</v>
      </c>
      <c r="I63018" s="2" t="s">
        <v>76</v>
      </c>
      <c r="J63018" t="s">
        <v>18</v>
      </c>
      <c r="K63018" t="s">
        <v>55</v>
      </c>
      <c r="L63018" t="s">
        <v>20</v>
      </c>
      <c r="M63018">
        <v>4913.840503282092</v>
      </c>
    </row>
    <row r="63019" spans="1:13" x14ac:dyDescent="0.25">
      <c r="A63019" t="s">
        <v>78</v>
      </c>
      <c r="B63019" t="s">
        <v>77</v>
      </c>
      <c r="C63019" t="s">
        <v>74</v>
      </c>
      <c r="D63019" s="1">
        <v>44027</v>
      </c>
      <c r="E63019" s="1">
        <v>44026</v>
      </c>
      <c r="F63019" s="1">
        <v>44026</v>
      </c>
      <c r="G63019" t="s">
        <v>13</v>
      </c>
      <c r="H63019" s="2" t="s">
        <v>75</v>
      </c>
      <c r="I63019" s="2" t="s">
        <v>76</v>
      </c>
      <c r="J63019" t="s">
        <v>18</v>
      </c>
      <c r="K63019" t="s">
        <v>64</v>
      </c>
      <c r="L63019" t="s">
        <v>20</v>
      </c>
      <c r="M63019">
        <v>4328.2094544329975</v>
      </c>
    </row>
    <row r="63020" spans="1:13" x14ac:dyDescent="0.25">
      <c r="A63020" t="s">
        <v>78</v>
      </c>
      <c r="B63020" t="s">
        <v>77</v>
      </c>
      <c r="C63020" t="s">
        <v>74</v>
      </c>
      <c r="D63020" s="1">
        <v>44027</v>
      </c>
      <c r="E63020" s="1">
        <v>44026</v>
      </c>
      <c r="F63020" s="1">
        <v>44026</v>
      </c>
      <c r="G63020" t="s">
        <v>13</v>
      </c>
      <c r="H63020" s="2" t="s">
        <v>75</v>
      </c>
      <c r="I63020" s="2" t="s">
        <v>76</v>
      </c>
      <c r="J63020" t="s">
        <v>18</v>
      </c>
      <c r="K63020" t="s">
        <v>55</v>
      </c>
      <c r="L63020" t="s">
        <v>20</v>
      </c>
      <c r="M63020">
        <v>11358.160095842424</v>
      </c>
    </row>
    <row r="63021" spans="1:13" x14ac:dyDescent="0.25">
      <c r="A63021" t="s">
        <v>78</v>
      </c>
      <c r="B63021" t="s">
        <v>77</v>
      </c>
      <c r="C63021" t="s">
        <v>74</v>
      </c>
      <c r="D63021" s="1">
        <v>44028</v>
      </c>
      <c r="E63021" s="1">
        <v>44027</v>
      </c>
      <c r="F63021" s="1">
        <v>44027</v>
      </c>
      <c r="G63021" t="s">
        <v>13</v>
      </c>
      <c r="H63021" s="2" t="s">
        <v>75</v>
      </c>
      <c r="I63021" s="2" t="s">
        <v>76</v>
      </c>
      <c r="J63021" t="s">
        <v>14</v>
      </c>
      <c r="K63021" t="s">
        <v>22</v>
      </c>
      <c r="L63021" t="s">
        <v>20</v>
      </c>
      <c r="M63021">
        <v>-5505.3451770682177</v>
      </c>
    </row>
    <row r="63022" spans="1:13" x14ac:dyDescent="0.25">
      <c r="A63022" t="s">
        <v>78</v>
      </c>
      <c r="B63022" t="s">
        <v>77</v>
      </c>
      <c r="C63022" t="s">
        <v>74</v>
      </c>
      <c r="D63022" s="1">
        <v>44028</v>
      </c>
      <c r="E63022" s="1">
        <v>44027</v>
      </c>
      <c r="F63022" s="1">
        <v>44027</v>
      </c>
      <c r="G63022" t="s">
        <v>13</v>
      </c>
      <c r="H63022" s="2" t="s">
        <v>75</v>
      </c>
      <c r="I63022" s="2" t="s">
        <v>76</v>
      </c>
      <c r="J63022" t="s">
        <v>18</v>
      </c>
      <c r="K63022" t="s">
        <v>22</v>
      </c>
      <c r="L63022" t="s">
        <v>20</v>
      </c>
      <c r="M63022">
        <v>416.23612288282658</v>
      </c>
    </row>
    <row r="63023" spans="1:13" x14ac:dyDescent="0.25">
      <c r="A63023" t="s">
        <v>78</v>
      </c>
      <c r="B63023" t="s">
        <v>77</v>
      </c>
      <c r="C63023" t="s">
        <v>74</v>
      </c>
      <c r="D63023" s="1">
        <v>44028</v>
      </c>
      <c r="E63023" s="1">
        <v>44027</v>
      </c>
      <c r="F63023" s="1">
        <v>44027</v>
      </c>
      <c r="G63023" t="s">
        <v>13</v>
      </c>
      <c r="H63023" s="2" t="s">
        <v>75</v>
      </c>
      <c r="I63023" s="2" t="s">
        <v>76</v>
      </c>
      <c r="J63023" t="s">
        <v>18</v>
      </c>
      <c r="K63023" t="s">
        <v>64</v>
      </c>
      <c r="L63023" t="s">
        <v>20</v>
      </c>
      <c r="M63023">
        <v>1043.9264017024479</v>
      </c>
    </row>
    <row r="63024" spans="1:13" x14ac:dyDescent="0.25">
      <c r="A63024" t="s">
        <v>78</v>
      </c>
      <c r="B63024" t="s">
        <v>77</v>
      </c>
      <c r="C63024" t="s">
        <v>74</v>
      </c>
      <c r="D63024" s="1">
        <v>44028</v>
      </c>
      <c r="E63024" s="1">
        <v>44027</v>
      </c>
      <c r="F63024" s="1">
        <v>44027</v>
      </c>
      <c r="G63024" t="s">
        <v>13</v>
      </c>
      <c r="H63024" s="2" t="s">
        <v>75</v>
      </c>
      <c r="I63024" s="2" t="s">
        <v>76</v>
      </c>
      <c r="J63024" t="s">
        <v>14</v>
      </c>
      <c r="K63024" t="s">
        <v>22</v>
      </c>
      <c r="L63024" t="s">
        <v>20</v>
      </c>
      <c r="M63024">
        <v>-449.52097013214689</v>
      </c>
    </row>
    <row r="63025" spans="1:13" x14ac:dyDescent="0.25">
      <c r="A63025" t="s">
        <v>78</v>
      </c>
      <c r="B63025" t="s">
        <v>77</v>
      </c>
      <c r="C63025" t="s">
        <v>74</v>
      </c>
      <c r="D63025" s="1">
        <v>44028</v>
      </c>
      <c r="E63025" s="1">
        <v>44027</v>
      </c>
      <c r="F63025" s="1">
        <v>44027</v>
      </c>
      <c r="G63025" t="s">
        <v>13</v>
      </c>
      <c r="H63025" s="2" t="s">
        <v>75</v>
      </c>
      <c r="I63025" s="2" t="s">
        <v>76</v>
      </c>
      <c r="J63025" t="s">
        <v>18</v>
      </c>
      <c r="K63025" t="s">
        <v>22</v>
      </c>
      <c r="L63025" t="s">
        <v>20</v>
      </c>
      <c r="M63025">
        <v>2885.3888691317184</v>
      </c>
    </row>
    <row r="63026" spans="1:13" x14ac:dyDescent="0.25">
      <c r="A63026" t="s">
        <v>78</v>
      </c>
      <c r="B63026" t="s">
        <v>77</v>
      </c>
      <c r="C63026" t="s">
        <v>74</v>
      </c>
      <c r="D63026" s="1">
        <v>44028</v>
      </c>
      <c r="E63026" s="1">
        <v>44027</v>
      </c>
      <c r="F63026" s="1">
        <v>44027</v>
      </c>
      <c r="G63026" t="s">
        <v>13</v>
      </c>
      <c r="H63026" s="2" t="s">
        <v>75</v>
      </c>
      <c r="I63026" s="2" t="s">
        <v>76</v>
      </c>
      <c r="J63026" t="s">
        <v>18</v>
      </c>
      <c r="K63026" t="s">
        <v>64</v>
      </c>
      <c r="L63026" t="s">
        <v>20</v>
      </c>
      <c r="M63026">
        <v>2160.8256707874207</v>
      </c>
    </row>
    <row r="63027" spans="1:13" x14ac:dyDescent="0.25">
      <c r="A63027" t="s">
        <v>78</v>
      </c>
      <c r="B63027" t="s">
        <v>77</v>
      </c>
      <c r="C63027" t="s">
        <v>74</v>
      </c>
      <c r="D63027" s="1">
        <v>44028</v>
      </c>
      <c r="E63027" s="1">
        <v>44027</v>
      </c>
      <c r="F63027" s="1">
        <v>44027</v>
      </c>
      <c r="G63027" t="s">
        <v>13</v>
      </c>
      <c r="H63027" s="2" t="s">
        <v>75</v>
      </c>
      <c r="I63027" s="2" t="s">
        <v>76</v>
      </c>
      <c r="J63027" t="s">
        <v>14</v>
      </c>
      <c r="K63027" t="s">
        <v>24</v>
      </c>
      <c r="L63027" t="s">
        <v>20</v>
      </c>
      <c r="M63027">
        <v>-162.93562351263157</v>
      </c>
    </row>
    <row r="63028" spans="1:13" x14ac:dyDescent="0.25">
      <c r="A63028" t="s">
        <v>78</v>
      </c>
      <c r="B63028" t="s">
        <v>77</v>
      </c>
      <c r="C63028" t="s">
        <v>74</v>
      </c>
      <c r="D63028" s="1">
        <v>44028</v>
      </c>
      <c r="E63028" s="1">
        <v>44027</v>
      </c>
      <c r="F63028" s="1">
        <v>44027</v>
      </c>
      <c r="G63028" t="s">
        <v>13</v>
      </c>
      <c r="H63028" s="2" t="s">
        <v>75</v>
      </c>
      <c r="I63028" s="2" t="s">
        <v>76</v>
      </c>
      <c r="J63028" t="s">
        <v>18</v>
      </c>
      <c r="K63028" t="s">
        <v>64</v>
      </c>
      <c r="L63028" t="s">
        <v>20</v>
      </c>
      <c r="M63028">
        <v>1358.030507769158</v>
      </c>
    </row>
    <row r="63029" spans="1:13" x14ac:dyDescent="0.25">
      <c r="A63029" t="s">
        <v>78</v>
      </c>
      <c r="B63029" t="s">
        <v>77</v>
      </c>
      <c r="C63029" t="s">
        <v>74</v>
      </c>
      <c r="D63029" s="1">
        <v>44028</v>
      </c>
      <c r="E63029" s="1">
        <v>44027</v>
      </c>
      <c r="F63029" s="1">
        <v>44027</v>
      </c>
      <c r="G63029" t="s">
        <v>13</v>
      </c>
      <c r="H63029" s="2" t="s">
        <v>75</v>
      </c>
      <c r="I63029" s="2" t="s">
        <v>76</v>
      </c>
      <c r="J63029" t="s">
        <v>18</v>
      </c>
      <c r="K63029" t="s">
        <v>64</v>
      </c>
      <c r="L63029" t="s">
        <v>20</v>
      </c>
      <c r="M63029">
        <v>2687.0190766571509</v>
      </c>
    </row>
    <row r="63030" spans="1:13" x14ac:dyDescent="0.25">
      <c r="A63030" t="s">
        <v>78</v>
      </c>
      <c r="B63030" t="s">
        <v>77</v>
      </c>
      <c r="C63030" t="s">
        <v>74</v>
      </c>
      <c r="D63030" s="1">
        <v>44028</v>
      </c>
      <c r="E63030" s="1">
        <v>44027</v>
      </c>
      <c r="F63030" s="1">
        <v>44027</v>
      </c>
      <c r="G63030" t="s">
        <v>13</v>
      </c>
      <c r="H63030" s="2" t="s">
        <v>75</v>
      </c>
      <c r="I63030" s="2" t="s">
        <v>76</v>
      </c>
      <c r="J63030" t="s">
        <v>14</v>
      </c>
      <c r="K63030" t="s">
        <v>29</v>
      </c>
      <c r="L63030" t="s">
        <v>20</v>
      </c>
      <c r="M63030">
        <v>-669.84016707470789</v>
      </c>
    </row>
    <row r="63031" spans="1:13" x14ac:dyDescent="0.25">
      <c r="A63031" t="s">
        <v>78</v>
      </c>
      <c r="B63031" t="s">
        <v>77</v>
      </c>
      <c r="C63031" t="s">
        <v>74</v>
      </c>
      <c r="D63031" s="1">
        <v>44028</v>
      </c>
      <c r="E63031" s="1">
        <v>44027</v>
      </c>
      <c r="F63031" s="1">
        <v>44027</v>
      </c>
      <c r="G63031" t="s">
        <v>13</v>
      </c>
      <c r="H63031" s="2" t="s">
        <v>75</v>
      </c>
      <c r="I63031" s="2" t="s">
        <v>76</v>
      </c>
      <c r="J63031" t="s">
        <v>18</v>
      </c>
      <c r="K63031" t="s">
        <v>64</v>
      </c>
      <c r="L63031" t="s">
        <v>20</v>
      </c>
      <c r="M63031">
        <v>4182.2968316079005</v>
      </c>
    </row>
    <row r="63032" spans="1:13" x14ac:dyDescent="0.25">
      <c r="A63032" t="s">
        <v>78</v>
      </c>
      <c r="B63032" t="s">
        <v>77</v>
      </c>
      <c r="C63032" t="s">
        <v>74</v>
      </c>
      <c r="D63032" s="1">
        <v>44028</v>
      </c>
      <c r="E63032" s="1">
        <v>44027</v>
      </c>
      <c r="F63032" s="1">
        <v>44027</v>
      </c>
      <c r="G63032" t="s">
        <v>13</v>
      </c>
      <c r="H63032" s="2" t="s">
        <v>75</v>
      </c>
      <c r="I63032" s="2" t="s">
        <v>76</v>
      </c>
      <c r="J63032" t="s">
        <v>18</v>
      </c>
      <c r="K63032" t="s">
        <v>64</v>
      </c>
      <c r="L63032" t="s">
        <v>20</v>
      </c>
      <c r="M63032">
        <v>1576.4574408987451</v>
      </c>
    </row>
    <row r="63033" spans="1:13" x14ac:dyDescent="0.25">
      <c r="A63033" t="s">
        <v>78</v>
      </c>
      <c r="B63033" t="s">
        <v>77</v>
      </c>
      <c r="C63033" t="s">
        <v>74</v>
      </c>
      <c r="D63033" s="1">
        <v>44028</v>
      </c>
      <c r="E63033" s="1">
        <v>44027</v>
      </c>
      <c r="F63033" s="1">
        <v>44027</v>
      </c>
      <c r="G63033" t="s">
        <v>13</v>
      </c>
      <c r="H63033" s="2" t="s">
        <v>75</v>
      </c>
      <c r="I63033" s="2" t="s">
        <v>76</v>
      </c>
      <c r="J63033" t="s">
        <v>14</v>
      </c>
      <c r="K63033" t="s">
        <v>31</v>
      </c>
      <c r="L63033" t="s">
        <v>20</v>
      </c>
      <c r="M63033">
        <v>-257.61988695624655</v>
      </c>
    </row>
    <row r="63034" spans="1:13" x14ac:dyDescent="0.25">
      <c r="A63034" t="s">
        <v>78</v>
      </c>
      <c r="B63034" t="s">
        <v>77</v>
      </c>
      <c r="C63034" t="s">
        <v>74</v>
      </c>
      <c r="D63034" s="1">
        <v>44028</v>
      </c>
      <c r="E63034" s="1">
        <v>44027</v>
      </c>
      <c r="F63034" s="1">
        <v>44027</v>
      </c>
      <c r="G63034" t="s">
        <v>13</v>
      </c>
      <c r="H63034" s="2" t="s">
        <v>75</v>
      </c>
      <c r="I63034" s="2" t="s">
        <v>76</v>
      </c>
      <c r="J63034" t="s">
        <v>18</v>
      </c>
      <c r="K63034" t="s">
        <v>64</v>
      </c>
      <c r="L63034" t="s">
        <v>20</v>
      </c>
      <c r="M63034">
        <v>2215.4231067461237</v>
      </c>
    </row>
    <row r="63035" spans="1:13" x14ac:dyDescent="0.25">
      <c r="A63035" t="s">
        <v>78</v>
      </c>
      <c r="B63035" t="s">
        <v>77</v>
      </c>
      <c r="C63035" t="s">
        <v>74</v>
      </c>
      <c r="D63035" s="1">
        <v>44028</v>
      </c>
      <c r="E63035" s="1">
        <v>44027</v>
      </c>
      <c r="F63035" s="1">
        <v>44027</v>
      </c>
      <c r="G63035" t="s">
        <v>13</v>
      </c>
      <c r="H63035" s="2" t="s">
        <v>75</v>
      </c>
      <c r="I63035" s="2" t="s">
        <v>76</v>
      </c>
      <c r="J63035" t="s">
        <v>18</v>
      </c>
      <c r="K63035" t="s">
        <v>64</v>
      </c>
      <c r="L63035" t="s">
        <v>20</v>
      </c>
      <c r="M63035">
        <v>92.019080777846682</v>
      </c>
    </row>
    <row r="63036" spans="1:13" x14ac:dyDescent="0.25">
      <c r="A63036" t="s">
        <v>78</v>
      </c>
      <c r="B63036" t="s">
        <v>77</v>
      </c>
      <c r="C63036" t="s">
        <v>74</v>
      </c>
      <c r="D63036" s="1">
        <v>44028</v>
      </c>
      <c r="E63036" s="1">
        <v>44027</v>
      </c>
      <c r="F63036" s="1">
        <v>44027</v>
      </c>
      <c r="G63036" t="s">
        <v>13</v>
      </c>
      <c r="H63036" s="2" t="s">
        <v>75</v>
      </c>
      <c r="I63036" s="2" t="s">
        <v>76</v>
      </c>
      <c r="J63036" t="s">
        <v>14</v>
      </c>
      <c r="K63036" t="s">
        <v>23</v>
      </c>
      <c r="L63036" t="s">
        <v>20</v>
      </c>
      <c r="M63036">
        <v>-2323.5584903763283</v>
      </c>
    </row>
    <row r="63037" spans="1:13" x14ac:dyDescent="0.25">
      <c r="A63037" t="s">
        <v>78</v>
      </c>
      <c r="B63037" t="s">
        <v>77</v>
      </c>
      <c r="C63037" t="s">
        <v>74</v>
      </c>
      <c r="D63037" s="1">
        <v>44028</v>
      </c>
      <c r="E63037" s="1">
        <v>44027</v>
      </c>
      <c r="F63037" s="1">
        <v>44027</v>
      </c>
      <c r="G63037" t="s">
        <v>13</v>
      </c>
      <c r="H63037" s="2" t="s">
        <v>75</v>
      </c>
      <c r="I63037" s="2" t="s">
        <v>76</v>
      </c>
      <c r="J63037" t="s">
        <v>18</v>
      </c>
      <c r="K63037" t="s">
        <v>64</v>
      </c>
      <c r="L63037" t="s">
        <v>20</v>
      </c>
      <c r="M63037">
        <v>1481.879275545843</v>
      </c>
    </row>
    <row r="63038" spans="1:13" x14ac:dyDescent="0.25">
      <c r="A63038" t="s">
        <v>78</v>
      </c>
      <c r="B63038" t="s">
        <v>77</v>
      </c>
      <c r="C63038" t="s">
        <v>74</v>
      </c>
      <c r="D63038" s="1">
        <v>44028</v>
      </c>
      <c r="E63038" s="1">
        <v>44027</v>
      </c>
      <c r="F63038" s="1">
        <v>44027</v>
      </c>
      <c r="G63038" t="s">
        <v>13</v>
      </c>
      <c r="H63038" s="2" t="s">
        <v>75</v>
      </c>
      <c r="I63038" s="2" t="s">
        <v>76</v>
      </c>
      <c r="J63038" t="s">
        <v>18</v>
      </c>
      <c r="K63038" t="s">
        <v>31</v>
      </c>
      <c r="L63038" t="s">
        <v>20</v>
      </c>
      <c r="M63038">
        <v>1499.2017341425101</v>
      </c>
    </row>
    <row r="63039" spans="1:13" x14ac:dyDescent="0.25">
      <c r="A63039" t="s">
        <v>78</v>
      </c>
      <c r="B63039" t="s">
        <v>77</v>
      </c>
      <c r="C63039" t="s">
        <v>74</v>
      </c>
      <c r="D63039" s="1">
        <v>44028</v>
      </c>
      <c r="E63039" s="1">
        <v>44027</v>
      </c>
      <c r="F63039" s="1">
        <v>44027</v>
      </c>
      <c r="G63039" t="s">
        <v>13</v>
      </c>
      <c r="H63039" s="2" t="s">
        <v>75</v>
      </c>
      <c r="I63039" s="2" t="s">
        <v>76</v>
      </c>
      <c r="J63039" t="s">
        <v>14</v>
      </c>
      <c r="K63039" t="s">
        <v>69</v>
      </c>
      <c r="L63039" t="s">
        <v>20</v>
      </c>
      <c r="M63039">
        <v>-33.275902339522261</v>
      </c>
    </row>
    <row r="63040" spans="1:13" x14ac:dyDescent="0.25">
      <c r="A63040" t="s">
        <v>78</v>
      </c>
      <c r="B63040" t="s">
        <v>77</v>
      </c>
      <c r="C63040" t="s">
        <v>74</v>
      </c>
      <c r="D63040" s="1">
        <v>44028</v>
      </c>
      <c r="E63040" s="1">
        <v>44027</v>
      </c>
      <c r="F63040" s="1">
        <v>44027</v>
      </c>
      <c r="G63040" t="s">
        <v>13</v>
      </c>
      <c r="H63040" s="2" t="s">
        <v>75</v>
      </c>
      <c r="I63040" s="2" t="s">
        <v>76</v>
      </c>
      <c r="J63040" t="s">
        <v>18</v>
      </c>
      <c r="K63040" t="s">
        <v>64</v>
      </c>
      <c r="L63040" t="s">
        <v>20</v>
      </c>
      <c r="M63040">
        <v>3243.0834645352361</v>
      </c>
    </row>
    <row r="63041" spans="1:13" x14ac:dyDescent="0.25">
      <c r="A63041" t="s">
        <v>78</v>
      </c>
      <c r="B63041" t="s">
        <v>77</v>
      </c>
      <c r="C63041" t="s">
        <v>74</v>
      </c>
      <c r="D63041" s="1">
        <v>44028</v>
      </c>
      <c r="E63041" s="1">
        <v>44027</v>
      </c>
      <c r="F63041" s="1">
        <v>44027</v>
      </c>
      <c r="G63041" t="s">
        <v>13</v>
      </c>
      <c r="H63041" s="2" t="s">
        <v>75</v>
      </c>
      <c r="I63041" s="2" t="s">
        <v>76</v>
      </c>
      <c r="J63041" t="s">
        <v>18</v>
      </c>
      <c r="K63041" t="s">
        <v>23</v>
      </c>
      <c r="L63041" t="s">
        <v>20</v>
      </c>
      <c r="M63041">
        <v>1029.9558199798844</v>
      </c>
    </row>
    <row r="63042" spans="1:13" x14ac:dyDescent="0.25">
      <c r="A63042" t="s">
        <v>78</v>
      </c>
      <c r="B63042" t="s">
        <v>77</v>
      </c>
      <c r="C63042" t="s">
        <v>74</v>
      </c>
      <c r="D63042" s="1">
        <v>44028</v>
      </c>
      <c r="E63042" s="1">
        <v>44027</v>
      </c>
      <c r="F63042" s="1">
        <v>44027</v>
      </c>
      <c r="G63042" t="s">
        <v>13</v>
      </c>
      <c r="H63042" s="2" t="s">
        <v>75</v>
      </c>
      <c r="I63042" s="2" t="s">
        <v>76</v>
      </c>
      <c r="J63042" t="s">
        <v>14</v>
      </c>
      <c r="K63042" t="s">
        <v>26</v>
      </c>
      <c r="L63042" t="s">
        <v>20</v>
      </c>
      <c r="M63042">
        <v>-5844.7952701346685</v>
      </c>
    </row>
    <row r="63043" spans="1:13" x14ac:dyDescent="0.25">
      <c r="A63043" t="s">
        <v>78</v>
      </c>
      <c r="B63043" t="s">
        <v>77</v>
      </c>
      <c r="C63043" t="s">
        <v>74</v>
      </c>
      <c r="D63043" s="1">
        <v>44028</v>
      </c>
      <c r="E63043" s="1">
        <v>44027</v>
      </c>
      <c r="F63043" s="1">
        <v>44027</v>
      </c>
      <c r="G63043" t="s">
        <v>13</v>
      </c>
      <c r="H63043" s="2" t="s">
        <v>75</v>
      </c>
      <c r="I63043" s="2" t="s">
        <v>76</v>
      </c>
      <c r="J63043" t="s">
        <v>18</v>
      </c>
      <c r="K63043" t="s">
        <v>64</v>
      </c>
      <c r="L63043" t="s">
        <v>20</v>
      </c>
      <c r="M63043">
        <v>1270.230314714174</v>
      </c>
    </row>
    <row r="63044" spans="1:13" x14ac:dyDescent="0.25">
      <c r="A63044" t="s">
        <v>78</v>
      </c>
      <c r="B63044" t="s">
        <v>77</v>
      </c>
      <c r="C63044" t="s">
        <v>74</v>
      </c>
      <c r="D63044" s="1">
        <v>44028</v>
      </c>
      <c r="E63044" s="1">
        <v>44027</v>
      </c>
      <c r="F63044" s="1">
        <v>44027</v>
      </c>
      <c r="G63044" t="s">
        <v>13</v>
      </c>
      <c r="H63044" s="2" t="s">
        <v>75</v>
      </c>
      <c r="I63044" s="2" t="s">
        <v>76</v>
      </c>
      <c r="J63044" t="s">
        <v>18</v>
      </c>
      <c r="K63044" t="s">
        <v>53</v>
      </c>
      <c r="L63044" t="s">
        <v>20</v>
      </c>
      <c r="M63044">
        <v>1540.5715333470239</v>
      </c>
    </row>
    <row r="63045" spans="1:13" x14ac:dyDescent="0.25">
      <c r="A63045" t="s">
        <v>78</v>
      </c>
      <c r="B63045" t="s">
        <v>77</v>
      </c>
      <c r="C63045" t="s">
        <v>74</v>
      </c>
      <c r="D63045" s="1">
        <v>44028</v>
      </c>
      <c r="E63045" s="1">
        <v>44027</v>
      </c>
      <c r="F63045" s="1">
        <v>44027</v>
      </c>
      <c r="G63045" t="s">
        <v>13</v>
      </c>
      <c r="H63045" s="2" t="s">
        <v>75</v>
      </c>
      <c r="I63045" s="2" t="s">
        <v>76</v>
      </c>
      <c r="J63045" t="s">
        <v>14</v>
      </c>
      <c r="K63045" t="s">
        <v>55</v>
      </c>
      <c r="L63045" t="s">
        <v>20</v>
      </c>
      <c r="M63045">
        <v>-8652.59605569019</v>
      </c>
    </row>
    <row r="63046" spans="1:13" x14ac:dyDescent="0.25">
      <c r="A63046" t="s">
        <v>78</v>
      </c>
      <c r="B63046" t="s">
        <v>77</v>
      </c>
      <c r="C63046" t="s">
        <v>74</v>
      </c>
      <c r="D63046" s="1">
        <v>44028</v>
      </c>
      <c r="E63046" s="1">
        <v>44027</v>
      </c>
      <c r="F63046" s="1">
        <v>44027</v>
      </c>
      <c r="G63046" t="s">
        <v>13</v>
      </c>
      <c r="H63046" s="2" t="s">
        <v>75</v>
      </c>
      <c r="I63046" s="2" t="s">
        <v>76</v>
      </c>
      <c r="J63046" t="s">
        <v>18</v>
      </c>
      <c r="K63046" t="s">
        <v>64</v>
      </c>
      <c r="L63046" t="s">
        <v>20</v>
      </c>
      <c r="M63046">
        <v>960.33876123286655</v>
      </c>
    </row>
    <row r="63047" spans="1:13" x14ac:dyDescent="0.25">
      <c r="A63047" t="s">
        <v>78</v>
      </c>
      <c r="B63047" t="s">
        <v>77</v>
      </c>
      <c r="C63047" t="s">
        <v>74</v>
      </c>
      <c r="D63047" s="1">
        <v>44028</v>
      </c>
      <c r="E63047" s="1">
        <v>44027</v>
      </c>
      <c r="F63047" s="1">
        <v>44027</v>
      </c>
      <c r="G63047" t="s">
        <v>13</v>
      </c>
      <c r="H63047" s="2" t="s">
        <v>75</v>
      </c>
      <c r="I63047" s="2" t="s">
        <v>76</v>
      </c>
      <c r="J63047" t="s">
        <v>18</v>
      </c>
      <c r="K63047" t="s">
        <v>61</v>
      </c>
      <c r="L63047" t="s">
        <v>20</v>
      </c>
      <c r="M63047">
        <v>70.558397134478724</v>
      </c>
    </row>
    <row r="63048" spans="1:13" x14ac:dyDescent="0.25">
      <c r="A63048" t="s">
        <v>78</v>
      </c>
      <c r="B63048" t="s">
        <v>77</v>
      </c>
      <c r="C63048" t="s">
        <v>74</v>
      </c>
      <c r="D63048" s="1">
        <v>44028</v>
      </c>
      <c r="E63048" s="1">
        <v>44027</v>
      </c>
      <c r="F63048" s="1">
        <v>44027</v>
      </c>
      <c r="G63048" t="s">
        <v>13</v>
      </c>
      <c r="H63048" s="2" t="s">
        <v>75</v>
      </c>
      <c r="I63048" s="2" t="s">
        <v>76</v>
      </c>
      <c r="J63048" t="s">
        <v>14</v>
      </c>
      <c r="K63048" t="s">
        <v>32</v>
      </c>
      <c r="L63048" t="s">
        <v>20</v>
      </c>
      <c r="M63048">
        <v>-236.70358682516544</v>
      </c>
    </row>
    <row r="63049" spans="1:13" x14ac:dyDescent="0.25">
      <c r="A63049" t="s">
        <v>78</v>
      </c>
      <c r="B63049" t="s">
        <v>77</v>
      </c>
      <c r="C63049" t="s">
        <v>74</v>
      </c>
      <c r="D63049" s="1">
        <v>44028</v>
      </c>
      <c r="E63049" s="1">
        <v>44027</v>
      </c>
      <c r="F63049" s="1">
        <v>44027</v>
      </c>
      <c r="G63049" t="s">
        <v>13</v>
      </c>
      <c r="H63049" s="2" t="s">
        <v>75</v>
      </c>
      <c r="I63049" s="2" t="s">
        <v>76</v>
      </c>
      <c r="J63049" t="s">
        <v>18</v>
      </c>
      <c r="K63049" t="s">
        <v>64</v>
      </c>
      <c r="L63049" t="s">
        <v>20</v>
      </c>
      <c r="M63049">
        <v>3546.9976557535342</v>
      </c>
    </row>
    <row r="63050" spans="1:13" x14ac:dyDescent="0.25">
      <c r="A63050" t="s">
        <v>78</v>
      </c>
      <c r="B63050" t="s">
        <v>77</v>
      </c>
      <c r="C63050" t="s">
        <v>74</v>
      </c>
      <c r="D63050" s="1">
        <v>44028</v>
      </c>
      <c r="E63050" s="1">
        <v>44027</v>
      </c>
      <c r="F63050" s="1">
        <v>44027</v>
      </c>
      <c r="G63050" t="s">
        <v>13</v>
      </c>
      <c r="H63050" s="2" t="s">
        <v>75</v>
      </c>
      <c r="I63050" s="2" t="s">
        <v>76</v>
      </c>
      <c r="J63050" t="s">
        <v>18</v>
      </c>
      <c r="K63050" t="s">
        <v>30</v>
      </c>
      <c r="L63050" t="s">
        <v>20</v>
      </c>
      <c r="M63050">
        <v>51.233861729655928</v>
      </c>
    </row>
    <row r="63051" spans="1:13" x14ac:dyDescent="0.25">
      <c r="A63051" t="s">
        <v>78</v>
      </c>
      <c r="B63051" t="s">
        <v>77</v>
      </c>
      <c r="C63051" t="s">
        <v>74</v>
      </c>
      <c r="D63051" s="1">
        <v>44029</v>
      </c>
      <c r="E63051" s="1">
        <v>44028</v>
      </c>
      <c r="F63051" s="1">
        <v>44028</v>
      </c>
      <c r="G63051" t="s">
        <v>13</v>
      </c>
      <c r="H63051" s="2" t="s">
        <v>75</v>
      </c>
      <c r="I63051" s="2" t="s">
        <v>76</v>
      </c>
      <c r="J63051" t="s">
        <v>14</v>
      </c>
      <c r="K63051" t="s">
        <v>22</v>
      </c>
      <c r="L63051" t="s">
        <v>20</v>
      </c>
      <c r="M63051">
        <v>-2211.6262674885875</v>
      </c>
    </row>
    <row r="63052" spans="1:13" x14ac:dyDescent="0.25">
      <c r="A63052" t="s">
        <v>78</v>
      </c>
      <c r="B63052" t="s">
        <v>77</v>
      </c>
      <c r="C63052" t="s">
        <v>74</v>
      </c>
      <c r="D63052" s="1">
        <v>44029</v>
      </c>
      <c r="E63052" s="1">
        <v>44028</v>
      </c>
      <c r="F63052" s="1">
        <v>44028</v>
      </c>
      <c r="G63052" t="s">
        <v>13</v>
      </c>
      <c r="H63052" s="2" t="s">
        <v>75</v>
      </c>
      <c r="I63052" s="2" t="s">
        <v>76</v>
      </c>
      <c r="J63052" t="s">
        <v>18</v>
      </c>
      <c r="K63052" t="s">
        <v>22</v>
      </c>
      <c r="L63052" t="s">
        <v>20</v>
      </c>
      <c r="M63052">
        <v>4029.246087867552</v>
      </c>
    </row>
    <row r="63053" spans="1:13" x14ac:dyDescent="0.25">
      <c r="A63053" t="s">
        <v>78</v>
      </c>
      <c r="B63053" t="s">
        <v>77</v>
      </c>
      <c r="C63053" t="s">
        <v>74</v>
      </c>
      <c r="D63053" s="1">
        <v>44029</v>
      </c>
      <c r="E63053" s="1">
        <v>44028</v>
      </c>
      <c r="F63053" s="1">
        <v>44028</v>
      </c>
      <c r="G63053" t="s">
        <v>13</v>
      </c>
      <c r="H63053" s="2" t="s">
        <v>75</v>
      </c>
      <c r="I63053" s="2" t="s">
        <v>76</v>
      </c>
      <c r="J63053" t="s">
        <v>18</v>
      </c>
      <c r="K63053" t="s">
        <v>64</v>
      </c>
      <c r="L63053" t="s">
        <v>20</v>
      </c>
      <c r="M63053">
        <v>1670.4718978668823</v>
      </c>
    </row>
    <row r="63054" spans="1:13" x14ac:dyDescent="0.25">
      <c r="A63054" t="s">
        <v>78</v>
      </c>
      <c r="B63054" t="s">
        <v>77</v>
      </c>
      <c r="C63054" t="s">
        <v>74</v>
      </c>
      <c r="D63054" s="1">
        <v>44029</v>
      </c>
      <c r="E63054" s="1">
        <v>44028</v>
      </c>
      <c r="F63054" s="1">
        <v>44028</v>
      </c>
      <c r="G63054" t="s">
        <v>13</v>
      </c>
      <c r="H63054" s="2" t="s">
        <v>75</v>
      </c>
      <c r="I63054" s="2" t="s">
        <v>76</v>
      </c>
      <c r="J63054" t="s">
        <v>14</v>
      </c>
      <c r="K63054" t="s">
        <v>24</v>
      </c>
      <c r="L63054" t="s">
        <v>20</v>
      </c>
      <c r="M63054">
        <v>-1485.8632283009936</v>
      </c>
    </row>
    <row r="63055" spans="1:13" x14ac:dyDescent="0.25">
      <c r="A63055" t="s">
        <v>78</v>
      </c>
      <c r="B63055" t="s">
        <v>77</v>
      </c>
      <c r="C63055" t="s">
        <v>74</v>
      </c>
      <c r="D63055" s="1">
        <v>44029</v>
      </c>
      <c r="E63055" s="1">
        <v>44028</v>
      </c>
      <c r="F63055" s="1">
        <v>44028</v>
      </c>
      <c r="G63055" t="s">
        <v>13</v>
      </c>
      <c r="H63055" s="2" t="s">
        <v>75</v>
      </c>
      <c r="I63055" s="2" t="s">
        <v>76</v>
      </c>
      <c r="J63055" t="s">
        <v>18</v>
      </c>
      <c r="K63055" t="s">
        <v>22</v>
      </c>
      <c r="L63055" t="s">
        <v>20</v>
      </c>
      <c r="M63055">
        <v>4565.7750442148017</v>
      </c>
    </row>
    <row r="63056" spans="1:13" x14ac:dyDescent="0.25">
      <c r="A63056" t="s">
        <v>78</v>
      </c>
      <c r="B63056" t="s">
        <v>77</v>
      </c>
      <c r="C63056" t="s">
        <v>74</v>
      </c>
      <c r="D63056" s="1">
        <v>44029</v>
      </c>
      <c r="E63056" s="1">
        <v>44028</v>
      </c>
      <c r="F63056" s="1">
        <v>44028</v>
      </c>
      <c r="G63056" t="s">
        <v>13</v>
      </c>
      <c r="H63056" s="2" t="s">
        <v>75</v>
      </c>
      <c r="I63056" s="2" t="s">
        <v>76</v>
      </c>
      <c r="J63056" t="s">
        <v>18</v>
      </c>
      <c r="K63056" t="s">
        <v>64</v>
      </c>
      <c r="L63056" t="s">
        <v>20</v>
      </c>
      <c r="M63056">
        <v>839.70256223342267</v>
      </c>
    </row>
    <row r="63057" spans="1:13" x14ac:dyDescent="0.25">
      <c r="A63057" t="s">
        <v>78</v>
      </c>
      <c r="B63057" t="s">
        <v>77</v>
      </c>
      <c r="C63057" t="s">
        <v>74</v>
      </c>
      <c r="D63057" s="1">
        <v>44029</v>
      </c>
      <c r="E63057" s="1">
        <v>44028</v>
      </c>
      <c r="F63057" s="1">
        <v>44028</v>
      </c>
      <c r="G63057" t="s">
        <v>13</v>
      </c>
      <c r="H63057" s="2" t="s">
        <v>75</v>
      </c>
      <c r="I63057" s="2" t="s">
        <v>76</v>
      </c>
      <c r="J63057" t="s">
        <v>14</v>
      </c>
      <c r="K63057" t="s">
        <v>15</v>
      </c>
      <c r="L63057" t="s">
        <v>20</v>
      </c>
      <c r="M63057">
        <v>-78.476540386292697</v>
      </c>
    </row>
    <row r="63058" spans="1:13" x14ac:dyDescent="0.25">
      <c r="A63058" t="s">
        <v>78</v>
      </c>
      <c r="B63058" t="s">
        <v>77</v>
      </c>
      <c r="C63058" t="s">
        <v>74</v>
      </c>
      <c r="D63058" s="1">
        <v>44029</v>
      </c>
      <c r="E63058" s="1">
        <v>44028</v>
      </c>
      <c r="F63058" s="1">
        <v>44028</v>
      </c>
      <c r="G63058" t="s">
        <v>13</v>
      </c>
      <c r="H63058" s="2" t="s">
        <v>75</v>
      </c>
      <c r="I63058" s="2" t="s">
        <v>76</v>
      </c>
      <c r="J63058" t="s">
        <v>18</v>
      </c>
      <c r="K63058" t="s">
        <v>22</v>
      </c>
      <c r="L63058" t="s">
        <v>20</v>
      </c>
      <c r="M63058">
        <v>1029.9169635145663</v>
      </c>
    </row>
    <row r="63059" spans="1:13" x14ac:dyDescent="0.25">
      <c r="A63059" t="s">
        <v>78</v>
      </c>
      <c r="B63059" t="s">
        <v>77</v>
      </c>
      <c r="C63059" t="s">
        <v>74</v>
      </c>
      <c r="D63059" s="1">
        <v>44029</v>
      </c>
      <c r="E63059" s="1">
        <v>44028</v>
      </c>
      <c r="F63059" s="1">
        <v>44028</v>
      </c>
      <c r="G63059" t="s">
        <v>13</v>
      </c>
      <c r="H63059" s="2" t="s">
        <v>75</v>
      </c>
      <c r="I63059" s="2" t="s">
        <v>76</v>
      </c>
      <c r="J63059" t="s">
        <v>18</v>
      </c>
      <c r="K63059" t="s">
        <v>64</v>
      </c>
      <c r="L63059" t="s">
        <v>20</v>
      </c>
      <c r="M63059">
        <v>2114.1673245721227</v>
      </c>
    </row>
    <row r="63060" spans="1:13" x14ac:dyDescent="0.25">
      <c r="A63060" t="s">
        <v>78</v>
      </c>
      <c r="B63060" t="s">
        <v>77</v>
      </c>
      <c r="C63060" t="s">
        <v>74</v>
      </c>
      <c r="D63060" s="1">
        <v>44029</v>
      </c>
      <c r="E63060" s="1">
        <v>44028</v>
      </c>
      <c r="F63060" s="1">
        <v>44028</v>
      </c>
      <c r="G63060" t="s">
        <v>13</v>
      </c>
      <c r="H63060" s="2" t="s">
        <v>75</v>
      </c>
      <c r="I63060" s="2" t="s">
        <v>76</v>
      </c>
      <c r="J63060" t="s">
        <v>14</v>
      </c>
      <c r="K63060" t="s">
        <v>29</v>
      </c>
      <c r="L63060" t="s">
        <v>20</v>
      </c>
      <c r="M63060">
        <v>-422.81890656665274</v>
      </c>
    </row>
    <row r="63061" spans="1:13" x14ac:dyDescent="0.25">
      <c r="A63061" t="s">
        <v>78</v>
      </c>
      <c r="B63061" t="s">
        <v>77</v>
      </c>
      <c r="C63061" t="s">
        <v>74</v>
      </c>
      <c r="D63061" s="1">
        <v>44029</v>
      </c>
      <c r="E63061" s="1">
        <v>44028</v>
      </c>
      <c r="F63061" s="1">
        <v>44028</v>
      </c>
      <c r="G63061" t="s">
        <v>13</v>
      </c>
      <c r="H63061" s="2" t="s">
        <v>75</v>
      </c>
      <c r="I63061" s="2" t="s">
        <v>76</v>
      </c>
      <c r="J63061" t="s">
        <v>18</v>
      </c>
      <c r="K63061" t="s">
        <v>64</v>
      </c>
      <c r="L63061" t="s">
        <v>20</v>
      </c>
      <c r="M63061">
        <v>3024.8108239359649</v>
      </c>
    </row>
    <row r="63062" spans="1:13" x14ac:dyDescent="0.25">
      <c r="A63062" t="s">
        <v>78</v>
      </c>
      <c r="B63062" t="s">
        <v>77</v>
      </c>
      <c r="C63062" t="s">
        <v>74</v>
      </c>
      <c r="D63062" s="1">
        <v>44029</v>
      </c>
      <c r="E63062" s="1">
        <v>44028</v>
      </c>
      <c r="F63062" s="1">
        <v>44028</v>
      </c>
      <c r="G63062" t="s">
        <v>13</v>
      </c>
      <c r="H63062" s="2" t="s">
        <v>75</v>
      </c>
      <c r="I63062" s="2" t="s">
        <v>76</v>
      </c>
      <c r="J63062" t="s">
        <v>18</v>
      </c>
      <c r="K63062" t="s">
        <v>64</v>
      </c>
      <c r="L63062" t="s">
        <v>20</v>
      </c>
      <c r="M63062">
        <v>51.297295080309269</v>
      </c>
    </row>
    <row r="63063" spans="1:13" x14ac:dyDescent="0.25">
      <c r="A63063" t="s">
        <v>78</v>
      </c>
      <c r="B63063" t="s">
        <v>77</v>
      </c>
      <c r="C63063" t="s">
        <v>74</v>
      </c>
      <c r="D63063" s="1">
        <v>44029</v>
      </c>
      <c r="E63063" s="1">
        <v>44028</v>
      </c>
      <c r="F63063" s="1">
        <v>44028</v>
      </c>
      <c r="G63063" t="s">
        <v>13</v>
      </c>
      <c r="H63063" s="2" t="s">
        <v>75</v>
      </c>
      <c r="I63063" s="2" t="s">
        <v>76</v>
      </c>
      <c r="J63063" t="s">
        <v>14</v>
      </c>
      <c r="K63063" t="s">
        <v>31</v>
      </c>
      <c r="L63063" t="s">
        <v>20</v>
      </c>
      <c r="M63063">
        <v>-644.71847985849422</v>
      </c>
    </row>
    <row r="63064" spans="1:13" x14ac:dyDescent="0.25">
      <c r="A63064" t="s">
        <v>78</v>
      </c>
      <c r="B63064" t="s">
        <v>77</v>
      </c>
      <c r="C63064" t="s">
        <v>74</v>
      </c>
      <c r="D63064" s="1">
        <v>44029</v>
      </c>
      <c r="E63064" s="1">
        <v>44028</v>
      </c>
      <c r="F63064" s="1">
        <v>44028</v>
      </c>
      <c r="G63064" t="s">
        <v>13</v>
      </c>
      <c r="H63064" s="2" t="s">
        <v>75</v>
      </c>
      <c r="I63064" s="2" t="s">
        <v>76</v>
      </c>
      <c r="J63064" t="s">
        <v>18</v>
      </c>
      <c r="K63064" t="s">
        <v>64</v>
      </c>
      <c r="L63064" t="s">
        <v>20</v>
      </c>
      <c r="M63064">
        <v>487.13542868098693</v>
      </c>
    </row>
    <row r="63065" spans="1:13" x14ac:dyDescent="0.25">
      <c r="A63065" t="s">
        <v>78</v>
      </c>
      <c r="B63065" t="s">
        <v>77</v>
      </c>
      <c r="C63065" t="s">
        <v>74</v>
      </c>
      <c r="D63065" s="1">
        <v>44029</v>
      </c>
      <c r="E63065" s="1">
        <v>44028</v>
      </c>
      <c r="F63065" s="1">
        <v>44028</v>
      </c>
      <c r="G63065" t="s">
        <v>13</v>
      </c>
      <c r="H63065" s="2" t="s">
        <v>75</v>
      </c>
      <c r="I63065" s="2" t="s">
        <v>76</v>
      </c>
      <c r="J63065" t="s">
        <v>18</v>
      </c>
      <c r="K63065" t="s">
        <v>31</v>
      </c>
      <c r="L63065" t="s">
        <v>20</v>
      </c>
      <c r="M63065">
        <v>856.95170131706834</v>
      </c>
    </row>
    <row r="63066" spans="1:13" x14ac:dyDescent="0.25">
      <c r="A63066" t="s">
        <v>78</v>
      </c>
      <c r="B63066" t="s">
        <v>77</v>
      </c>
      <c r="C63066" t="s">
        <v>74</v>
      </c>
      <c r="D63066" s="1">
        <v>44029</v>
      </c>
      <c r="E63066" s="1">
        <v>44028</v>
      </c>
      <c r="F63066" s="1">
        <v>44028</v>
      </c>
      <c r="G63066" t="s">
        <v>13</v>
      </c>
      <c r="H63066" s="2" t="s">
        <v>75</v>
      </c>
      <c r="I63066" s="2" t="s">
        <v>76</v>
      </c>
      <c r="J63066" t="s">
        <v>14</v>
      </c>
      <c r="K63066" t="s">
        <v>23</v>
      </c>
      <c r="L63066" t="s">
        <v>20</v>
      </c>
      <c r="M63066">
        <v>-498.1141720422641</v>
      </c>
    </row>
    <row r="63067" spans="1:13" x14ac:dyDescent="0.25">
      <c r="A63067" t="s">
        <v>78</v>
      </c>
      <c r="B63067" t="s">
        <v>77</v>
      </c>
      <c r="C63067" t="s">
        <v>74</v>
      </c>
      <c r="D63067" s="1">
        <v>44029</v>
      </c>
      <c r="E63067" s="1">
        <v>44028</v>
      </c>
      <c r="F63067" s="1">
        <v>44028</v>
      </c>
      <c r="G63067" t="s">
        <v>13</v>
      </c>
      <c r="H63067" s="2" t="s">
        <v>75</v>
      </c>
      <c r="I63067" s="2" t="s">
        <v>76</v>
      </c>
      <c r="J63067" t="s">
        <v>18</v>
      </c>
      <c r="K63067" t="s">
        <v>64</v>
      </c>
      <c r="L63067" t="s">
        <v>20</v>
      </c>
      <c r="M63067">
        <v>387.2786957966369</v>
      </c>
    </row>
    <row r="63068" spans="1:13" x14ac:dyDescent="0.25">
      <c r="A63068" t="s">
        <v>78</v>
      </c>
      <c r="B63068" t="s">
        <v>77</v>
      </c>
      <c r="C63068" t="s">
        <v>74</v>
      </c>
      <c r="D63068" s="1">
        <v>44029</v>
      </c>
      <c r="E63068" s="1">
        <v>44028</v>
      </c>
      <c r="F63068" s="1">
        <v>44028</v>
      </c>
      <c r="G63068" t="s">
        <v>13</v>
      </c>
      <c r="H63068" s="2" t="s">
        <v>75</v>
      </c>
      <c r="I63068" s="2" t="s">
        <v>76</v>
      </c>
      <c r="J63068" t="s">
        <v>18</v>
      </c>
      <c r="K63068" t="s">
        <v>50</v>
      </c>
      <c r="L63068" t="s">
        <v>20</v>
      </c>
      <c r="M63068">
        <v>6.3059901835030097</v>
      </c>
    </row>
    <row r="63069" spans="1:13" x14ac:dyDescent="0.25">
      <c r="A63069" t="s">
        <v>78</v>
      </c>
      <c r="B63069" t="s">
        <v>77</v>
      </c>
      <c r="C63069" t="s">
        <v>74</v>
      </c>
      <c r="D63069" s="1">
        <v>44029</v>
      </c>
      <c r="E63069" s="1">
        <v>44028</v>
      </c>
      <c r="F63069" s="1">
        <v>44028</v>
      </c>
      <c r="G63069" t="s">
        <v>13</v>
      </c>
      <c r="H63069" s="2" t="s">
        <v>75</v>
      </c>
      <c r="I63069" s="2" t="s">
        <v>76</v>
      </c>
      <c r="J63069" t="s">
        <v>14</v>
      </c>
      <c r="K63069" t="s">
        <v>23</v>
      </c>
      <c r="L63069" t="s">
        <v>20</v>
      </c>
      <c r="M63069">
        <v>-1873.7484532200986</v>
      </c>
    </row>
    <row r="63070" spans="1:13" x14ac:dyDescent="0.25">
      <c r="A63070" t="s">
        <v>78</v>
      </c>
      <c r="B63070" t="s">
        <v>77</v>
      </c>
      <c r="C63070" t="s">
        <v>74</v>
      </c>
      <c r="D63070" s="1">
        <v>44029</v>
      </c>
      <c r="E63070" s="1">
        <v>44028</v>
      </c>
      <c r="F63070" s="1">
        <v>44028</v>
      </c>
      <c r="G63070" t="s">
        <v>13</v>
      </c>
      <c r="H63070" s="2" t="s">
        <v>75</v>
      </c>
      <c r="I63070" s="2" t="s">
        <v>76</v>
      </c>
      <c r="J63070" t="s">
        <v>18</v>
      </c>
      <c r="K63070" t="s">
        <v>64</v>
      </c>
      <c r="L63070" t="s">
        <v>20</v>
      </c>
      <c r="M63070">
        <v>656.87321397572578</v>
      </c>
    </row>
    <row r="63071" spans="1:13" x14ac:dyDescent="0.25">
      <c r="A63071" t="s">
        <v>78</v>
      </c>
      <c r="B63071" t="s">
        <v>77</v>
      </c>
      <c r="C63071" t="s">
        <v>74</v>
      </c>
      <c r="D63071" s="1">
        <v>44029</v>
      </c>
      <c r="E63071" s="1">
        <v>44028</v>
      </c>
      <c r="F63071" s="1">
        <v>44028</v>
      </c>
      <c r="G63071" t="s">
        <v>13</v>
      </c>
      <c r="H63071" s="2" t="s">
        <v>75</v>
      </c>
      <c r="I63071" s="2" t="s">
        <v>76</v>
      </c>
      <c r="J63071" t="s">
        <v>18</v>
      </c>
      <c r="K63071" t="s">
        <v>61</v>
      </c>
      <c r="L63071" t="s">
        <v>20</v>
      </c>
      <c r="M63071">
        <v>725.63997732120833</v>
      </c>
    </row>
    <row r="63072" spans="1:13" x14ac:dyDescent="0.25">
      <c r="A63072" t="s">
        <v>78</v>
      </c>
      <c r="B63072" t="s">
        <v>77</v>
      </c>
      <c r="C63072" t="s">
        <v>74</v>
      </c>
      <c r="D63072" s="1">
        <v>44029</v>
      </c>
      <c r="E63072" s="1">
        <v>44028</v>
      </c>
      <c r="F63072" s="1">
        <v>44028</v>
      </c>
      <c r="G63072" t="s">
        <v>13</v>
      </c>
      <c r="H63072" s="2" t="s">
        <v>75</v>
      </c>
      <c r="I63072" s="2" t="s">
        <v>76</v>
      </c>
      <c r="J63072" t="s">
        <v>14</v>
      </c>
      <c r="K63072" t="s">
        <v>69</v>
      </c>
      <c r="L63072" t="s">
        <v>20</v>
      </c>
      <c r="M63072">
        <v>-31.747375898896934</v>
      </c>
    </row>
    <row r="63073" spans="1:13" x14ac:dyDescent="0.25">
      <c r="A63073" t="s">
        <v>78</v>
      </c>
      <c r="B63073" t="s">
        <v>77</v>
      </c>
      <c r="C63073" t="s">
        <v>74</v>
      </c>
      <c r="D63073" s="1">
        <v>44029</v>
      </c>
      <c r="E63073" s="1">
        <v>44028</v>
      </c>
      <c r="F63073" s="1">
        <v>44028</v>
      </c>
      <c r="G63073" t="s">
        <v>13</v>
      </c>
      <c r="H63073" s="2" t="s">
        <v>75</v>
      </c>
      <c r="I63073" s="2" t="s">
        <v>76</v>
      </c>
      <c r="J63073" t="s">
        <v>18</v>
      </c>
      <c r="K63073" t="s">
        <v>64</v>
      </c>
      <c r="L63073" t="s">
        <v>20</v>
      </c>
      <c r="M63073">
        <v>888.05217827279614</v>
      </c>
    </row>
    <row r="63074" spans="1:13" x14ac:dyDescent="0.25">
      <c r="A63074" t="s">
        <v>78</v>
      </c>
      <c r="B63074" t="s">
        <v>77</v>
      </c>
      <c r="C63074" t="s">
        <v>74</v>
      </c>
      <c r="D63074" s="1">
        <v>44029</v>
      </c>
      <c r="E63074" s="1">
        <v>44028</v>
      </c>
      <c r="F63074" s="1">
        <v>44028</v>
      </c>
      <c r="G63074" t="s">
        <v>13</v>
      </c>
      <c r="H63074" s="2" t="s">
        <v>75</v>
      </c>
      <c r="I63074" s="2" t="s">
        <v>76</v>
      </c>
      <c r="J63074" t="s">
        <v>18</v>
      </c>
      <c r="K63074" t="s">
        <v>55</v>
      </c>
      <c r="L63074" t="s">
        <v>20</v>
      </c>
      <c r="M63074">
        <v>4329.1045404023653</v>
      </c>
    </row>
    <row r="63075" spans="1:13" x14ac:dyDescent="0.25">
      <c r="A63075" t="s">
        <v>78</v>
      </c>
      <c r="B63075" t="s">
        <v>77</v>
      </c>
      <c r="C63075" t="s">
        <v>74</v>
      </c>
      <c r="D63075" s="1">
        <v>44029</v>
      </c>
      <c r="E63075" s="1">
        <v>44028</v>
      </c>
      <c r="F63075" s="1">
        <v>44028</v>
      </c>
      <c r="G63075" t="s">
        <v>13</v>
      </c>
      <c r="H63075" s="2" t="s">
        <v>75</v>
      </c>
      <c r="I63075" s="2" t="s">
        <v>76</v>
      </c>
      <c r="J63075" t="s">
        <v>14</v>
      </c>
      <c r="K63075" t="s">
        <v>26</v>
      </c>
      <c r="L63075" t="s">
        <v>20</v>
      </c>
      <c r="M63075">
        <v>-16706.652734022166</v>
      </c>
    </row>
    <row r="63076" spans="1:13" x14ac:dyDescent="0.25">
      <c r="A63076" t="s">
        <v>78</v>
      </c>
      <c r="B63076" t="s">
        <v>77</v>
      </c>
      <c r="C63076" t="s">
        <v>74</v>
      </c>
      <c r="D63076" s="1">
        <v>44029</v>
      </c>
      <c r="E63076" s="1">
        <v>44028</v>
      </c>
      <c r="F63076" s="1">
        <v>44028</v>
      </c>
      <c r="G63076" t="s">
        <v>13</v>
      </c>
      <c r="H63076" s="2" t="s">
        <v>75</v>
      </c>
      <c r="I63076" s="2" t="s">
        <v>76</v>
      </c>
      <c r="J63076" t="s">
        <v>18</v>
      </c>
      <c r="K63076" t="s">
        <v>64</v>
      </c>
      <c r="L63076" t="s">
        <v>20</v>
      </c>
      <c r="M63076">
        <v>145.68472431044952</v>
      </c>
    </row>
    <row r="63077" spans="1:13" x14ac:dyDescent="0.25">
      <c r="A63077" t="s">
        <v>78</v>
      </c>
      <c r="B63077" t="s">
        <v>77</v>
      </c>
      <c r="C63077" t="s">
        <v>74</v>
      </c>
      <c r="D63077" s="1">
        <v>44029</v>
      </c>
      <c r="E63077" s="1">
        <v>44028</v>
      </c>
      <c r="F63077" s="1">
        <v>44028</v>
      </c>
      <c r="G63077" t="s">
        <v>13</v>
      </c>
      <c r="H63077" s="2" t="s">
        <v>75</v>
      </c>
      <c r="I63077" s="2" t="s">
        <v>76</v>
      </c>
      <c r="J63077" t="s">
        <v>18</v>
      </c>
      <c r="K63077" t="s">
        <v>55</v>
      </c>
      <c r="L63077" t="s">
        <v>20</v>
      </c>
      <c r="M63077">
        <v>913.05333780154501</v>
      </c>
    </row>
    <row r="63078" spans="1:13" x14ac:dyDescent="0.25">
      <c r="A63078" t="s">
        <v>78</v>
      </c>
      <c r="B63078" t="s">
        <v>77</v>
      </c>
      <c r="C63078" t="s">
        <v>74</v>
      </c>
      <c r="D63078" s="1">
        <v>44029</v>
      </c>
      <c r="E63078" s="1">
        <v>44028</v>
      </c>
      <c r="F63078" s="1">
        <v>44028</v>
      </c>
      <c r="G63078" t="s">
        <v>13</v>
      </c>
      <c r="H63078" s="2" t="s">
        <v>75</v>
      </c>
      <c r="I63078" s="2" t="s">
        <v>76</v>
      </c>
      <c r="J63078" t="s">
        <v>14</v>
      </c>
      <c r="K63078" t="s">
        <v>55</v>
      </c>
      <c r="L63078" t="s">
        <v>20</v>
      </c>
      <c r="M63078">
        <v>-6731.905263366677</v>
      </c>
    </row>
    <row r="63079" spans="1:13" x14ac:dyDescent="0.25">
      <c r="A63079" t="s">
        <v>78</v>
      </c>
      <c r="B63079" t="s">
        <v>77</v>
      </c>
      <c r="C63079" t="s">
        <v>74</v>
      </c>
      <c r="D63079" s="1">
        <v>44029</v>
      </c>
      <c r="E63079" s="1">
        <v>44028</v>
      </c>
      <c r="F63079" s="1">
        <v>44028</v>
      </c>
      <c r="G63079" t="s">
        <v>13</v>
      </c>
      <c r="H63079" s="2" t="s">
        <v>75</v>
      </c>
      <c r="I63079" s="2" t="s">
        <v>76</v>
      </c>
      <c r="J63079" t="s">
        <v>18</v>
      </c>
      <c r="K63079" t="s">
        <v>64</v>
      </c>
      <c r="L63079" t="s">
        <v>20</v>
      </c>
      <c r="M63079">
        <v>120.98973219586107</v>
      </c>
    </row>
    <row r="63080" spans="1:13" x14ac:dyDescent="0.25">
      <c r="A63080" t="s">
        <v>78</v>
      </c>
      <c r="B63080" t="s">
        <v>77</v>
      </c>
      <c r="C63080" t="s">
        <v>74</v>
      </c>
      <c r="D63080" s="1">
        <v>44029</v>
      </c>
      <c r="E63080" s="1">
        <v>44028</v>
      </c>
      <c r="F63080" s="1">
        <v>44028</v>
      </c>
      <c r="G63080" t="s">
        <v>13</v>
      </c>
      <c r="H63080" s="2" t="s">
        <v>75</v>
      </c>
      <c r="I63080" s="2" t="s">
        <v>76</v>
      </c>
      <c r="J63080" t="s">
        <v>18</v>
      </c>
      <c r="K63080" t="s">
        <v>55</v>
      </c>
      <c r="L63080" t="s">
        <v>20</v>
      </c>
      <c r="M63080">
        <v>5285.7212229046281</v>
      </c>
    </row>
    <row r="63081" spans="1:13" x14ac:dyDescent="0.25">
      <c r="A63081" t="s">
        <v>78</v>
      </c>
      <c r="B63081" t="s">
        <v>77</v>
      </c>
      <c r="C63081" t="s">
        <v>74</v>
      </c>
      <c r="D63081" s="1">
        <v>44029</v>
      </c>
      <c r="E63081" s="1">
        <v>44028</v>
      </c>
      <c r="F63081" s="1">
        <v>44028</v>
      </c>
      <c r="G63081" t="s">
        <v>13</v>
      </c>
      <c r="H63081" s="2" t="s">
        <v>75</v>
      </c>
      <c r="I63081" s="2" t="s">
        <v>76</v>
      </c>
      <c r="J63081" t="s">
        <v>14</v>
      </c>
      <c r="K63081" t="s">
        <v>30</v>
      </c>
      <c r="L63081" t="s">
        <v>20</v>
      </c>
      <c r="M63081">
        <v>-285.59857530536704</v>
      </c>
    </row>
    <row r="63082" spans="1:13" x14ac:dyDescent="0.25">
      <c r="A63082" t="s">
        <v>78</v>
      </c>
      <c r="B63082" t="s">
        <v>77</v>
      </c>
      <c r="C63082" t="s">
        <v>74</v>
      </c>
      <c r="D63082" s="1">
        <v>44029</v>
      </c>
      <c r="E63082" s="1">
        <v>44028</v>
      </c>
      <c r="F63082" s="1">
        <v>44028</v>
      </c>
      <c r="G63082" t="s">
        <v>13</v>
      </c>
      <c r="H63082" s="2" t="s">
        <v>75</v>
      </c>
      <c r="I63082" s="2" t="s">
        <v>76</v>
      </c>
      <c r="J63082" t="s">
        <v>18</v>
      </c>
      <c r="K63082" t="s">
        <v>64</v>
      </c>
      <c r="L63082" t="s">
        <v>20</v>
      </c>
      <c r="M63082">
        <v>297.44244257908389</v>
      </c>
    </row>
    <row r="63083" spans="1:13" x14ac:dyDescent="0.25">
      <c r="A63083" t="s">
        <v>78</v>
      </c>
      <c r="B63083" t="s">
        <v>77</v>
      </c>
      <c r="C63083" t="s">
        <v>74</v>
      </c>
      <c r="D63083" s="1">
        <v>44029</v>
      </c>
      <c r="E63083" s="1">
        <v>44028</v>
      </c>
      <c r="F63083" s="1">
        <v>44028</v>
      </c>
      <c r="G63083" t="s">
        <v>13</v>
      </c>
      <c r="H63083" s="2" t="s">
        <v>75</v>
      </c>
      <c r="I63083" s="2" t="s">
        <v>76</v>
      </c>
      <c r="J63083" t="s">
        <v>18</v>
      </c>
      <c r="K63083" t="s">
        <v>55</v>
      </c>
      <c r="L63083" t="s">
        <v>20</v>
      </c>
      <c r="M63083">
        <v>19682.924273765995</v>
      </c>
    </row>
    <row r="63084" spans="1:13" x14ac:dyDescent="0.25">
      <c r="A63084" t="s">
        <v>78</v>
      </c>
      <c r="B63084" t="s">
        <v>77</v>
      </c>
      <c r="C63084" t="s">
        <v>74</v>
      </c>
      <c r="D63084" s="1">
        <v>44029</v>
      </c>
      <c r="E63084" s="1">
        <v>44028</v>
      </c>
      <c r="F63084" s="1">
        <v>44028</v>
      </c>
      <c r="G63084" t="s">
        <v>13</v>
      </c>
      <c r="H63084" s="2" t="s">
        <v>75</v>
      </c>
      <c r="I63084" s="2" t="s">
        <v>76</v>
      </c>
      <c r="J63084" t="s">
        <v>14</v>
      </c>
      <c r="K63084" t="s">
        <v>32</v>
      </c>
      <c r="L63084" t="s">
        <v>20</v>
      </c>
      <c r="M63084">
        <v>-434.18479987155746</v>
      </c>
    </row>
    <row r="63085" spans="1:13" x14ac:dyDescent="0.25">
      <c r="A63085" t="s">
        <v>78</v>
      </c>
      <c r="B63085" t="s">
        <v>77</v>
      </c>
      <c r="C63085" t="s">
        <v>74</v>
      </c>
      <c r="D63085" s="1">
        <v>44029</v>
      </c>
      <c r="E63085" s="1">
        <v>44028</v>
      </c>
      <c r="F63085" s="1">
        <v>44028</v>
      </c>
      <c r="G63085" t="s">
        <v>13</v>
      </c>
      <c r="H63085" s="2" t="s">
        <v>75</v>
      </c>
      <c r="I63085" s="2" t="s">
        <v>76</v>
      </c>
      <c r="J63085" t="s">
        <v>18</v>
      </c>
      <c r="K63085" t="s">
        <v>64</v>
      </c>
      <c r="L63085" t="s">
        <v>20</v>
      </c>
      <c r="M63085">
        <v>984.60540417790708</v>
      </c>
    </row>
    <row r="63086" spans="1:13" x14ac:dyDescent="0.25">
      <c r="A63086" t="s">
        <v>78</v>
      </c>
      <c r="B63086" t="s">
        <v>77</v>
      </c>
      <c r="C63086" t="s">
        <v>74</v>
      </c>
      <c r="D63086" s="1">
        <v>44029</v>
      </c>
      <c r="E63086" s="1">
        <v>44028</v>
      </c>
      <c r="F63086" s="1">
        <v>44028</v>
      </c>
      <c r="G63086" t="s">
        <v>13</v>
      </c>
      <c r="H63086" s="2" t="s">
        <v>75</v>
      </c>
      <c r="I63086" s="2" t="s">
        <v>76</v>
      </c>
      <c r="J63086" t="s">
        <v>18</v>
      </c>
      <c r="K63086" t="s">
        <v>55</v>
      </c>
      <c r="L63086" t="s">
        <v>20</v>
      </c>
      <c r="M63086">
        <v>18071.111977828568</v>
      </c>
    </row>
    <row r="63087" spans="1:13" x14ac:dyDescent="0.25">
      <c r="A63087" t="s">
        <v>78</v>
      </c>
      <c r="B63087" t="s">
        <v>77</v>
      </c>
      <c r="C63087" t="s">
        <v>74</v>
      </c>
      <c r="D63087" s="1">
        <v>44029</v>
      </c>
      <c r="E63087" s="1">
        <v>44028</v>
      </c>
      <c r="F63087" s="1">
        <v>44028</v>
      </c>
      <c r="G63087" t="s">
        <v>13</v>
      </c>
      <c r="H63087" s="2" t="s">
        <v>75</v>
      </c>
      <c r="I63087" s="2" t="s">
        <v>76</v>
      </c>
      <c r="J63087" t="s">
        <v>18</v>
      </c>
      <c r="K63087" t="s">
        <v>64</v>
      </c>
      <c r="L63087" t="s">
        <v>20</v>
      </c>
      <c r="M63087">
        <v>1901.2994228002719</v>
      </c>
    </row>
    <row r="63088" spans="1:13" x14ac:dyDescent="0.25">
      <c r="A63088" t="s">
        <v>78</v>
      </c>
      <c r="B63088" t="s">
        <v>77</v>
      </c>
      <c r="C63088" t="s">
        <v>74</v>
      </c>
      <c r="D63088" s="1">
        <v>44029</v>
      </c>
      <c r="E63088" s="1">
        <v>44028</v>
      </c>
      <c r="F63088" s="1">
        <v>44028</v>
      </c>
      <c r="G63088" t="s">
        <v>13</v>
      </c>
      <c r="H63088" s="2" t="s">
        <v>75</v>
      </c>
      <c r="I63088" s="2" t="s">
        <v>76</v>
      </c>
      <c r="J63088" t="s">
        <v>18</v>
      </c>
      <c r="K63088" t="s">
        <v>47</v>
      </c>
      <c r="L63088" t="s">
        <v>20</v>
      </c>
      <c r="M63088">
        <v>141.06810124421773</v>
      </c>
    </row>
    <row r="63089" spans="1:13" x14ac:dyDescent="0.25">
      <c r="A63089" t="s">
        <v>78</v>
      </c>
      <c r="B63089" t="s">
        <v>77</v>
      </c>
      <c r="C63089" t="s">
        <v>74</v>
      </c>
      <c r="D63089" s="1">
        <v>44030</v>
      </c>
      <c r="E63089" s="1">
        <v>44029</v>
      </c>
      <c r="F63089" s="1">
        <v>44027</v>
      </c>
      <c r="G63089" t="s">
        <v>13</v>
      </c>
      <c r="H63089" s="2" t="s">
        <v>75</v>
      </c>
      <c r="I63089" s="2" t="s">
        <v>76</v>
      </c>
      <c r="J63089" t="s">
        <v>18</v>
      </c>
      <c r="K63089" t="s">
        <v>67</v>
      </c>
      <c r="L63089" t="s">
        <v>16</v>
      </c>
      <c r="M63089">
        <v>9.407671888373742E-2</v>
      </c>
    </row>
    <row r="63090" spans="1:13" x14ac:dyDescent="0.25">
      <c r="A63090" t="s">
        <v>78</v>
      </c>
      <c r="B63090" t="s">
        <v>77</v>
      </c>
      <c r="C63090" t="s">
        <v>74</v>
      </c>
      <c r="D63090" s="1">
        <v>44030</v>
      </c>
      <c r="E63090" s="1">
        <v>44029</v>
      </c>
      <c r="F63090" s="1">
        <v>44029</v>
      </c>
      <c r="G63090" t="s">
        <v>13</v>
      </c>
      <c r="H63090" s="2" t="s">
        <v>75</v>
      </c>
      <c r="I63090" s="2" t="s">
        <v>76</v>
      </c>
      <c r="J63090" t="s">
        <v>14</v>
      </c>
      <c r="K63090" t="s">
        <v>24</v>
      </c>
      <c r="L63090" t="s">
        <v>20</v>
      </c>
      <c r="M63090">
        <v>-3723.8708803366449</v>
      </c>
    </row>
    <row r="63091" spans="1:13" x14ac:dyDescent="0.25">
      <c r="A63091" t="s">
        <v>78</v>
      </c>
      <c r="B63091" t="s">
        <v>77</v>
      </c>
      <c r="C63091" t="s">
        <v>74</v>
      </c>
      <c r="D63091" s="1">
        <v>44030</v>
      </c>
      <c r="E63091" s="1">
        <v>44029</v>
      </c>
      <c r="F63091" s="1">
        <v>44029</v>
      </c>
      <c r="G63091" t="s">
        <v>13</v>
      </c>
      <c r="H63091" s="2" t="s">
        <v>75</v>
      </c>
      <c r="I63091" s="2" t="s">
        <v>76</v>
      </c>
      <c r="J63091" t="s">
        <v>18</v>
      </c>
      <c r="K63091" t="s">
        <v>22</v>
      </c>
      <c r="L63091" t="s">
        <v>20</v>
      </c>
      <c r="M63091">
        <v>5783.0449319341124</v>
      </c>
    </row>
    <row r="63092" spans="1:13" x14ac:dyDescent="0.25">
      <c r="A63092" t="s">
        <v>78</v>
      </c>
      <c r="B63092" t="s">
        <v>77</v>
      </c>
      <c r="C63092" t="s">
        <v>74</v>
      </c>
      <c r="D63092" s="1">
        <v>44030</v>
      </c>
      <c r="E63092" s="1">
        <v>44029</v>
      </c>
      <c r="F63092" s="1">
        <v>44029</v>
      </c>
      <c r="G63092" t="s">
        <v>13</v>
      </c>
      <c r="H63092" s="2" t="s">
        <v>75</v>
      </c>
      <c r="I63092" s="2" t="s">
        <v>76</v>
      </c>
      <c r="J63092" t="s">
        <v>18</v>
      </c>
      <c r="K63092" t="s">
        <v>64</v>
      </c>
      <c r="L63092" t="s">
        <v>20</v>
      </c>
      <c r="M63092">
        <v>504.50124643492563</v>
      </c>
    </row>
    <row r="63093" spans="1:13" x14ac:dyDescent="0.25">
      <c r="A63093" t="s">
        <v>78</v>
      </c>
      <c r="B63093" t="s">
        <v>77</v>
      </c>
      <c r="C63093" t="s">
        <v>74</v>
      </c>
      <c r="D63093" s="1">
        <v>44030</v>
      </c>
      <c r="E63093" s="1">
        <v>44029</v>
      </c>
      <c r="F63093" s="1">
        <v>44029</v>
      </c>
      <c r="G63093" t="s">
        <v>13</v>
      </c>
      <c r="H63093" s="2" t="s">
        <v>75</v>
      </c>
      <c r="I63093" s="2" t="s">
        <v>76</v>
      </c>
      <c r="J63093" t="s">
        <v>14</v>
      </c>
      <c r="K63093" t="s">
        <v>29</v>
      </c>
      <c r="L63093" t="s">
        <v>20</v>
      </c>
      <c r="M63093">
        <v>-787.0311601665635</v>
      </c>
    </row>
    <row r="63094" spans="1:13" x14ac:dyDescent="0.25">
      <c r="A63094" t="s">
        <v>78</v>
      </c>
      <c r="B63094" t="s">
        <v>77</v>
      </c>
      <c r="C63094" t="s">
        <v>74</v>
      </c>
      <c r="D63094" s="1">
        <v>44030</v>
      </c>
      <c r="E63094" s="1">
        <v>44029</v>
      </c>
      <c r="F63094" s="1">
        <v>44029</v>
      </c>
      <c r="G63094" t="s">
        <v>13</v>
      </c>
      <c r="H63094" s="2" t="s">
        <v>75</v>
      </c>
      <c r="I63094" s="2" t="s">
        <v>76</v>
      </c>
      <c r="J63094" t="s">
        <v>18</v>
      </c>
      <c r="K63094" t="s">
        <v>22</v>
      </c>
      <c r="L63094" t="s">
        <v>20</v>
      </c>
      <c r="M63094">
        <v>4549.3027372092965</v>
      </c>
    </row>
    <row r="63095" spans="1:13" x14ac:dyDescent="0.25">
      <c r="A63095" t="s">
        <v>78</v>
      </c>
      <c r="B63095" t="s">
        <v>77</v>
      </c>
      <c r="C63095" t="s">
        <v>74</v>
      </c>
      <c r="D63095" s="1">
        <v>44030</v>
      </c>
      <c r="E63095" s="1">
        <v>44029</v>
      </c>
      <c r="F63095" s="1">
        <v>44029</v>
      </c>
      <c r="G63095" t="s">
        <v>13</v>
      </c>
      <c r="H63095" s="2" t="s">
        <v>75</v>
      </c>
      <c r="I63095" s="2" t="s">
        <v>76</v>
      </c>
      <c r="J63095" t="s">
        <v>18</v>
      </c>
      <c r="K63095" t="s">
        <v>64</v>
      </c>
      <c r="L63095" t="s">
        <v>20</v>
      </c>
      <c r="M63095">
        <v>1166.7444490921696</v>
      </c>
    </row>
    <row r="63096" spans="1:13" x14ac:dyDescent="0.25">
      <c r="A63096" t="s">
        <v>78</v>
      </c>
      <c r="B63096" t="s">
        <v>77</v>
      </c>
      <c r="C63096" t="s">
        <v>74</v>
      </c>
      <c r="D63096" s="1">
        <v>44030</v>
      </c>
      <c r="E63096" s="1">
        <v>44029</v>
      </c>
      <c r="F63096" s="1">
        <v>44029</v>
      </c>
      <c r="G63096" t="s">
        <v>13</v>
      </c>
      <c r="H63096" s="2" t="s">
        <v>75</v>
      </c>
      <c r="I63096" s="2" t="s">
        <v>76</v>
      </c>
      <c r="J63096" t="s">
        <v>14</v>
      </c>
      <c r="K63096" t="s">
        <v>31</v>
      </c>
      <c r="L63096" t="s">
        <v>20</v>
      </c>
      <c r="M63096">
        <v>-252.19220576340635</v>
      </c>
    </row>
    <row r="63097" spans="1:13" x14ac:dyDescent="0.25">
      <c r="A63097" t="s">
        <v>78</v>
      </c>
      <c r="B63097" t="s">
        <v>77</v>
      </c>
      <c r="C63097" t="s">
        <v>74</v>
      </c>
      <c r="D63097" s="1">
        <v>44030</v>
      </c>
      <c r="E63097" s="1">
        <v>44029</v>
      </c>
      <c r="F63097" s="1">
        <v>44029</v>
      </c>
      <c r="G63097" t="s">
        <v>13</v>
      </c>
      <c r="H63097" s="2" t="s">
        <v>75</v>
      </c>
      <c r="I63097" s="2" t="s">
        <v>76</v>
      </c>
      <c r="J63097" t="s">
        <v>18</v>
      </c>
      <c r="K63097" t="s">
        <v>22</v>
      </c>
      <c r="L63097" t="s">
        <v>20</v>
      </c>
      <c r="M63097">
        <v>3193.7214182180496</v>
      </c>
    </row>
    <row r="63098" spans="1:13" x14ac:dyDescent="0.25">
      <c r="A63098" t="s">
        <v>78</v>
      </c>
      <c r="B63098" t="s">
        <v>77</v>
      </c>
      <c r="C63098" t="s">
        <v>74</v>
      </c>
      <c r="D63098" s="1">
        <v>44030</v>
      </c>
      <c r="E63098" s="1">
        <v>44029</v>
      </c>
      <c r="F63098" s="1">
        <v>44029</v>
      </c>
      <c r="G63098" t="s">
        <v>13</v>
      </c>
      <c r="H63098" s="2" t="s">
        <v>75</v>
      </c>
      <c r="I63098" s="2" t="s">
        <v>76</v>
      </c>
      <c r="J63098" t="s">
        <v>18</v>
      </c>
      <c r="K63098" t="s">
        <v>64</v>
      </c>
      <c r="L63098" t="s">
        <v>20</v>
      </c>
      <c r="M63098">
        <v>1965.9752285413269</v>
      </c>
    </row>
    <row r="63099" spans="1:13" x14ac:dyDescent="0.25">
      <c r="A63099" t="s">
        <v>78</v>
      </c>
      <c r="B63099" t="s">
        <v>77</v>
      </c>
      <c r="C63099" t="s">
        <v>74</v>
      </c>
      <c r="D63099" s="1">
        <v>44030</v>
      </c>
      <c r="E63099" s="1">
        <v>44029</v>
      </c>
      <c r="F63099" s="1">
        <v>44029</v>
      </c>
      <c r="G63099" t="s">
        <v>13</v>
      </c>
      <c r="H63099" s="2" t="s">
        <v>75</v>
      </c>
      <c r="I63099" s="2" t="s">
        <v>76</v>
      </c>
      <c r="J63099" t="s">
        <v>14</v>
      </c>
      <c r="K63099" t="s">
        <v>21</v>
      </c>
      <c r="L63099" t="s">
        <v>20</v>
      </c>
      <c r="M63099">
        <v>-0.71773121817610996</v>
      </c>
    </row>
    <row r="63100" spans="1:13" x14ac:dyDescent="0.25">
      <c r="A63100" t="s">
        <v>78</v>
      </c>
      <c r="B63100" t="s">
        <v>77</v>
      </c>
      <c r="C63100" t="s">
        <v>74</v>
      </c>
      <c r="D63100" s="1">
        <v>44030</v>
      </c>
      <c r="E63100" s="1">
        <v>44029</v>
      </c>
      <c r="F63100" s="1">
        <v>44029</v>
      </c>
      <c r="G63100" t="s">
        <v>13</v>
      </c>
      <c r="H63100" s="2" t="s">
        <v>75</v>
      </c>
      <c r="I63100" s="2" t="s">
        <v>76</v>
      </c>
      <c r="J63100" t="s">
        <v>18</v>
      </c>
      <c r="K63100" t="s">
        <v>22</v>
      </c>
      <c r="L63100" t="s">
        <v>20</v>
      </c>
      <c r="M63100">
        <v>3042.7239141474051</v>
      </c>
    </row>
    <row r="63101" spans="1:13" x14ac:dyDescent="0.25">
      <c r="A63101" t="s">
        <v>78</v>
      </c>
      <c r="B63101" t="s">
        <v>77</v>
      </c>
      <c r="C63101" t="s">
        <v>74</v>
      </c>
      <c r="D63101" s="1">
        <v>44030</v>
      </c>
      <c r="E63101" s="1">
        <v>44029</v>
      </c>
      <c r="F63101" s="1">
        <v>44029</v>
      </c>
      <c r="G63101" t="s">
        <v>13</v>
      </c>
      <c r="H63101" s="2" t="s">
        <v>75</v>
      </c>
      <c r="I63101" s="2" t="s">
        <v>76</v>
      </c>
      <c r="J63101" t="s">
        <v>18</v>
      </c>
      <c r="K63101" t="s">
        <v>64</v>
      </c>
      <c r="L63101" t="s">
        <v>20</v>
      </c>
      <c r="M63101">
        <v>1383.0755478817496</v>
      </c>
    </row>
    <row r="63102" spans="1:13" x14ac:dyDescent="0.25">
      <c r="A63102" t="s">
        <v>78</v>
      </c>
      <c r="B63102" t="s">
        <v>77</v>
      </c>
      <c r="C63102" t="s">
        <v>74</v>
      </c>
      <c r="D63102" s="1">
        <v>44030</v>
      </c>
      <c r="E63102" s="1">
        <v>44029</v>
      </c>
      <c r="F63102" s="1">
        <v>44029</v>
      </c>
      <c r="G63102" t="s">
        <v>13</v>
      </c>
      <c r="H63102" s="2" t="s">
        <v>75</v>
      </c>
      <c r="I63102" s="2" t="s">
        <v>76</v>
      </c>
      <c r="J63102" t="s">
        <v>14</v>
      </c>
      <c r="K63102" t="s">
        <v>23</v>
      </c>
      <c r="L63102" t="s">
        <v>20</v>
      </c>
      <c r="M63102">
        <v>-2809.591211137807</v>
      </c>
    </row>
    <row r="63103" spans="1:13" x14ac:dyDescent="0.25">
      <c r="A63103" t="s">
        <v>78</v>
      </c>
      <c r="B63103" t="s">
        <v>77</v>
      </c>
      <c r="C63103" t="s">
        <v>74</v>
      </c>
      <c r="D63103" s="1">
        <v>44030</v>
      </c>
      <c r="E63103" s="1">
        <v>44029</v>
      </c>
      <c r="F63103" s="1">
        <v>44029</v>
      </c>
      <c r="G63103" t="s">
        <v>13</v>
      </c>
      <c r="H63103" s="2" t="s">
        <v>75</v>
      </c>
      <c r="I63103" s="2" t="s">
        <v>76</v>
      </c>
      <c r="J63103" t="s">
        <v>18</v>
      </c>
      <c r="K63103" t="s">
        <v>64</v>
      </c>
      <c r="L63103" t="s">
        <v>20</v>
      </c>
      <c r="M63103">
        <v>1108.0870773628185</v>
      </c>
    </row>
    <row r="63104" spans="1:13" x14ac:dyDescent="0.25">
      <c r="A63104" t="s">
        <v>78</v>
      </c>
      <c r="B63104" t="s">
        <v>77</v>
      </c>
      <c r="C63104" t="s">
        <v>74</v>
      </c>
      <c r="D63104" s="1">
        <v>44030</v>
      </c>
      <c r="E63104" s="1">
        <v>44029</v>
      </c>
      <c r="F63104" s="1">
        <v>44029</v>
      </c>
      <c r="G63104" t="s">
        <v>13</v>
      </c>
      <c r="H63104" s="2" t="s">
        <v>75</v>
      </c>
      <c r="I63104" s="2" t="s">
        <v>76</v>
      </c>
      <c r="J63104" t="s">
        <v>18</v>
      </c>
      <c r="K63104" t="s">
        <v>64</v>
      </c>
      <c r="L63104" t="s">
        <v>20</v>
      </c>
      <c r="M63104">
        <v>771.4400450492401</v>
      </c>
    </row>
    <row r="63105" spans="1:13" x14ac:dyDescent="0.25">
      <c r="A63105" t="s">
        <v>78</v>
      </c>
      <c r="B63105" t="s">
        <v>77</v>
      </c>
      <c r="C63105" t="s">
        <v>74</v>
      </c>
      <c r="D63105" s="1">
        <v>44030</v>
      </c>
      <c r="E63105" s="1">
        <v>44029</v>
      </c>
      <c r="F63105" s="1">
        <v>44029</v>
      </c>
      <c r="G63105" t="s">
        <v>13</v>
      </c>
      <c r="H63105" s="2" t="s">
        <v>75</v>
      </c>
      <c r="I63105" s="2" t="s">
        <v>76</v>
      </c>
      <c r="J63105" t="s">
        <v>14</v>
      </c>
      <c r="K63105" t="s">
        <v>69</v>
      </c>
      <c r="L63105" t="s">
        <v>20</v>
      </c>
      <c r="M63105">
        <v>-13.994676135951133</v>
      </c>
    </row>
    <row r="63106" spans="1:13" x14ac:dyDescent="0.25">
      <c r="A63106" t="s">
        <v>78</v>
      </c>
      <c r="B63106" t="s">
        <v>77</v>
      </c>
      <c r="C63106" t="s">
        <v>74</v>
      </c>
      <c r="D63106" s="1">
        <v>44030</v>
      </c>
      <c r="E63106" s="1">
        <v>44029</v>
      </c>
      <c r="F63106" s="1">
        <v>44029</v>
      </c>
      <c r="G63106" t="s">
        <v>13</v>
      </c>
      <c r="H63106" s="2" t="s">
        <v>75</v>
      </c>
      <c r="I63106" s="2" t="s">
        <v>76</v>
      </c>
      <c r="J63106" t="s">
        <v>18</v>
      </c>
      <c r="K63106" t="s">
        <v>64</v>
      </c>
      <c r="L63106" t="s">
        <v>20</v>
      </c>
      <c r="M63106">
        <v>674.41203148825593</v>
      </c>
    </row>
    <row r="63107" spans="1:13" x14ac:dyDescent="0.25">
      <c r="A63107" t="s">
        <v>78</v>
      </c>
      <c r="B63107" t="s">
        <v>77</v>
      </c>
      <c r="C63107" t="s">
        <v>74</v>
      </c>
      <c r="D63107" s="1">
        <v>44030</v>
      </c>
      <c r="E63107" s="1">
        <v>44029</v>
      </c>
      <c r="F63107" s="1">
        <v>44029</v>
      </c>
      <c r="G63107" t="s">
        <v>13</v>
      </c>
      <c r="H63107" s="2" t="s">
        <v>75</v>
      </c>
      <c r="I63107" s="2" t="s">
        <v>76</v>
      </c>
      <c r="J63107" t="s">
        <v>18</v>
      </c>
      <c r="K63107" t="s">
        <v>64</v>
      </c>
      <c r="L63107" t="s">
        <v>20</v>
      </c>
      <c r="M63107">
        <v>3710.4514996871726</v>
      </c>
    </row>
    <row r="63108" spans="1:13" x14ac:dyDescent="0.25">
      <c r="A63108" t="s">
        <v>78</v>
      </c>
      <c r="B63108" t="s">
        <v>77</v>
      </c>
      <c r="C63108" t="s">
        <v>74</v>
      </c>
      <c r="D63108" s="1">
        <v>44030</v>
      </c>
      <c r="E63108" s="1">
        <v>44029</v>
      </c>
      <c r="F63108" s="1">
        <v>44029</v>
      </c>
      <c r="G63108" t="s">
        <v>13</v>
      </c>
      <c r="H63108" s="2" t="s">
        <v>75</v>
      </c>
      <c r="I63108" s="2" t="s">
        <v>76</v>
      </c>
      <c r="J63108" t="s">
        <v>14</v>
      </c>
      <c r="K63108" t="s">
        <v>26</v>
      </c>
      <c r="L63108" t="s">
        <v>20</v>
      </c>
      <c r="M63108">
        <v>-4850.7823084542042</v>
      </c>
    </row>
    <row r="63109" spans="1:13" x14ac:dyDescent="0.25">
      <c r="A63109" t="s">
        <v>78</v>
      </c>
      <c r="B63109" t="s">
        <v>77</v>
      </c>
      <c r="C63109" t="s">
        <v>74</v>
      </c>
      <c r="D63109" s="1">
        <v>44030</v>
      </c>
      <c r="E63109" s="1">
        <v>44029</v>
      </c>
      <c r="F63109" s="1">
        <v>44029</v>
      </c>
      <c r="G63109" t="s">
        <v>13</v>
      </c>
      <c r="H63109" s="2" t="s">
        <v>75</v>
      </c>
      <c r="I63109" s="2" t="s">
        <v>76</v>
      </c>
      <c r="J63109" t="s">
        <v>18</v>
      </c>
      <c r="K63109" t="s">
        <v>64</v>
      </c>
      <c r="L63109" t="s">
        <v>20</v>
      </c>
      <c r="M63109">
        <v>1688.5410596226679</v>
      </c>
    </row>
    <row r="63110" spans="1:13" x14ac:dyDescent="0.25">
      <c r="A63110" t="s">
        <v>78</v>
      </c>
      <c r="B63110" t="s">
        <v>77</v>
      </c>
      <c r="C63110" t="s">
        <v>74</v>
      </c>
      <c r="D63110" s="1">
        <v>44030</v>
      </c>
      <c r="E63110" s="1">
        <v>44029</v>
      </c>
      <c r="F63110" s="1">
        <v>44029</v>
      </c>
      <c r="G63110" t="s">
        <v>13</v>
      </c>
      <c r="H63110" s="2" t="s">
        <v>75</v>
      </c>
      <c r="I63110" s="2" t="s">
        <v>76</v>
      </c>
      <c r="J63110" t="s">
        <v>18</v>
      </c>
      <c r="K63110" t="s">
        <v>64</v>
      </c>
      <c r="L63110" t="s">
        <v>20</v>
      </c>
      <c r="M63110">
        <v>1054.9825093285622</v>
      </c>
    </row>
    <row r="63111" spans="1:13" x14ac:dyDescent="0.25">
      <c r="A63111" t="s">
        <v>78</v>
      </c>
      <c r="B63111" t="s">
        <v>77</v>
      </c>
      <c r="C63111" t="s">
        <v>74</v>
      </c>
      <c r="D63111" s="1">
        <v>44030</v>
      </c>
      <c r="E63111" s="1">
        <v>44029</v>
      </c>
      <c r="F63111" s="1">
        <v>44029</v>
      </c>
      <c r="G63111" t="s">
        <v>13</v>
      </c>
      <c r="H63111" s="2" t="s">
        <v>75</v>
      </c>
      <c r="I63111" s="2" t="s">
        <v>76</v>
      </c>
      <c r="J63111" t="s">
        <v>14</v>
      </c>
      <c r="K63111" t="s">
        <v>30</v>
      </c>
      <c r="L63111" t="s">
        <v>20</v>
      </c>
      <c r="M63111">
        <v>-564.34600777695687</v>
      </c>
    </row>
    <row r="63112" spans="1:13" x14ac:dyDescent="0.25">
      <c r="A63112" t="s">
        <v>78</v>
      </c>
      <c r="B63112" t="s">
        <v>77</v>
      </c>
      <c r="C63112" t="s">
        <v>74</v>
      </c>
      <c r="D63112" s="1">
        <v>44030</v>
      </c>
      <c r="E63112" s="1">
        <v>44029</v>
      </c>
      <c r="F63112" s="1">
        <v>44029</v>
      </c>
      <c r="G63112" t="s">
        <v>13</v>
      </c>
      <c r="H63112" s="2" t="s">
        <v>75</v>
      </c>
      <c r="I63112" s="2" t="s">
        <v>76</v>
      </c>
      <c r="J63112" t="s">
        <v>18</v>
      </c>
      <c r="K63112" t="s">
        <v>64</v>
      </c>
      <c r="L63112" t="s">
        <v>20</v>
      </c>
      <c r="M63112">
        <v>191.59777203996461</v>
      </c>
    </row>
    <row r="63113" spans="1:13" x14ac:dyDescent="0.25">
      <c r="A63113" t="s">
        <v>78</v>
      </c>
      <c r="B63113" t="s">
        <v>77</v>
      </c>
      <c r="C63113" t="s">
        <v>74</v>
      </c>
      <c r="D63113" s="1">
        <v>44030</v>
      </c>
      <c r="E63113" s="1">
        <v>44029</v>
      </c>
      <c r="F63113" s="1">
        <v>44029</v>
      </c>
      <c r="G63113" t="s">
        <v>13</v>
      </c>
      <c r="H63113" s="2" t="s">
        <v>75</v>
      </c>
      <c r="I63113" s="2" t="s">
        <v>76</v>
      </c>
      <c r="J63113" t="s">
        <v>18</v>
      </c>
      <c r="K63113" t="s">
        <v>64</v>
      </c>
      <c r="L63113" t="s">
        <v>20</v>
      </c>
      <c r="M63113">
        <v>3151.6077618997347</v>
      </c>
    </row>
    <row r="63114" spans="1:13" x14ac:dyDescent="0.25">
      <c r="A63114" t="s">
        <v>78</v>
      </c>
      <c r="B63114" t="s">
        <v>77</v>
      </c>
      <c r="C63114" t="s">
        <v>74</v>
      </c>
      <c r="D63114" s="1">
        <v>44030</v>
      </c>
      <c r="E63114" s="1">
        <v>44029</v>
      </c>
      <c r="F63114" s="1">
        <v>44029</v>
      </c>
      <c r="G63114" t="s">
        <v>13</v>
      </c>
      <c r="H63114" s="2" t="s">
        <v>75</v>
      </c>
      <c r="I63114" s="2" t="s">
        <v>76</v>
      </c>
      <c r="J63114" t="s">
        <v>14</v>
      </c>
      <c r="K63114" t="s">
        <v>32</v>
      </c>
      <c r="L63114" t="s">
        <v>20</v>
      </c>
      <c r="M63114">
        <v>-501.88863240904061</v>
      </c>
    </row>
    <row r="63115" spans="1:13" x14ac:dyDescent="0.25">
      <c r="A63115" t="s">
        <v>78</v>
      </c>
      <c r="B63115" t="s">
        <v>77</v>
      </c>
      <c r="C63115" t="s">
        <v>74</v>
      </c>
      <c r="D63115" s="1">
        <v>44030</v>
      </c>
      <c r="E63115" s="1">
        <v>44029</v>
      </c>
      <c r="F63115" s="1">
        <v>44029</v>
      </c>
      <c r="G63115" t="s">
        <v>13</v>
      </c>
      <c r="H63115" s="2" t="s">
        <v>75</v>
      </c>
      <c r="I63115" s="2" t="s">
        <v>76</v>
      </c>
      <c r="J63115" t="s">
        <v>18</v>
      </c>
      <c r="K63115" t="s">
        <v>64</v>
      </c>
      <c r="L63115" t="s">
        <v>20</v>
      </c>
      <c r="M63115">
        <v>278.018018085672</v>
      </c>
    </row>
    <row r="63116" spans="1:13" x14ac:dyDescent="0.25">
      <c r="A63116" t="s">
        <v>78</v>
      </c>
      <c r="B63116" t="s">
        <v>77</v>
      </c>
      <c r="C63116" t="s">
        <v>74</v>
      </c>
      <c r="D63116" s="1">
        <v>44030</v>
      </c>
      <c r="E63116" s="1">
        <v>44029</v>
      </c>
      <c r="F63116" s="1">
        <v>44029</v>
      </c>
      <c r="G63116" t="s">
        <v>13</v>
      </c>
      <c r="H63116" s="2" t="s">
        <v>75</v>
      </c>
      <c r="I63116" s="2" t="s">
        <v>76</v>
      </c>
      <c r="J63116" t="s">
        <v>18</v>
      </c>
      <c r="K63116" t="s">
        <v>64</v>
      </c>
      <c r="L63116" t="s">
        <v>20</v>
      </c>
      <c r="M63116">
        <v>983.98233406748943</v>
      </c>
    </row>
    <row r="63117" spans="1:13" x14ac:dyDescent="0.25">
      <c r="A63117" t="s">
        <v>78</v>
      </c>
      <c r="B63117" t="s">
        <v>77</v>
      </c>
      <c r="C63117" t="s">
        <v>74</v>
      </c>
      <c r="D63117" s="1">
        <v>44030</v>
      </c>
      <c r="E63117" s="1">
        <v>44029</v>
      </c>
      <c r="F63117" s="1">
        <v>44029</v>
      </c>
      <c r="G63117" t="s">
        <v>13</v>
      </c>
      <c r="H63117" s="2" t="s">
        <v>75</v>
      </c>
      <c r="I63117" s="2" t="s">
        <v>76</v>
      </c>
      <c r="J63117" t="s">
        <v>18</v>
      </c>
      <c r="K63117" t="s">
        <v>64</v>
      </c>
      <c r="L63117" t="s">
        <v>20</v>
      </c>
      <c r="M63117">
        <v>101.36140488876437</v>
      </c>
    </row>
    <row r="63118" spans="1:13" x14ac:dyDescent="0.25">
      <c r="A63118" t="s">
        <v>78</v>
      </c>
      <c r="B63118" t="s">
        <v>77</v>
      </c>
      <c r="C63118" t="s">
        <v>74</v>
      </c>
      <c r="D63118" s="1">
        <v>44030</v>
      </c>
      <c r="E63118" s="1">
        <v>44029</v>
      </c>
      <c r="F63118" s="1">
        <v>44029</v>
      </c>
      <c r="G63118" t="s">
        <v>13</v>
      </c>
      <c r="H63118" s="2" t="s">
        <v>75</v>
      </c>
      <c r="I63118" s="2" t="s">
        <v>76</v>
      </c>
      <c r="J63118" t="s">
        <v>18</v>
      </c>
      <c r="K63118" t="s">
        <v>31</v>
      </c>
      <c r="L63118" t="s">
        <v>20</v>
      </c>
      <c r="M63118">
        <v>2.8259413381296268</v>
      </c>
    </row>
    <row r="63119" spans="1:13" x14ac:dyDescent="0.25">
      <c r="A63119" t="s">
        <v>78</v>
      </c>
      <c r="B63119" t="s">
        <v>77</v>
      </c>
      <c r="C63119" t="s">
        <v>74</v>
      </c>
      <c r="D63119" s="1">
        <v>44030</v>
      </c>
      <c r="E63119" s="1">
        <v>44029</v>
      </c>
      <c r="F63119" s="1">
        <v>44029</v>
      </c>
      <c r="G63119" t="s">
        <v>13</v>
      </c>
      <c r="H63119" s="2" t="s">
        <v>75</v>
      </c>
      <c r="I63119" s="2" t="s">
        <v>76</v>
      </c>
      <c r="J63119" t="s">
        <v>18</v>
      </c>
      <c r="K63119" t="s">
        <v>64</v>
      </c>
      <c r="L63119" t="s">
        <v>20</v>
      </c>
      <c r="M63119">
        <v>648.60564599696545</v>
      </c>
    </row>
    <row r="63120" spans="1:13" x14ac:dyDescent="0.25">
      <c r="A63120" t="s">
        <v>78</v>
      </c>
      <c r="B63120" t="s">
        <v>77</v>
      </c>
      <c r="C63120" t="s">
        <v>74</v>
      </c>
      <c r="D63120" s="1">
        <v>44030</v>
      </c>
      <c r="E63120" s="1">
        <v>44029</v>
      </c>
      <c r="F63120" s="1">
        <v>44029</v>
      </c>
      <c r="G63120" t="s">
        <v>13</v>
      </c>
      <c r="H63120" s="2" t="s">
        <v>75</v>
      </c>
      <c r="I63120" s="2" t="s">
        <v>76</v>
      </c>
      <c r="J63120" t="s">
        <v>18</v>
      </c>
      <c r="K63120" t="s">
        <v>61</v>
      </c>
      <c r="L63120" t="s">
        <v>20</v>
      </c>
      <c r="M63120">
        <v>1166.8374472156356</v>
      </c>
    </row>
    <row r="63121" spans="1:13" x14ac:dyDescent="0.25">
      <c r="A63121" t="s">
        <v>78</v>
      </c>
      <c r="B63121" t="s">
        <v>77</v>
      </c>
      <c r="C63121" t="s">
        <v>74</v>
      </c>
      <c r="D63121" s="1">
        <v>44030</v>
      </c>
      <c r="E63121" s="1">
        <v>44029</v>
      </c>
      <c r="F63121" s="1">
        <v>44029</v>
      </c>
      <c r="G63121" t="s">
        <v>13</v>
      </c>
      <c r="H63121" s="2" t="s">
        <v>75</v>
      </c>
      <c r="I63121" s="2" t="s">
        <v>76</v>
      </c>
      <c r="J63121" t="s">
        <v>18</v>
      </c>
      <c r="K63121" t="s">
        <v>64</v>
      </c>
      <c r="L63121" t="s">
        <v>20</v>
      </c>
      <c r="M63121">
        <v>329.19307001932725</v>
      </c>
    </row>
    <row r="63122" spans="1:13" x14ac:dyDescent="0.25">
      <c r="A63122" t="s">
        <v>78</v>
      </c>
      <c r="B63122" t="s">
        <v>77</v>
      </c>
      <c r="C63122" t="s">
        <v>74</v>
      </c>
      <c r="D63122" s="1">
        <v>44030</v>
      </c>
      <c r="E63122" s="1">
        <v>44029</v>
      </c>
      <c r="F63122" s="1">
        <v>44029</v>
      </c>
      <c r="G63122" t="s">
        <v>13</v>
      </c>
      <c r="H63122" s="2" t="s">
        <v>75</v>
      </c>
      <c r="I63122" s="2" t="s">
        <v>76</v>
      </c>
      <c r="J63122" t="s">
        <v>18</v>
      </c>
      <c r="K63122" t="s">
        <v>55</v>
      </c>
      <c r="L63122" t="s">
        <v>20</v>
      </c>
      <c r="M63122">
        <v>24746.574403563565</v>
      </c>
    </row>
    <row r="63123" spans="1:13" x14ac:dyDescent="0.25">
      <c r="A63123" t="s">
        <v>78</v>
      </c>
      <c r="B63123" t="s">
        <v>77</v>
      </c>
      <c r="C63123" t="s">
        <v>74</v>
      </c>
      <c r="D63123" s="1">
        <v>44030</v>
      </c>
      <c r="E63123" s="1">
        <v>44029</v>
      </c>
      <c r="F63123" s="1">
        <v>44029</v>
      </c>
      <c r="G63123" t="s">
        <v>13</v>
      </c>
      <c r="H63123" s="2" t="s">
        <v>75</v>
      </c>
      <c r="I63123" s="2" t="s">
        <v>76</v>
      </c>
      <c r="J63123" t="s">
        <v>18</v>
      </c>
      <c r="K63123" t="s">
        <v>64</v>
      </c>
      <c r="L63123" t="s">
        <v>20</v>
      </c>
      <c r="M63123">
        <v>2103.6086258014661</v>
      </c>
    </row>
    <row r="63124" spans="1:13" x14ac:dyDescent="0.25">
      <c r="A63124" t="s">
        <v>78</v>
      </c>
      <c r="B63124" t="s">
        <v>77</v>
      </c>
      <c r="C63124" t="s">
        <v>74</v>
      </c>
      <c r="D63124" s="1">
        <v>44030</v>
      </c>
      <c r="E63124" s="1">
        <v>44029</v>
      </c>
      <c r="F63124" s="1">
        <v>44029</v>
      </c>
      <c r="G63124" t="s">
        <v>13</v>
      </c>
      <c r="H63124" s="2" t="s">
        <v>75</v>
      </c>
      <c r="I63124" s="2" t="s">
        <v>76</v>
      </c>
      <c r="J63124" t="s">
        <v>18</v>
      </c>
      <c r="K63124" t="s">
        <v>47</v>
      </c>
      <c r="L63124" t="s">
        <v>20</v>
      </c>
      <c r="M63124">
        <v>42.288211356309766</v>
      </c>
    </row>
    <row r="63125" spans="1:13" x14ac:dyDescent="0.25">
      <c r="A63125" t="s">
        <v>78</v>
      </c>
      <c r="B63125" t="s">
        <v>77</v>
      </c>
      <c r="C63125" t="s">
        <v>74</v>
      </c>
      <c r="D63125" s="1">
        <v>44033</v>
      </c>
      <c r="E63125" s="1">
        <v>44032</v>
      </c>
      <c r="F63125" s="1">
        <v>44029</v>
      </c>
      <c r="G63125" t="s">
        <v>13</v>
      </c>
      <c r="H63125" s="2" t="s">
        <v>75</v>
      </c>
      <c r="I63125" s="2" t="s">
        <v>76</v>
      </c>
      <c r="J63125" t="s">
        <v>14</v>
      </c>
      <c r="K63125" t="s">
        <v>33</v>
      </c>
      <c r="L63125" t="s">
        <v>16</v>
      </c>
      <c r="M63125">
        <v>-2.2738727198636428</v>
      </c>
    </row>
    <row r="63126" spans="1:13" x14ac:dyDescent="0.25">
      <c r="A63126" t="s">
        <v>78</v>
      </c>
      <c r="B63126" t="s">
        <v>77</v>
      </c>
      <c r="C63126" t="s">
        <v>74</v>
      </c>
      <c r="D63126" s="1">
        <v>44033</v>
      </c>
      <c r="E63126" s="1">
        <v>44032</v>
      </c>
      <c r="F63126" s="1">
        <v>44029</v>
      </c>
      <c r="G63126" t="s">
        <v>13</v>
      </c>
      <c r="H63126" s="2" t="s">
        <v>75</v>
      </c>
      <c r="I63126" s="2" t="s">
        <v>76</v>
      </c>
      <c r="J63126" t="s">
        <v>18</v>
      </c>
      <c r="K63126" t="s">
        <v>15</v>
      </c>
      <c r="L63126" t="s">
        <v>16</v>
      </c>
      <c r="M63126">
        <v>1054.2473205551591</v>
      </c>
    </row>
    <row r="63127" spans="1:13" x14ac:dyDescent="0.25">
      <c r="A63127" t="s">
        <v>78</v>
      </c>
      <c r="B63127" t="s">
        <v>77</v>
      </c>
      <c r="C63127" t="s">
        <v>74</v>
      </c>
      <c r="D63127" s="1">
        <v>44033</v>
      </c>
      <c r="E63127" s="1">
        <v>44032</v>
      </c>
      <c r="F63127" s="1">
        <v>44029</v>
      </c>
      <c r="G63127" t="s">
        <v>13</v>
      </c>
      <c r="H63127" s="2" t="s">
        <v>75</v>
      </c>
      <c r="I63127" s="2" t="s">
        <v>76</v>
      </c>
      <c r="J63127" t="s">
        <v>18</v>
      </c>
      <c r="K63127" t="s">
        <v>15</v>
      </c>
      <c r="L63127" t="s">
        <v>16</v>
      </c>
      <c r="M63127">
        <v>674.60946675082027</v>
      </c>
    </row>
    <row r="63128" spans="1:13" x14ac:dyDescent="0.25">
      <c r="A63128" t="s">
        <v>78</v>
      </c>
      <c r="B63128" t="s">
        <v>77</v>
      </c>
      <c r="C63128" t="s">
        <v>74</v>
      </c>
      <c r="D63128" s="1">
        <v>44033</v>
      </c>
      <c r="E63128" s="1">
        <v>44032</v>
      </c>
      <c r="F63128" s="1">
        <v>44032</v>
      </c>
      <c r="G63128" t="s">
        <v>13</v>
      </c>
      <c r="H63128" s="2" t="s">
        <v>75</v>
      </c>
      <c r="I63128" s="2" t="s">
        <v>76</v>
      </c>
      <c r="J63128" t="s">
        <v>14</v>
      </c>
      <c r="K63128" t="s">
        <v>22</v>
      </c>
      <c r="L63128" t="s">
        <v>20</v>
      </c>
      <c r="M63128">
        <v>-1970.4503978650307</v>
      </c>
    </row>
    <row r="63129" spans="1:13" x14ac:dyDescent="0.25">
      <c r="A63129" t="s">
        <v>78</v>
      </c>
      <c r="B63129" t="s">
        <v>77</v>
      </c>
      <c r="C63129" t="s">
        <v>74</v>
      </c>
      <c r="D63129" s="1">
        <v>44033</v>
      </c>
      <c r="E63129" s="1">
        <v>44032</v>
      </c>
      <c r="F63129" s="1">
        <v>44032</v>
      </c>
      <c r="G63129" t="s">
        <v>13</v>
      </c>
      <c r="H63129" s="2" t="s">
        <v>75</v>
      </c>
      <c r="I63129" s="2" t="s">
        <v>76</v>
      </c>
      <c r="J63129" t="s">
        <v>14</v>
      </c>
      <c r="K63129" t="s">
        <v>30</v>
      </c>
      <c r="L63129" t="s">
        <v>20</v>
      </c>
      <c r="M63129">
        <v>-1120.8160409617078</v>
      </c>
    </row>
    <row r="63130" spans="1:13" x14ac:dyDescent="0.25">
      <c r="A63130" t="s">
        <v>78</v>
      </c>
      <c r="B63130" t="s">
        <v>77</v>
      </c>
      <c r="C63130" t="s">
        <v>74</v>
      </c>
      <c r="D63130" s="1">
        <v>44033</v>
      </c>
      <c r="E63130" s="1">
        <v>44032</v>
      </c>
      <c r="F63130" s="1">
        <v>44032</v>
      </c>
      <c r="G63130" t="s">
        <v>13</v>
      </c>
      <c r="H63130" s="2" t="s">
        <v>75</v>
      </c>
      <c r="I63130" s="2" t="s">
        <v>76</v>
      </c>
      <c r="J63130" t="s">
        <v>18</v>
      </c>
      <c r="K63130" t="s">
        <v>22</v>
      </c>
      <c r="L63130" t="s">
        <v>20</v>
      </c>
      <c r="M63130">
        <v>2886.942173853643</v>
      </c>
    </row>
    <row r="63131" spans="1:13" x14ac:dyDescent="0.25">
      <c r="A63131" t="s">
        <v>78</v>
      </c>
      <c r="B63131" t="s">
        <v>77</v>
      </c>
      <c r="C63131" t="s">
        <v>74</v>
      </c>
      <c r="D63131" s="1">
        <v>44033</v>
      </c>
      <c r="E63131" s="1">
        <v>44032</v>
      </c>
      <c r="F63131" s="1">
        <v>44032</v>
      </c>
      <c r="G63131" t="s">
        <v>13</v>
      </c>
      <c r="H63131" s="2" t="s">
        <v>75</v>
      </c>
      <c r="I63131" s="2" t="s">
        <v>76</v>
      </c>
      <c r="J63131" t="s">
        <v>18</v>
      </c>
      <c r="K63131" t="s">
        <v>64</v>
      </c>
      <c r="L63131" t="s">
        <v>20</v>
      </c>
      <c r="M63131">
        <v>623.48237557201264</v>
      </c>
    </row>
    <row r="63132" spans="1:13" x14ac:dyDescent="0.25">
      <c r="A63132" t="s">
        <v>78</v>
      </c>
      <c r="B63132" t="s">
        <v>77</v>
      </c>
      <c r="C63132" t="s">
        <v>74</v>
      </c>
      <c r="D63132" s="1">
        <v>44033</v>
      </c>
      <c r="E63132" s="1">
        <v>44032</v>
      </c>
      <c r="F63132" s="1">
        <v>44032</v>
      </c>
      <c r="G63132" t="s">
        <v>13</v>
      </c>
      <c r="H63132" s="2" t="s">
        <v>75</v>
      </c>
      <c r="I63132" s="2" t="s">
        <v>76</v>
      </c>
      <c r="J63132" t="s">
        <v>14</v>
      </c>
      <c r="K63132" t="s">
        <v>22</v>
      </c>
      <c r="L63132" t="s">
        <v>20</v>
      </c>
      <c r="M63132">
        <v>-3057.2413975741097</v>
      </c>
    </row>
    <row r="63133" spans="1:13" x14ac:dyDescent="0.25">
      <c r="A63133" t="s">
        <v>78</v>
      </c>
      <c r="B63133" t="s">
        <v>77</v>
      </c>
      <c r="C63133" t="s">
        <v>74</v>
      </c>
      <c r="D63133" s="1">
        <v>44033</v>
      </c>
      <c r="E63133" s="1">
        <v>44032</v>
      </c>
      <c r="F63133" s="1">
        <v>44032</v>
      </c>
      <c r="G63133" t="s">
        <v>13</v>
      </c>
      <c r="H63133" s="2" t="s">
        <v>75</v>
      </c>
      <c r="I63133" s="2" t="s">
        <v>76</v>
      </c>
      <c r="J63133" t="s">
        <v>14</v>
      </c>
      <c r="K63133" t="s">
        <v>30</v>
      </c>
      <c r="L63133" t="s">
        <v>20</v>
      </c>
      <c r="M63133">
        <v>-1039.8411882322077</v>
      </c>
    </row>
    <row r="63134" spans="1:13" x14ac:dyDescent="0.25">
      <c r="A63134" t="s">
        <v>78</v>
      </c>
      <c r="B63134" t="s">
        <v>77</v>
      </c>
      <c r="C63134" t="s">
        <v>74</v>
      </c>
      <c r="D63134" s="1">
        <v>44033</v>
      </c>
      <c r="E63134" s="1">
        <v>44032</v>
      </c>
      <c r="F63134" s="1">
        <v>44032</v>
      </c>
      <c r="G63134" t="s">
        <v>13</v>
      </c>
      <c r="H63134" s="2" t="s">
        <v>75</v>
      </c>
      <c r="I63134" s="2" t="s">
        <v>76</v>
      </c>
      <c r="J63134" t="s">
        <v>18</v>
      </c>
      <c r="K63134" t="s">
        <v>22</v>
      </c>
      <c r="L63134" t="s">
        <v>20</v>
      </c>
      <c r="M63134">
        <v>359.74307594244181</v>
      </c>
    </row>
    <row r="63135" spans="1:13" x14ac:dyDescent="0.25">
      <c r="A63135" t="s">
        <v>78</v>
      </c>
      <c r="B63135" t="s">
        <v>77</v>
      </c>
      <c r="C63135" t="s">
        <v>74</v>
      </c>
      <c r="D63135" s="1">
        <v>44033</v>
      </c>
      <c r="E63135" s="1">
        <v>44032</v>
      </c>
      <c r="F63135" s="1">
        <v>44032</v>
      </c>
      <c r="G63135" t="s">
        <v>13</v>
      </c>
      <c r="H63135" s="2" t="s">
        <v>75</v>
      </c>
      <c r="I63135" s="2" t="s">
        <v>76</v>
      </c>
      <c r="J63135" t="s">
        <v>18</v>
      </c>
      <c r="K63135" t="s">
        <v>64</v>
      </c>
      <c r="L63135" t="s">
        <v>20</v>
      </c>
      <c r="M63135">
        <v>1593.678593279606</v>
      </c>
    </row>
    <row r="63136" spans="1:13" x14ac:dyDescent="0.25">
      <c r="A63136" t="s">
        <v>78</v>
      </c>
      <c r="B63136" t="s">
        <v>77</v>
      </c>
      <c r="C63136" t="s">
        <v>74</v>
      </c>
      <c r="D63136" s="1">
        <v>44033</v>
      </c>
      <c r="E63136" s="1">
        <v>44032</v>
      </c>
      <c r="F63136" s="1">
        <v>44032</v>
      </c>
      <c r="G63136" t="s">
        <v>13</v>
      </c>
      <c r="H63136" s="2" t="s">
        <v>75</v>
      </c>
      <c r="I63136" s="2" t="s">
        <v>76</v>
      </c>
      <c r="J63136" t="s">
        <v>14</v>
      </c>
      <c r="K63136" t="s">
        <v>24</v>
      </c>
      <c r="L63136" t="s">
        <v>20</v>
      </c>
      <c r="M63136">
        <v>-1014.2498216996432</v>
      </c>
    </row>
    <row r="63137" spans="1:13" x14ac:dyDescent="0.25">
      <c r="A63137" t="s">
        <v>78</v>
      </c>
      <c r="B63137" t="s">
        <v>77</v>
      </c>
      <c r="C63137" t="s">
        <v>74</v>
      </c>
      <c r="D63137" s="1">
        <v>44033</v>
      </c>
      <c r="E63137" s="1">
        <v>44032</v>
      </c>
      <c r="F63137" s="1">
        <v>44032</v>
      </c>
      <c r="G63137" t="s">
        <v>13</v>
      </c>
      <c r="H63137" s="2" t="s">
        <v>75</v>
      </c>
      <c r="I63137" s="2" t="s">
        <v>76</v>
      </c>
      <c r="J63137" t="s">
        <v>14</v>
      </c>
      <c r="K63137" t="s">
        <v>32</v>
      </c>
      <c r="L63137" t="s">
        <v>20</v>
      </c>
      <c r="M63137">
        <v>-831.82793569862883</v>
      </c>
    </row>
    <row r="63138" spans="1:13" x14ac:dyDescent="0.25">
      <c r="A63138" t="s">
        <v>78</v>
      </c>
      <c r="B63138" t="s">
        <v>77</v>
      </c>
      <c r="C63138" t="s">
        <v>74</v>
      </c>
      <c r="D63138" s="1">
        <v>44033</v>
      </c>
      <c r="E63138" s="1">
        <v>44032</v>
      </c>
      <c r="F63138" s="1">
        <v>44032</v>
      </c>
      <c r="G63138" t="s">
        <v>13</v>
      </c>
      <c r="H63138" s="2" t="s">
        <v>75</v>
      </c>
      <c r="I63138" s="2" t="s">
        <v>76</v>
      </c>
      <c r="J63138" t="s">
        <v>18</v>
      </c>
      <c r="K63138" t="s">
        <v>22</v>
      </c>
      <c r="L63138" t="s">
        <v>20</v>
      </c>
      <c r="M63138">
        <v>4725.9186429761294</v>
      </c>
    </row>
    <row r="63139" spans="1:13" x14ac:dyDescent="0.25">
      <c r="A63139" t="s">
        <v>78</v>
      </c>
      <c r="B63139" t="s">
        <v>77</v>
      </c>
      <c r="C63139" t="s">
        <v>74</v>
      </c>
      <c r="D63139" s="1">
        <v>44033</v>
      </c>
      <c r="E63139" s="1">
        <v>44032</v>
      </c>
      <c r="F63139" s="1">
        <v>44032</v>
      </c>
      <c r="G63139" t="s">
        <v>13</v>
      </c>
      <c r="H63139" s="2" t="s">
        <v>75</v>
      </c>
      <c r="I63139" s="2" t="s">
        <v>76</v>
      </c>
      <c r="J63139" t="s">
        <v>18</v>
      </c>
      <c r="K63139" t="s">
        <v>64</v>
      </c>
      <c r="L63139" t="s">
        <v>20</v>
      </c>
      <c r="M63139">
        <v>1707.5044117243756</v>
      </c>
    </row>
    <row r="63140" spans="1:13" x14ac:dyDescent="0.25">
      <c r="A63140" t="s">
        <v>78</v>
      </c>
      <c r="B63140" t="s">
        <v>77</v>
      </c>
      <c r="C63140" t="s">
        <v>74</v>
      </c>
      <c r="D63140" s="1">
        <v>44033</v>
      </c>
      <c r="E63140" s="1">
        <v>44032</v>
      </c>
      <c r="F63140" s="1">
        <v>44032</v>
      </c>
      <c r="G63140" t="s">
        <v>13</v>
      </c>
      <c r="H63140" s="2" t="s">
        <v>75</v>
      </c>
      <c r="I63140" s="2" t="s">
        <v>76</v>
      </c>
      <c r="J63140" t="s">
        <v>14</v>
      </c>
      <c r="K63140" t="s">
        <v>24</v>
      </c>
      <c r="L63140" t="s">
        <v>20</v>
      </c>
      <c r="M63140">
        <v>-1386.7514295156234</v>
      </c>
    </row>
    <row r="63141" spans="1:13" x14ac:dyDescent="0.25">
      <c r="A63141" t="s">
        <v>78</v>
      </c>
      <c r="B63141" t="s">
        <v>77</v>
      </c>
      <c r="C63141" t="s">
        <v>74</v>
      </c>
      <c r="D63141" s="1">
        <v>44033</v>
      </c>
      <c r="E63141" s="1">
        <v>44032</v>
      </c>
      <c r="F63141" s="1">
        <v>44032</v>
      </c>
      <c r="G63141" t="s">
        <v>13</v>
      </c>
      <c r="H63141" s="2" t="s">
        <v>75</v>
      </c>
      <c r="I63141" s="2" t="s">
        <v>76</v>
      </c>
      <c r="J63141" t="s">
        <v>14</v>
      </c>
      <c r="K63141" t="s">
        <v>32</v>
      </c>
      <c r="L63141" t="s">
        <v>20</v>
      </c>
      <c r="M63141">
        <v>-266.48938871435547</v>
      </c>
    </row>
    <row r="63142" spans="1:13" x14ac:dyDescent="0.25">
      <c r="A63142" t="s">
        <v>78</v>
      </c>
      <c r="B63142" t="s">
        <v>77</v>
      </c>
      <c r="C63142" t="s">
        <v>74</v>
      </c>
      <c r="D63142" s="1">
        <v>44033</v>
      </c>
      <c r="E63142" s="1">
        <v>44032</v>
      </c>
      <c r="F63142" s="1">
        <v>44032</v>
      </c>
      <c r="G63142" t="s">
        <v>13</v>
      </c>
      <c r="H63142" s="2" t="s">
        <v>75</v>
      </c>
      <c r="I63142" s="2" t="s">
        <v>76</v>
      </c>
      <c r="J63142" t="s">
        <v>18</v>
      </c>
      <c r="K63142" t="s">
        <v>22</v>
      </c>
      <c r="L63142" t="s">
        <v>20</v>
      </c>
      <c r="M63142">
        <v>1173.5947433477413</v>
      </c>
    </row>
    <row r="63143" spans="1:13" x14ac:dyDescent="0.25">
      <c r="A63143" t="s">
        <v>78</v>
      </c>
      <c r="B63143" t="s">
        <v>77</v>
      </c>
      <c r="C63143" t="s">
        <v>74</v>
      </c>
      <c r="D63143" s="1">
        <v>44033</v>
      </c>
      <c r="E63143" s="1">
        <v>44032</v>
      </c>
      <c r="F63143" s="1">
        <v>44032</v>
      </c>
      <c r="G63143" t="s">
        <v>13</v>
      </c>
      <c r="H63143" s="2" t="s">
        <v>75</v>
      </c>
      <c r="I63143" s="2" t="s">
        <v>76</v>
      </c>
      <c r="J63143" t="s">
        <v>18</v>
      </c>
      <c r="K63143" t="s">
        <v>64</v>
      </c>
      <c r="L63143" t="s">
        <v>20</v>
      </c>
      <c r="M63143">
        <v>1762.1366981239587</v>
      </c>
    </row>
    <row r="63144" spans="1:13" x14ac:dyDescent="0.25">
      <c r="A63144" t="s">
        <v>78</v>
      </c>
      <c r="B63144" t="s">
        <v>77</v>
      </c>
      <c r="C63144" t="s">
        <v>74</v>
      </c>
      <c r="D63144" s="1">
        <v>44033</v>
      </c>
      <c r="E63144" s="1">
        <v>44032</v>
      </c>
      <c r="F63144" s="1">
        <v>44032</v>
      </c>
      <c r="G63144" t="s">
        <v>13</v>
      </c>
      <c r="H63144" s="2" t="s">
        <v>75</v>
      </c>
      <c r="I63144" s="2" t="s">
        <v>76</v>
      </c>
      <c r="J63144" t="s">
        <v>14</v>
      </c>
      <c r="K63144" t="s">
        <v>24</v>
      </c>
      <c r="L63144" t="s">
        <v>20</v>
      </c>
      <c r="M63144">
        <v>-3000.8469927211413</v>
      </c>
    </row>
    <row r="63145" spans="1:13" x14ac:dyDescent="0.25">
      <c r="A63145" t="s">
        <v>78</v>
      </c>
      <c r="B63145" t="s">
        <v>77</v>
      </c>
      <c r="C63145" t="s">
        <v>74</v>
      </c>
      <c r="D63145" s="1">
        <v>44033</v>
      </c>
      <c r="E63145" s="1">
        <v>44032</v>
      </c>
      <c r="F63145" s="1">
        <v>44032</v>
      </c>
      <c r="G63145" t="s">
        <v>13</v>
      </c>
      <c r="H63145" s="2" t="s">
        <v>75</v>
      </c>
      <c r="I63145" s="2" t="s">
        <v>76</v>
      </c>
      <c r="J63145" t="s">
        <v>14</v>
      </c>
      <c r="K63145" t="s">
        <v>32</v>
      </c>
      <c r="L63145" t="s">
        <v>20</v>
      </c>
      <c r="M63145">
        <v>-850.81471098809607</v>
      </c>
    </row>
    <row r="63146" spans="1:13" x14ac:dyDescent="0.25">
      <c r="A63146" t="s">
        <v>78</v>
      </c>
      <c r="B63146" t="s">
        <v>77</v>
      </c>
      <c r="C63146" t="s">
        <v>74</v>
      </c>
      <c r="D63146" s="1">
        <v>44033</v>
      </c>
      <c r="E63146" s="1">
        <v>44032</v>
      </c>
      <c r="F63146" s="1">
        <v>44032</v>
      </c>
      <c r="G63146" t="s">
        <v>13</v>
      </c>
      <c r="H63146" s="2" t="s">
        <v>75</v>
      </c>
      <c r="I63146" s="2" t="s">
        <v>76</v>
      </c>
      <c r="J63146" t="s">
        <v>18</v>
      </c>
      <c r="K63146" t="s">
        <v>22</v>
      </c>
      <c r="L63146" t="s">
        <v>20</v>
      </c>
      <c r="M63146">
        <v>3149.9967586616058</v>
      </c>
    </row>
    <row r="63147" spans="1:13" x14ac:dyDescent="0.25">
      <c r="A63147" t="s">
        <v>78</v>
      </c>
      <c r="B63147" t="s">
        <v>77</v>
      </c>
      <c r="C63147" t="s">
        <v>74</v>
      </c>
      <c r="D63147" s="1">
        <v>44033</v>
      </c>
      <c r="E63147" s="1">
        <v>44032</v>
      </c>
      <c r="F63147" s="1">
        <v>44032</v>
      </c>
      <c r="G63147" t="s">
        <v>13</v>
      </c>
      <c r="H63147" s="2" t="s">
        <v>75</v>
      </c>
      <c r="I63147" s="2" t="s">
        <v>76</v>
      </c>
      <c r="J63147" t="s">
        <v>18</v>
      </c>
      <c r="K63147" t="s">
        <v>64</v>
      </c>
      <c r="L63147" t="s">
        <v>20</v>
      </c>
      <c r="M63147">
        <v>479.30237640478839</v>
      </c>
    </row>
    <row r="63148" spans="1:13" x14ac:dyDescent="0.25">
      <c r="A63148" t="s">
        <v>78</v>
      </c>
      <c r="B63148" t="s">
        <v>77</v>
      </c>
      <c r="C63148" t="s">
        <v>74</v>
      </c>
      <c r="D63148" s="1">
        <v>44033</v>
      </c>
      <c r="E63148" s="1">
        <v>44032</v>
      </c>
      <c r="F63148" s="1">
        <v>44032</v>
      </c>
      <c r="G63148" t="s">
        <v>13</v>
      </c>
      <c r="H63148" s="2" t="s">
        <v>75</v>
      </c>
      <c r="I63148" s="2" t="s">
        <v>76</v>
      </c>
      <c r="J63148" t="s">
        <v>14</v>
      </c>
      <c r="K63148" t="s">
        <v>29</v>
      </c>
      <c r="L63148" t="s">
        <v>20</v>
      </c>
      <c r="M63148">
        <v>-682.80284806710222</v>
      </c>
    </row>
    <row r="63149" spans="1:13" x14ac:dyDescent="0.25">
      <c r="A63149" t="s">
        <v>78</v>
      </c>
      <c r="B63149" t="s">
        <v>77</v>
      </c>
      <c r="C63149" t="s">
        <v>74</v>
      </c>
      <c r="D63149" s="1">
        <v>44033</v>
      </c>
      <c r="E63149" s="1">
        <v>44032</v>
      </c>
      <c r="F63149" s="1">
        <v>44032</v>
      </c>
      <c r="G63149" t="s">
        <v>13</v>
      </c>
      <c r="H63149" s="2" t="s">
        <v>75</v>
      </c>
      <c r="I63149" s="2" t="s">
        <v>76</v>
      </c>
      <c r="J63149" t="s">
        <v>18</v>
      </c>
      <c r="K63149" t="s">
        <v>22</v>
      </c>
      <c r="L63149" t="s">
        <v>20</v>
      </c>
      <c r="M63149">
        <v>5928.6036267848394</v>
      </c>
    </row>
    <row r="63150" spans="1:13" x14ac:dyDescent="0.25">
      <c r="A63150" t="s">
        <v>78</v>
      </c>
      <c r="B63150" t="s">
        <v>77</v>
      </c>
      <c r="C63150" t="s">
        <v>74</v>
      </c>
      <c r="D63150" s="1">
        <v>44033</v>
      </c>
      <c r="E63150" s="1">
        <v>44032</v>
      </c>
      <c r="F63150" s="1">
        <v>44032</v>
      </c>
      <c r="G63150" t="s">
        <v>13</v>
      </c>
      <c r="H63150" s="2" t="s">
        <v>75</v>
      </c>
      <c r="I63150" s="2" t="s">
        <v>76</v>
      </c>
      <c r="J63150" t="s">
        <v>18</v>
      </c>
      <c r="K63150" t="s">
        <v>64</v>
      </c>
      <c r="L63150" t="s">
        <v>20</v>
      </c>
      <c r="M63150">
        <v>1337.7036587352259</v>
      </c>
    </row>
    <row r="63151" spans="1:13" x14ac:dyDescent="0.25">
      <c r="A63151" t="s">
        <v>78</v>
      </c>
      <c r="B63151" t="s">
        <v>77</v>
      </c>
      <c r="C63151" t="s">
        <v>74</v>
      </c>
      <c r="D63151" s="1">
        <v>44033</v>
      </c>
      <c r="E63151" s="1">
        <v>44032</v>
      </c>
      <c r="F63151" s="1">
        <v>44032</v>
      </c>
      <c r="G63151" t="s">
        <v>13</v>
      </c>
      <c r="H63151" s="2" t="s">
        <v>75</v>
      </c>
      <c r="I63151" s="2" t="s">
        <v>76</v>
      </c>
      <c r="J63151" t="s">
        <v>14</v>
      </c>
      <c r="K63151" t="s">
        <v>29</v>
      </c>
      <c r="L63151" t="s">
        <v>20</v>
      </c>
      <c r="M63151">
        <v>-541.20824384912294</v>
      </c>
    </row>
    <row r="63152" spans="1:13" x14ac:dyDescent="0.25">
      <c r="A63152" t="s">
        <v>78</v>
      </c>
      <c r="B63152" t="s">
        <v>77</v>
      </c>
      <c r="C63152" t="s">
        <v>74</v>
      </c>
      <c r="D63152" s="1">
        <v>44033</v>
      </c>
      <c r="E63152" s="1">
        <v>44032</v>
      </c>
      <c r="F63152" s="1">
        <v>44032</v>
      </c>
      <c r="G63152" t="s">
        <v>13</v>
      </c>
      <c r="H63152" s="2" t="s">
        <v>75</v>
      </c>
      <c r="I63152" s="2" t="s">
        <v>76</v>
      </c>
      <c r="J63152" t="s">
        <v>18</v>
      </c>
      <c r="K63152" t="s">
        <v>64</v>
      </c>
      <c r="L63152" t="s">
        <v>20</v>
      </c>
      <c r="M63152">
        <v>2977.23644635953</v>
      </c>
    </row>
    <row r="63153" spans="1:13" x14ac:dyDescent="0.25">
      <c r="A63153" t="s">
        <v>78</v>
      </c>
      <c r="B63153" t="s">
        <v>77</v>
      </c>
      <c r="C63153" t="s">
        <v>74</v>
      </c>
      <c r="D63153" s="1">
        <v>44033</v>
      </c>
      <c r="E63153" s="1">
        <v>44032</v>
      </c>
      <c r="F63153" s="1">
        <v>44032</v>
      </c>
      <c r="G63153" t="s">
        <v>13</v>
      </c>
      <c r="H63153" s="2" t="s">
        <v>75</v>
      </c>
      <c r="I63153" s="2" t="s">
        <v>76</v>
      </c>
      <c r="J63153" t="s">
        <v>18</v>
      </c>
      <c r="K63153" t="s">
        <v>64</v>
      </c>
      <c r="L63153" t="s">
        <v>20</v>
      </c>
      <c r="M63153">
        <v>843.94391996431432</v>
      </c>
    </row>
    <row r="63154" spans="1:13" x14ac:dyDescent="0.25">
      <c r="A63154" t="s">
        <v>78</v>
      </c>
      <c r="B63154" t="s">
        <v>77</v>
      </c>
      <c r="C63154" t="s">
        <v>74</v>
      </c>
      <c r="D63154" s="1">
        <v>44033</v>
      </c>
      <c r="E63154" s="1">
        <v>44032</v>
      </c>
      <c r="F63154" s="1">
        <v>44032</v>
      </c>
      <c r="G63154" t="s">
        <v>13</v>
      </c>
      <c r="H63154" s="2" t="s">
        <v>75</v>
      </c>
      <c r="I63154" s="2" t="s">
        <v>76</v>
      </c>
      <c r="J63154" t="s">
        <v>14</v>
      </c>
      <c r="K63154" t="s">
        <v>29</v>
      </c>
      <c r="L63154" t="s">
        <v>20</v>
      </c>
      <c r="M63154">
        <v>-526.37134153061731</v>
      </c>
    </row>
    <row r="63155" spans="1:13" x14ac:dyDescent="0.25">
      <c r="A63155" t="s">
        <v>78</v>
      </c>
      <c r="B63155" t="s">
        <v>77</v>
      </c>
      <c r="C63155" t="s">
        <v>74</v>
      </c>
      <c r="D63155" s="1">
        <v>44033</v>
      </c>
      <c r="E63155" s="1">
        <v>44032</v>
      </c>
      <c r="F63155" s="1">
        <v>44032</v>
      </c>
      <c r="G63155" t="s">
        <v>13</v>
      </c>
      <c r="H63155" s="2" t="s">
        <v>75</v>
      </c>
      <c r="I63155" s="2" t="s">
        <v>76</v>
      </c>
      <c r="J63155" t="s">
        <v>18</v>
      </c>
      <c r="K63155" t="s">
        <v>64</v>
      </c>
      <c r="L63155" t="s">
        <v>20</v>
      </c>
      <c r="M63155">
        <v>622.17512901847067</v>
      </c>
    </row>
    <row r="63156" spans="1:13" x14ac:dyDescent="0.25">
      <c r="A63156" t="s">
        <v>78</v>
      </c>
      <c r="B63156" t="s">
        <v>77</v>
      </c>
      <c r="C63156" t="s">
        <v>74</v>
      </c>
      <c r="D63156" s="1">
        <v>44033</v>
      </c>
      <c r="E63156" s="1">
        <v>44032</v>
      </c>
      <c r="F63156" s="1">
        <v>44032</v>
      </c>
      <c r="G63156" t="s">
        <v>13</v>
      </c>
      <c r="H63156" s="2" t="s">
        <v>75</v>
      </c>
      <c r="I63156" s="2" t="s">
        <v>76</v>
      </c>
      <c r="J63156" t="s">
        <v>18</v>
      </c>
      <c r="K63156" t="s">
        <v>64</v>
      </c>
      <c r="L63156" t="s">
        <v>20</v>
      </c>
      <c r="M63156">
        <v>2399.4219390202902</v>
      </c>
    </row>
    <row r="63157" spans="1:13" x14ac:dyDescent="0.25">
      <c r="A63157" t="s">
        <v>78</v>
      </c>
      <c r="B63157" t="s">
        <v>77</v>
      </c>
      <c r="C63157" t="s">
        <v>74</v>
      </c>
      <c r="D63157" s="1">
        <v>44033</v>
      </c>
      <c r="E63157" s="1">
        <v>44032</v>
      </c>
      <c r="F63157" s="1">
        <v>44032</v>
      </c>
      <c r="G63157" t="s">
        <v>13</v>
      </c>
      <c r="H63157" s="2" t="s">
        <v>75</v>
      </c>
      <c r="I63157" s="2" t="s">
        <v>76</v>
      </c>
      <c r="J63157" t="s">
        <v>14</v>
      </c>
      <c r="K63157" t="s">
        <v>31</v>
      </c>
      <c r="L63157" t="s">
        <v>20</v>
      </c>
      <c r="M63157">
        <v>-43.627837591965616</v>
      </c>
    </row>
    <row r="63158" spans="1:13" x14ac:dyDescent="0.25">
      <c r="A63158" t="s">
        <v>78</v>
      </c>
      <c r="B63158" t="s">
        <v>77</v>
      </c>
      <c r="C63158" t="s">
        <v>74</v>
      </c>
      <c r="D63158" s="1">
        <v>44033</v>
      </c>
      <c r="E63158" s="1">
        <v>44032</v>
      </c>
      <c r="F63158" s="1">
        <v>44032</v>
      </c>
      <c r="G63158" t="s">
        <v>13</v>
      </c>
      <c r="H63158" s="2" t="s">
        <v>75</v>
      </c>
      <c r="I63158" s="2" t="s">
        <v>76</v>
      </c>
      <c r="J63158" t="s">
        <v>18</v>
      </c>
      <c r="K63158" t="s">
        <v>64</v>
      </c>
      <c r="L63158" t="s">
        <v>20</v>
      </c>
      <c r="M63158">
        <v>115.83033794789154</v>
      </c>
    </row>
    <row r="63159" spans="1:13" x14ac:dyDescent="0.25">
      <c r="A63159" t="s">
        <v>78</v>
      </c>
      <c r="B63159" t="s">
        <v>77</v>
      </c>
      <c r="C63159" t="s">
        <v>74</v>
      </c>
      <c r="D63159" s="1">
        <v>44033</v>
      </c>
      <c r="E63159" s="1">
        <v>44032</v>
      </c>
      <c r="F63159" s="1">
        <v>44032</v>
      </c>
      <c r="G63159" t="s">
        <v>13</v>
      </c>
      <c r="H63159" s="2" t="s">
        <v>75</v>
      </c>
      <c r="I63159" s="2" t="s">
        <v>76</v>
      </c>
      <c r="J63159" t="s">
        <v>18</v>
      </c>
      <c r="K63159" t="s">
        <v>31</v>
      </c>
      <c r="L63159" t="s">
        <v>20</v>
      </c>
      <c r="M63159">
        <v>138.50589306538575</v>
      </c>
    </row>
    <row r="63160" spans="1:13" x14ac:dyDescent="0.25">
      <c r="A63160" t="s">
        <v>78</v>
      </c>
      <c r="B63160" t="s">
        <v>77</v>
      </c>
      <c r="C63160" t="s">
        <v>74</v>
      </c>
      <c r="D63160" s="1">
        <v>44033</v>
      </c>
      <c r="E63160" s="1">
        <v>44032</v>
      </c>
      <c r="F63160" s="1">
        <v>44032</v>
      </c>
      <c r="G63160" t="s">
        <v>13</v>
      </c>
      <c r="H63160" s="2" t="s">
        <v>75</v>
      </c>
      <c r="I63160" s="2" t="s">
        <v>76</v>
      </c>
      <c r="J63160" t="s">
        <v>14</v>
      </c>
      <c r="K63160" t="s">
        <v>23</v>
      </c>
      <c r="L63160" t="s">
        <v>20</v>
      </c>
      <c r="M63160">
        <v>-523.82287878879708</v>
      </c>
    </row>
    <row r="63161" spans="1:13" x14ac:dyDescent="0.25">
      <c r="A63161" t="s">
        <v>78</v>
      </c>
      <c r="B63161" t="s">
        <v>77</v>
      </c>
      <c r="C63161" t="s">
        <v>74</v>
      </c>
      <c r="D63161" s="1">
        <v>44033</v>
      </c>
      <c r="E63161" s="1">
        <v>44032</v>
      </c>
      <c r="F63161" s="1">
        <v>44032</v>
      </c>
      <c r="G63161" t="s">
        <v>13</v>
      </c>
      <c r="H63161" s="2" t="s">
        <v>75</v>
      </c>
      <c r="I63161" s="2" t="s">
        <v>76</v>
      </c>
      <c r="J63161" t="s">
        <v>18</v>
      </c>
      <c r="K63161" t="s">
        <v>64</v>
      </c>
      <c r="L63161" t="s">
        <v>20</v>
      </c>
      <c r="M63161">
        <v>5343.4906466323409</v>
      </c>
    </row>
    <row r="63162" spans="1:13" x14ac:dyDescent="0.25">
      <c r="A63162" t="s">
        <v>78</v>
      </c>
      <c r="B63162" t="s">
        <v>77</v>
      </c>
      <c r="C63162" t="s">
        <v>74</v>
      </c>
      <c r="D63162" s="1">
        <v>44033</v>
      </c>
      <c r="E63162" s="1">
        <v>44032</v>
      </c>
      <c r="F63162" s="1">
        <v>44032</v>
      </c>
      <c r="G63162" t="s">
        <v>13</v>
      </c>
      <c r="H63162" s="2" t="s">
        <v>75</v>
      </c>
      <c r="I63162" s="2" t="s">
        <v>76</v>
      </c>
      <c r="J63162" t="s">
        <v>18</v>
      </c>
      <c r="K63162" t="s">
        <v>23</v>
      </c>
      <c r="L63162" t="s">
        <v>20</v>
      </c>
      <c r="M63162">
        <v>1364.3394685898729</v>
      </c>
    </row>
    <row r="63163" spans="1:13" x14ac:dyDescent="0.25">
      <c r="A63163" t="s">
        <v>78</v>
      </c>
      <c r="B63163" t="s">
        <v>77</v>
      </c>
      <c r="C63163" t="s">
        <v>74</v>
      </c>
      <c r="D63163" s="1">
        <v>44033</v>
      </c>
      <c r="E63163" s="1">
        <v>44032</v>
      </c>
      <c r="F63163" s="1">
        <v>44032</v>
      </c>
      <c r="G63163" t="s">
        <v>13</v>
      </c>
      <c r="H63163" s="2" t="s">
        <v>75</v>
      </c>
      <c r="I63163" s="2" t="s">
        <v>76</v>
      </c>
      <c r="J63163" t="s">
        <v>14</v>
      </c>
      <c r="K63163" t="s">
        <v>69</v>
      </c>
      <c r="L63163" t="s">
        <v>20</v>
      </c>
      <c r="M63163">
        <v>-1.1246926869640947</v>
      </c>
    </row>
    <row r="63164" spans="1:13" x14ac:dyDescent="0.25">
      <c r="A63164" t="s">
        <v>78</v>
      </c>
      <c r="B63164" t="s">
        <v>77</v>
      </c>
      <c r="C63164" t="s">
        <v>74</v>
      </c>
      <c r="D63164" s="1">
        <v>44033</v>
      </c>
      <c r="E63164" s="1">
        <v>44032</v>
      </c>
      <c r="F63164" s="1">
        <v>44032</v>
      </c>
      <c r="G63164" t="s">
        <v>13</v>
      </c>
      <c r="H63164" s="2" t="s">
        <v>75</v>
      </c>
      <c r="I63164" s="2" t="s">
        <v>76</v>
      </c>
      <c r="J63164" t="s">
        <v>18</v>
      </c>
      <c r="K63164" t="s">
        <v>64</v>
      </c>
      <c r="L63164" t="s">
        <v>20</v>
      </c>
      <c r="M63164">
        <v>799.26832168008661</v>
      </c>
    </row>
    <row r="63165" spans="1:13" x14ac:dyDescent="0.25">
      <c r="A63165" t="s">
        <v>78</v>
      </c>
      <c r="B63165" t="s">
        <v>77</v>
      </c>
      <c r="C63165" t="s">
        <v>74</v>
      </c>
      <c r="D63165" s="1">
        <v>44033</v>
      </c>
      <c r="E63165" s="1">
        <v>44032</v>
      </c>
      <c r="F63165" s="1">
        <v>44032</v>
      </c>
      <c r="G63165" t="s">
        <v>13</v>
      </c>
      <c r="H63165" s="2" t="s">
        <v>75</v>
      </c>
      <c r="I63165" s="2" t="s">
        <v>76</v>
      </c>
      <c r="J63165" t="s">
        <v>18</v>
      </c>
      <c r="K63165" t="s">
        <v>61</v>
      </c>
      <c r="L63165" t="s">
        <v>20</v>
      </c>
      <c r="M63165">
        <v>1518.529050706514</v>
      </c>
    </row>
    <row r="63166" spans="1:13" x14ac:dyDescent="0.25">
      <c r="A63166" t="s">
        <v>78</v>
      </c>
      <c r="B63166" t="s">
        <v>77</v>
      </c>
      <c r="C63166" t="s">
        <v>74</v>
      </c>
      <c r="D63166" s="1">
        <v>44033</v>
      </c>
      <c r="E63166" s="1">
        <v>44032</v>
      </c>
      <c r="F63166" s="1">
        <v>44032</v>
      </c>
      <c r="G63166" t="s">
        <v>13</v>
      </c>
      <c r="H63166" s="2" t="s">
        <v>75</v>
      </c>
      <c r="I63166" s="2" t="s">
        <v>76</v>
      </c>
      <c r="J63166" t="s">
        <v>14</v>
      </c>
      <c r="K63166" t="s">
        <v>69</v>
      </c>
      <c r="L63166" t="s">
        <v>20</v>
      </c>
      <c r="M63166">
        <v>-20.871681746696503</v>
      </c>
    </row>
    <row r="63167" spans="1:13" x14ac:dyDescent="0.25">
      <c r="A63167" t="s">
        <v>78</v>
      </c>
      <c r="B63167" t="s">
        <v>77</v>
      </c>
      <c r="C63167" t="s">
        <v>74</v>
      </c>
      <c r="D63167" s="1">
        <v>44033</v>
      </c>
      <c r="E63167" s="1">
        <v>44032</v>
      </c>
      <c r="F63167" s="1">
        <v>44032</v>
      </c>
      <c r="G63167" t="s">
        <v>13</v>
      </c>
      <c r="H63167" s="2" t="s">
        <v>75</v>
      </c>
      <c r="I63167" s="2" t="s">
        <v>76</v>
      </c>
      <c r="J63167" t="s">
        <v>18</v>
      </c>
      <c r="K63167" t="s">
        <v>64</v>
      </c>
      <c r="L63167" t="s">
        <v>20</v>
      </c>
      <c r="M63167">
        <v>2171.7834691450994</v>
      </c>
    </row>
    <row r="63168" spans="1:13" x14ac:dyDescent="0.25">
      <c r="A63168" t="s">
        <v>78</v>
      </c>
      <c r="B63168" t="s">
        <v>77</v>
      </c>
      <c r="C63168" t="s">
        <v>74</v>
      </c>
      <c r="D63168" s="1">
        <v>44033</v>
      </c>
      <c r="E63168" s="1">
        <v>44032</v>
      </c>
      <c r="F63168" s="1">
        <v>44032</v>
      </c>
      <c r="G63168" t="s">
        <v>13</v>
      </c>
      <c r="H63168" s="2" t="s">
        <v>75</v>
      </c>
      <c r="I63168" s="2" t="s">
        <v>76</v>
      </c>
      <c r="J63168" t="s">
        <v>18</v>
      </c>
      <c r="K63168" t="s">
        <v>55</v>
      </c>
      <c r="L63168" t="s">
        <v>20</v>
      </c>
      <c r="M63168">
        <v>1128.5631661996413</v>
      </c>
    </row>
    <row r="63169" spans="1:13" x14ac:dyDescent="0.25">
      <c r="A63169" t="s">
        <v>78</v>
      </c>
      <c r="B63169" t="s">
        <v>77</v>
      </c>
      <c r="C63169" t="s">
        <v>74</v>
      </c>
      <c r="D63169" s="1">
        <v>44033</v>
      </c>
      <c r="E63169" s="1">
        <v>44032</v>
      </c>
      <c r="F63169" s="1">
        <v>44032</v>
      </c>
      <c r="G63169" t="s">
        <v>13</v>
      </c>
      <c r="H63169" s="2" t="s">
        <v>75</v>
      </c>
      <c r="I63169" s="2" t="s">
        <v>76</v>
      </c>
      <c r="J63169" t="s">
        <v>14</v>
      </c>
      <c r="K63169" t="s">
        <v>69</v>
      </c>
      <c r="L63169" t="s">
        <v>20</v>
      </c>
      <c r="M63169">
        <v>-28.076475430767037</v>
      </c>
    </row>
    <row r="63170" spans="1:13" x14ac:dyDescent="0.25">
      <c r="A63170" t="s">
        <v>78</v>
      </c>
      <c r="B63170" t="s">
        <v>77</v>
      </c>
      <c r="C63170" t="s">
        <v>74</v>
      </c>
      <c r="D63170" s="1">
        <v>44033</v>
      </c>
      <c r="E63170" s="1">
        <v>44032</v>
      </c>
      <c r="F63170" s="1">
        <v>44032</v>
      </c>
      <c r="G63170" t="s">
        <v>13</v>
      </c>
      <c r="H63170" s="2" t="s">
        <v>75</v>
      </c>
      <c r="I63170" s="2" t="s">
        <v>76</v>
      </c>
      <c r="J63170" t="s">
        <v>18</v>
      </c>
      <c r="K63170" t="s">
        <v>64</v>
      </c>
      <c r="L63170" t="s">
        <v>20</v>
      </c>
      <c r="M63170">
        <v>1720.6370955082527</v>
      </c>
    </row>
    <row r="63171" spans="1:13" x14ac:dyDescent="0.25">
      <c r="A63171" t="s">
        <v>78</v>
      </c>
      <c r="B63171" t="s">
        <v>77</v>
      </c>
      <c r="C63171" t="s">
        <v>74</v>
      </c>
      <c r="D63171" s="1">
        <v>44033</v>
      </c>
      <c r="E63171" s="1">
        <v>44032</v>
      </c>
      <c r="F63171" s="1">
        <v>44032</v>
      </c>
      <c r="G63171" t="s">
        <v>13</v>
      </c>
      <c r="H63171" s="2" t="s">
        <v>75</v>
      </c>
      <c r="I63171" s="2" t="s">
        <v>76</v>
      </c>
      <c r="J63171" t="s">
        <v>18</v>
      </c>
      <c r="K63171" t="s">
        <v>30</v>
      </c>
      <c r="L63171" t="s">
        <v>20</v>
      </c>
      <c r="M63171">
        <v>297.56207848748483</v>
      </c>
    </row>
    <row r="63172" spans="1:13" x14ac:dyDescent="0.25">
      <c r="A63172" t="s">
        <v>78</v>
      </c>
      <c r="B63172" t="s">
        <v>77</v>
      </c>
      <c r="C63172" t="s">
        <v>74</v>
      </c>
      <c r="D63172" s="1">
        <v>44033</v>
      </c>
      <c r="E63172" s="1">
        <v>44032</v>
      </c>
      <c r="F63172" s="1">
        <v>44032</v>
      </c>
      <c r="G63172" t="s">
        <v>13</v>
      </c>
      <c r="H63172" s="2" t="s">
        <v>75</v>
      </c>
      <c r="I63172" s="2" t="s">
        <v>76</v>
      </c>
      <c r="J63172" t="s">
        <v>14</v>
      </c>
      <c r="K63172" t="s">
        <v>26</v>
      </c>
      <c r="L63172" t="s">
        <v>20</v>
      </c>
      <c r="M63172">
        <v>-22746.334070017532</v>
      </c>
    </row>
    <row r="63173" spans="1:13" x14ac:dyDescent="0.25">
      <c r="A63173" t="s">
        <v>78</v>
      </c>
      <c r="B63173" t="s">
        <v>77</v>
      </c>
      <c r="C63173" t="s">
        <v>74</v>
      </c>
      <c r="D63173" s="1">
        <v>44033</v>
      </c>
      <c r="E63173" s="1">
        <v>44032</v>
      </c>
      <c r="F63173" s="1">
        <v>44032</v>
      </c>
      <c r="G63173" t="s">
        <v>13</v>
      </c>
      <c r="H63173" s="2" t="s">
        <v>75</v>
      </c>
      <c r="I63173" s="2" t="s">
        <v>76</v>
      </c>
      <c r="J63173" t="s">
        <v>18</v>
      </c>
      <c r="K63173" t="s">
        <v>64</v>
      </c>
      <c r="L63173" t="s">
        <v>20</v>
      </c>
      <c r="M63173">
        <v>2292.3949436413955</v>
      </c>
    </row>
    <row r="63174" spans="1:13" x14ac:dyDescent="0.25">
      <c r="A63174" t="s">
        <v>78</v>
      </c>
      <c r="B63174" t="s">
        <v>77</v>
      </c>
      <c r="C63174" t="s">
        <v>74</v>
      </c>
      <c r="D63174" s="1">
        <v>44034</v>
      </c>
      <c r="E63174" s="1">
        <v>44033</v>
      </c>
      <c r="F63174" s="1">
        <v>44033</v>
      </c>
      <c r="G63174" t="s">
        <v>13</v>
      </c>
      <c r="H63174" s="2" t="s">
        <v>75</v>
      </c>
      <c r="I63174" s="2" t="s">
        <v>76</v>
      </c>
      <c r="J63174" t="s">
        <v>14</v>
      </c>
      <c r="K63174" t="s">
        <v>24</v>
      </c>
      <c r="L63174" t="s">
        <v>20</v>
      </c>
      <c r="M63174">
        <v>-1234.9139083881132</v>
      </c>
    </row>
    <row r="63175" spans="1:13" x14ac:dyDescent="0.25">
      <c r="A63175" t="s">
        <v>78</v>
      </c>
      <c r="B63175" t="s">
        <v>77</v>
      </c>
      <c r="C63175" t="s">
        <v>74</v>
      </c>
      <c r="D63175" s="1">
        <v>44034</v>
      </c>
      <c r="E63175" s="1">
        <v>44033</v>
      </c>
      <c r="F63175" s="1">
        <v>44033</v>
      </c>
      <c r="G63175" t="s">
        <v>13</v>
      </c>
      <c r="H63175" s="2" t="s">
        <v>75</v>
      </c>
      <c r="I63175" s="2" t="s">
        <v>76</v>
      </c>
      <c r="J63175" t="s">
        <v>18</v>
      </c>
      <c r="K63175" t="s">
        <v>22</v>
      </c>
      <c r="L63175" t="s">
        <v>20</v>
      </c>
      <c r="M63175">
        <v>3870.5614799983782</v>
      </c>
    </row>
    <row r="63176" spans="1:13" x14ac:dyDescent="0.25">
      <c r="A63176" t="s">
        <v>78</v>
      </c>
      <c r="B63176" t="s">
        <v>77</v>
      </c>
      <c r="C63176" t="s">
        <v>74</v>
      </c>
      <c r="D63176" s="1">
        <v>44034</v>
      </c>
      <c r="E63176" s="1">
        <v>44033</v>
      </c>
      <c r="F63176" s="1">
        <v>44033</v>
      </c>
      <c r="G63176" t="s">
        <v>13</v>
      </c>
      <c r="H63176" s="2" t="s">
        <v>75</v>
      </c>
      <c r="I63176" s="2" t="s">
        <v>76</v>
      </c>
      <c r="J63176" t="s">
        <v>18</v>
      </c>
      <c r="K63176" t="s">
        <v>64</v>
      </c>
      <c r="L63176" t="s">
        <v>20</v>
      </c>
      <c r="M63176">
        <v>4053.9015500295313</v>
      </c>
    </row>
    <row r="63177" spans="1:13" x14ac:dyDescent="0.25">
      <c r="A63177" t="s">
        <v>78</v>
      </c>
      <c r="B63177" t="s">
        <v>77</v>
      </c>
      <c r="C63177" t="s">
        <v>74</v>
      </c>
      <c r="D63177" s="1">
        <v>44034</v>
      </c>
      <c r="E63177" s="1">
        <v>44033</v>
      </c>
      <c r="F63177" s="1">
        <v>44033</v>
      </c>
      <c r="G63177" t="s">
        <v>13</v>
      </c>
      <c r="H63177" s="2" t="s">
        <v>75</v>
      </c>
      <c r="I63177" s="2" t="s">
        <v>76</v>
      </c>
      <c r="J63177" t="s">
        <v>14</v>
      </c>
      <c r="K63177" t="s">
        <v>29</v>
      </c>
      <c r="L63177" t="s">
        <v>20</v>
      </c>
      <c r="M63177">
        <v>-759.01717928021287</v>
      </c>
    </row>
    <row r="63178" spans="1:13" x14ac:dyDescent="0.25">
      <c r="A63178" t="s">
        <v>78</v>
      </c>
      <c r="B63178" t="s">
        <v>77</v>
      </c>
      <c r="C63178" t="s">
        <v>74</v>
      </c>
      <c r="D63178" s="1">
        <v>44034</v>
      </c>
      <c r="E63178" s="1">
        <v>44033</v>
      </c>
      <c r="F63178" s="1">
        <v>44033</v>
      </c>
      <c r="G63178" t="s">
        <v>13</v>
      </c>
      <c r="H63178" s="2" t="s">
        <v>75</v>
      </c>
      <c r="I63178" s="2" t="s">
        <v>76</v>
      </c>
      <c r="J63178" t="s">
        <v>18</v>
      </c>
      <c r="K63178" t="s">
        <v>22</v>
      </c>
      <c r="L63178" t="s">
        <v>20</v>
      </c>
      <c r="M63178">
        <v>174.76659408556313</v>
      </c>
    </row>
    <row r="63179" spans="1:13" x14ac:dyDescent="0.25">
      <c r="A63179" t="s">
        <v>78</v>
      </c>
      <c r="B63179" t="s">
        <v>77</v>
      </c>
      <c r="C63179" t="s">
        <v>74</v>
      </c>
      <c r="D63179" s="1">
        <v>44034</v>
      </c>
      <c r="E63179" s="1">
        <v>44033</v>
      </c>
      <c r="F63179" s="1">
        <v>44033</v>
      </c>
      <c r="G63179" t="s">
        <v>13</v>
      </c>
      <c r="H63179" s="2" t="s">
        <v>75</v>
      </c>
      <c r="I63179" s="2" t="s">
        <v>76</v>
      </c>
      <c r="J63179" t="s">
        <v>18</v>
      </c>
      <c r="K63179" t="s">
        <v>64</v>
      </c>
      <c r="L63179" t="s">
        <v>20</v>
      </c>
      <c r="M63179">
        <v>138.60007615124931</v>
      </c>
    </row>
    <row r="63180" spans="1:13" x14ac:dyDescent="0.25">
      <c r="A63180" t="s">
        <v>78</v>
      </c>
      <c r="B63180" t="s">
        <v>77</v>
      </c>
      <c r="C63180" t="s">
        <v>74</v>
      </c>
      <c r="D63180" s="1">
        <v>44034</v>
      </c>
      <c r="E63180" s="1">
        <v>44033</v>
      </c>
      <c r="F63180" s="1">
        <v>44033</v>
      </c>
      <c r="G63180" t="s">
        <v>13</v>
      </c>
      <c r="H63180" s="2" t="s">
        <v>75</v>
      </c>
      <c r="I63180" s="2" t="s">
        <v>76</v>
      </c>
      <c r="J63180" t="s">
        <v>14</v>
      </c>
      <c r="K63180" t="s">
        <v>31</v>
      </c>
      <c r="L63180" t="s">
        <v>20</v>
      </c>
      <c r="M63180">
        <v>-267.7852936060666</v>
      </c>
    </row>
    <row r="63181" spans="1:13" x14ac:dyDescent="0.25">
      <c r="A63181" t="s">
        <v>78</v>
      </c>
      <c r="B63181" t="s">
        <v>77</v>
      </c>
      <c r="C63181" t="s">
        <v>74</v>
      </c>
      <c r="D63181" s="1">
        <v>44034</v>
      </c>
      <c r="E63181" s="1">
        <v>44033</v>
      </c>
      <c r="F63181" s="1">
        <v>44033</v>
      </c>
      <c r="G63181" t="s">
        <v>13</v>
      </c>
      <c r="H63181" s="2" t="s">
        <v>75</v>
      </c>
      <c r="I63181" s="2" t="s">
        <v>76</v>
      </c>
      <c r="J63181" t="s">
        <v>18</v>
      </c>
      <c r="K63181" t="s">
        <v>22</v>
      </c>
      <c r="L63181" t="s">
        <v>20</v>
      </c>
      <c r="M63181">
        <v>6123.4828131131108</v>
      </c>
    </row>
    <row r="63182" spans="1:13" x14ac:dyDescent="0.25">
      <c r="A63182" t="s">
        <v>78</v>
      </c>
      <c r="B63182" t="s">
        <v>77</v>
      </c>
      <c r="C63182" t="s">
        <v>74</v>
      </c>
      <c r="D63182" s="1">
        <v>44034</v>
      </c>
      <c r="E63182" s="1">
        <v>44033</v>
      </c>
      <c r="F63182" s="1">
        <v>44033</v>
      </c>
      <c r="G63182" t="s">
        <v>13</v>
      </c>
      <c r="H63182" s="2" t="s">
        <v>75</v>
      </c>
      <c r="I63182" s="2" t="s">
        <v>76</v>
      </c>
      <c r="J63182" t="s">
        <v>18</v>
      </c>
      <c r="K63182" t="s">
        <v>64</v>
      </c>
      <c r="L63182" t="s">
        <v>20</v>
      </c>
      <c r="M63182">
        <v>1076.7029757348714</v>
      </c>
    </row>
    <row r="63183" spans="1:13" x14ac:dyDescent="0.25">
      <c r="A63183" t="s">
        <v>78</v>
      </c>
      <c r="B63183" t="s">
        <v>77</v>
      </c>
      <c r="C63183" t="s">
        <v>74</v>
      </c>
      <c r="D63183" s="1">
        <v>44034</v>
      </c>
      <c r="E63183" s="1">
        <v>44033</v>
      </c>
      <c r="F63183" s="1">
        <v>44033</v>
      </c>
      <c r="G63183" t="s">
        <v>13</v>
      </c>
      <c r="H63183" s="2" t="s">
        <v>75</v>
      </c>
      <c r="I63183" s="2" t="s">
        <v>76</v>
      </c>
      <c r="J63183" t="s">
        <v>14</v>
      </c>
      <c r="K63183" t="s">
        <v>23</v>
      </c>
      <c r="L63183" t="s">
        <v>20</v>
      </c>
      <c r="M63183">
        <v>-151.02814357638843</v>
      </c>
    </row>
    <row r="63184" spans="1:13" x14ac:dyDescent="0.25">
      <c r="A63184" t="s">
        <v>78</v>
      </c>
      <c r="B63184" t="s">
        <v>77</v>
      </c>
      <c r="C63184" t="s">
        <v>74</v>
      </c>
      <c r="D63184" s="1">
        <v>44034</v>
      </c>
      <c r="E63184" s="1">
        <v>44033</v>
      </c>
      <c r="F63184" s="1">
        <v>44033</v>
      </c>
      <c r="G63184" t="s">
        <v>13</v>
      </c>
      <c r="H63184" s="2" t="s">
        <v>75</v>
      </c>
      <c r="I63184" s="2" t="s">
        <v>76</v>
      </c>
      <c r="J63184" t="s">
        <v>18</v>
      </c>
      <c r="K63184" t="s">
        <v>22</v>
      </c>
      <c r="L63184" t="s">
        <v>20</v>
      </c>
      <c r="M63184">
        <v>977.83962349115473</v>
      </c>
    </row>
    <row r="63185" spans="1:13" x14ac:dyDescent="0.25">
      <c r="A63185" t="s">
        <v>78</v>
      </c>
      <c r="B63185" t="s">
        <v>77</v>
      </c>
      <c r="C63185" t="s">
        <v>74</v>
      </c>
      <c r="D63185" s="1">
        <v>44034</v>
      </c>
      <c r="E63185" s="1">
        <v>44033</v>
      </c>
      <c r="F63185" s="1">
        <v>44033</v>
      </c>
      <c r="G63185" t="s">
        <v>13</v>
      </c>
      <c r="H63185" s="2" t="s">
        <v>75</v>
      </c>
      <c r="I63185" s="2" t="s">
        <v>76</v>
      </c>
      <c r="J63185" t="s">
        <v>18</v>
      </c>
      <c r="K63185" t="s">
        <v>64</v>
      </c>
      <c r="L63185" t="s">
        <v>20</v>
      </c>
      <c r="M63185">
        <v>994.21076897645037</v>
      </c>
    </row>
    <row r="63186" spans="1:13" x14ac:dyDescent="0.25">
      <c r="A63186" t="s">
        <v>78</v>
      </c>
      <c r="B63186" t="s">
        <v>77</v>
      </c>
      <c r="C63186" t="s">
        <v>74</v>
      </c>
      <c r="D63186" s="1">
        <v>44034</v>
      </c>
      <c r="E63186" s="1">
        <v>44033</v>
      </c>
      <c r="F63186" s="1">
        <v>44033</v>
      </c>
      <c r="G63186" t="s">
        <v>13</v>
      </c>
      <c r="H63186" s="2" t="s">
        <v>75</v>
      </c>
      <c r="I63186" s="2" t="s">
        <v>76</v>
      </c>
      <c r="J63186" t="s">
        <v>14</v>
      </c>
      <c r="K63186" t="s">
        <v>69</v>
      </c>
      <c r="L63186" t="s">
        <v>20</v>
      </c>
      <c r="M63186">
        <v>-32.788556891527584</v>
      </c>
    </row>
    <row r="63187" spans="1:13" x14ac:dyDescent="0.25">
      <c r="A63187" t="s">
        <v>78</v>
      </c>
      <c r="B63187" t="s">
        <v>77</v>
      </c>
      <c r="C63187" t="s">
        <v>74</v>
      </c>
      <c r="D63187" s="1">
        <v>44034</v>
      </c>
      <c r="E63187" s="1">
        <v>44033</v>
      </c>
      <c r="F63187" s="1">
        <v>44033</v>
      </c>
      <c r="G63187" t="s">
        <v>13</v>
      </c>
      <c r="H63187" s="2" t="s">
        <v>75</v>
      </c>
      <c r="I63187" s="2" t="s">
        <v>76</v>
      </c>
      <c r="J63187" t="s">
        <v>18</v>
      </c>
      <c r="K63187" t="s">
        <v>64</v>
      </c>
      <c r="L63187" t="s">
        <v>20</v>
      </c>
      <c r="M63187">
        <v>2027.7591482817672</v>
      </c>
    </row>
    <row r="63188" spans="1:13" x14ac:dyDescent="0.25">
      <c r="A63188" t="s">
        <v>78</v>
      </c>
      <c r="B63188" t="s">
        <v>77</v>
      </c>
      <c r="C63188" t="s">
        <v>74</v>
      </c>
      <c r="D63188" s="1">
        <v>44034</v>
      </c>
      <c r="E63188" s="1">
        <v>44033</v>
      </c>
      <c r="F63188" s="1">
        <v>44033</v>
      </c>
      <c r="G63188" t="s">
        <v>13</v>
      </c>
      <c r="H63188" s="2" t="s">
        <v>75</v>
      </c>
      <c r="I63188" s="2" t="s">
        <v>76</v>
      </c>
      <c r="J63188" t="s">
        <v>18</v>
      </c>
      <c r="K63188" t="s">
        <v>64</v>
      </c>
      <c r="L63188" t="s">
        <v>20</v>
      </c>
      <c r="M63188">
        <v>712.42678165881659</v>
      </c>
    </row>
    <row r="63189" spans="1:13" x14ac:dyDescent="0.25">
      <c r="A63189" t="s">
        <v>78</v>
      </c>
      <c r="B63189" t="s">
        <v>77</v>
      </c>
      <c r="C63189" t="s">
        <v>74</v>
      </c>
      <c r="D63189" s="1">
        <v>44034</v>
      </c>
      <c r="E63189" s="1">
        <v>44033</v>
      </c>
      <c r="F63189" s="1">
        <v>44033</v>
      </c>
      <c r="G63189" t="s">
        <v>13</v>
      </c>
      <c r="H63189" s="2" t="s">
        <v>75</v>
      </c>
      <c r="I63189" s="2" t="s">
        <v>76</v>
      </c>
      <c r="J63189" t="s">
        <v>14</v>
      </c>
      <c r="K63189" t="s">
        <v>26</v>
      </c>
      <c r="L63189" t="s">
        <v>20</v>
      </c>
      <c r="M63189">
        <v>-20176.505391846724</v>
      </c>
    </row>
    <row r="63190" spans="1:13" x14ac:dyDescent="0.25">
      <c r="A63190" t="s">
        <v>78</v>
      </c>
      <c r="B63190" t="s">
        <v>77</v>
      </c>
      <c r="C63190" t="s">
        <v>74</v>
      </c>
      <c r="D63190" s="1">
        <v>44034</v>
      </c>
      <c r="E63190" s="1">
        <v>44033</v>
      </c>
      <c r="F63190" s="1">
        <v>44033</v>
      </c>
      <c r="G63190" t="s">
        <v>13</v>
      </c>
      <c r="H63190" s="2" t="s">
        <v>75</v>
      </c>
      <c r="I63190" s="2" t="s">
        <v>76</v>
      </c>
      <c r="J63190" t="s">
        <v>18</v>
      </c>
      <c r="K63190" t="s">
        <v>64</v>
      </c>
      <c r="L63190" t="s">
        <v>20</v>
      </c>
      <c r="M63190">
        <v>1774.8345820534582</v>
      </c>
    </row>
    <row r="63191" spans="1:13" x14ac:dyDescent="0.25">
      <c r="A63191" t="s">
        <v>78</v>
      </c>
      <c r="B63191" t="s">
        <v>77</v>
      </c>
      <c r="C63191" t="s">
        <v>74</v>
      </c>
      <c r="D63191" s="1">
        <v>44034</v>
      </c>
      <c r="E63191" s="1">
        <v>44033</v>
      </c>
      <c r="F63191" s="1">
        <v>44033</v>
      </c>
      <c r="G63191" t="s">
        <v>13</v>
      </c>
      <c r="H63191" s="2" t="s">
        <v>75</v>
      </c>
      <c r="I63191" s="2" t="s">
        <v>76</v>
      </c>
      <c r="J63191" t="s">
        <v>18</v>
      </c>
      <c r="K63191" t="s">
        <v>31</v>
      </c>
      <c r="L63191" t="s">
        <v>20</v>
      </c>
      <c r="M63191">
        <v>1467.4628896128272</v>
      </c>
    </row>
    <row r="63192" spans="1:13" x14ac:dyDescent="0.25">
      <c r="A63192" t="s">
        <v>78</v>
      </c>
      <c r="B63192" t="s">
        <v>77</v>
      </c>
      <c r="C63192" t="s">
        <v>74</v>
      </c>
      <c r="D63192" s="1">
        <v>44034</v>
      </c>
      <c r="E63192" s="1">
        <v>44033</v>
      </c>
      <c r="F63192" s="1">
        <v>44033</v>
      </c>
      <c r="G63192" t="s">
        <v>13</v>
      </c>
      <c r="H63192" s="2" t="s">
        <v>75</v>
      </c>
      <c r="I63192" s="2" t="s">
        <v>76</v>
      </c>
      <c r="J63192" t="s">
        <v>14</v>
      </c>
      <c r="K63192" t="s">
        <v>55</v>
      </c>
      <c r="L63192" t="s">
        <v>20</v>
      </c>
      <c r="M63192">
        <v>-7350.946034236732</v>
      </c>
    </row>
    <row r="63193" spans="1:13" x14ac:dyDescent="0.25">
      <c r="A63193" t="s">
        <v>78</v>
      </c>
      <c r="B63193" t="s">
        <v>77</v>
      </c>
      <c r="C63193" t="s">
        <v>74</v>
      </c>
      <c r="D63193" s="1">
        <v>44034</v>
      </c>
      <c r="E63193" s="1">
        <v>44033</v>
      </c>
      <c r="F63193" s="1">
        <v>44033</v>
      </c>
      <c r="G63193" t="s">
        <v>13</v>
      </c>
      <c r="H63193" s="2" t="s">
        <v>75</v>
      </c>
      <c r="I63193" s="2" t="s">
        <v>76</v>
      </c>
      <c r="J63193" t="s">
        <v>18</v>
      </c>
      <c r="K63193" t="s">
        <v>64</v>
      </c>
      <c r="L63193" t="s">
        <v>20</v>
      </c>
      <c r="M63193">
        <v>3437.892282776078</v>
      </c>
    </row>
    <row r="63194" spans="1:13" x14ac:dyDescent="0.25">
      <c r="A63194" t="s">
        <v>78</v>
      </c>
      <c r="B63194" t="s">
        <v>77</v>
      </c>
      <c r="C63194" t="s">
        <v>74</v>
      </c>
      <c r="D63194" s="1">
        <v>44034</v>
      </c>
      <c r="E63194" s="1">
        <v>44033</v>
      </c>
      <c r="F63194" s="1">
        <v>44033</v>
      </c>
      <c r="G63194" t="s">
        <v>13</v>
      </c>
      <c r="H63194" s="2" t="s">
        <v>75</v>
      </c>
      <c r="I63194" s="2" t="s">
        <v>76</v>
      </c>
      <c r="J63194" t="s">
        <v>18</v>
      </c>
      <c r="K63194" t="s">
        <v>23</v>
      </c>
      <c r="L63194" t="s">
        <v>20</v>
      </c>
      <c r="M63194">
        <v>3811.5258810249611</v>
      </c>
    </row>
    <row r="63195" spans="1:13" x14ac:dyDescent="0.25">
      <c r="A63195" t="s">
        <v>78</v>
      </c>
      <c r="B63195" t="s">
        <v>77</v>
      </c>
      <c r="C63195" t="s">
        <v>74</v>
      </c>
      <c r="D63195" s="1">
        <v>44034</v>
      </c>
      <c r="E63195" s="1">
        <v>44033</v>
      </c>
      <c r="F63195" s="1">
        <v>44033</v>
      </c>
      <c r="G63195" t="s">
        <v>13</v>
      </c>
      <c r="H63195" s="2" t="s">
        <v>75</v>
      </c>
      <c r="I63195" s="2" t="s">
        <v>76</v>
      </c>
      <c r="J63195" t="s">
        <v>14</v>
      </c>
      <c r="K63195" t="s">
        <v>32</v>
      </c>
      <c r="L63195" t="s">
        <v>20</v>
      </c>
      <c r="M63195">
        <v>-106.07277704817356</v>
      </c>
    </row>
    <row r="63196" spans="1:13" x14ac:dyDescent="0.25">
      <c r="A63196" t="s">
        <v>78</v>
      </c>
      <c r="B63196" t="s">
        <v>77</v>
      </c>
      <c r="C63196" t="s">
        <v>74</v>
      </c>
      <c r="D63196" s="1">
        <v>44034</v>
      </c>
      <c r="E63196" s="1">
        <v>44033</v>
      </c>
      <c r="F63196" s="1">
        <v>44033</v>
      </c>
      <c r="G63196" t="s">
        <v>13</v>
      </c>
      <c r="H63196" s="2" t="s">
        <v>75</v>
      </c>
      <c r="I63196" s="2" t="s">
        <v>76</v>
      </c>
      <c r="J63196" t="s">
        <v>18</v>
      </c>
      <c r="K63196" t="s">
        <v>64</v>
      </c>
      <c r="L63196" t="s">
        <v>20</v>
      </c>
      <c r="M63196">
        <v>548.891895283233</v>
      </c>
    </row>
    <row r="63197" spans="1:13" x14ac:dyDescent="0.25">
      <c r="A63197" t="s">
        <v>78</v>
      </c>
      <c r="B63197" t="s">
        <v>77</v>
      </c>
      <c r="C63197" t="s">
        <v>74</v>
      </c>
      <c r="D63197" s="1">
        <v>44034</v>
      </c>
      <c r="E63197" s="1">
        <v>44033</v>
      </c>
      <c r="F63197" s="1">
        <v>44033</v>
      </c>
      <c r="G63197" t="s">
        <v>13</v>
      </c>
      <c r="H63197" s="2" t="s">
        <v>75</v>
      </c>
      <c r="I63197" s="2" t="s">
        <v>76</v>
      </c>
      <c r="J63197" t="s">
        <v>18</v>
      </c>
      <c r="K63197" t="s">
        <v>23</v>
      </c>
      <c r="L63197" t="s">
        <v>20</v>
      </c>
      <c r="M63197">
        <v>636.6044853307593</v>
      </c>
    </row>
    <row r="63198" spans="1:13" x14ac:dyDescent="0.25">
      <c r="A63198" t="s">
        <v>78</v>
      </c>
      <c r="B63198" t="s">
        <v>77</v>
      </c>
      <c r="C63198" t="s">
        <v>74</v>
      </c>
      <c r="D63198" s="1">
        <v>44034</v>
      </c>
      <c r="E63198" s="1">
        <v>44033</v>
      </c>
      <c r="F63198" s="1">
        <v>44033</v>
      </c>
      <c r="G63198" t="s">
        <v>13</v>
      </c>
      <c r="H63198" s="2" t="s">
        <v>75</v>
      </c>
      <c r="I63198" s="2" t="s">
        <v>76</v>
      </c>
      <c r="J63198" t="s">
        <v>18</v>
      </c>
      <c r="K63198" t="s">
        <v>64</v>
      </c>
      <c r="L63198" t="s">
        <v>20</v>
      </c>
      <c r="M63198">
        <v>1032.7797791780179</v>
      </c>
    </row>
    <row r="63199" spans="1:13" x14ac:dyDescent="0.25">
      <c r="A63199" t="s">
        <v>78</v>
      </c>
      <c r="B63199" t="s">
        <v>77</v>
      </c>
      <c r="C63199" t="s">
        <v>74</v>
      </c>
      <c r="D63199" s="1">
        <v>44034</v>
      </c>
      <c r="E63199" s="1">
        <v>44033</v>
      </c>
      <c r="F63199" s="1">
        <v>44033</v>
      </c>
      <c r="G63199" t="s">
        <v>13</v>
      </c>
      <c r="H63199" s="2" t="s">
        <v>75</v>
      </c>
      <c r="I63199" s="2" t="s">
        <v>76</v>
      </c>
      <c r="J63199" t="s">
        <v>18</v>
      </c>
      <c r="K63199" t="s">
        <v>23</v>
      </c>
      <c r="L63199" t="s">
        <v>20</v>
      </c>
      <c r="M63199">
        <v>617.75523113385691</v>
      </c>
    </row>
    <row r="63200" spans="1:13" x14ac:dyDescent="0.25">
      <c r="A63200" t="s">
        <v>78</v>
      </c>
      <c r="B63200" t="s">
        <v>77</v>
      </c>
      <c r="C63200" t="s">
        <v>74</v>
      </c>
      <c r="D63200" s="1">
        <v>44034</v>
      </c>
      <c r="E63200" s="1">
        <v>44033</v>
      </c>
      <c r="F63200" s="1">
        <v>44033</v>
      </c>
      <c r="G63200" t="s">
        <v>13</v>
      </c>
      <c r="H63200" s="2" t="s">
        <v>75</v>
      </c>
      <c r="I63200" s="2" t="s">
        <v>76</v>
      </c>
      <c r="J63200" t="s">
        <v>18</v>
      </c>
      <c r="K63200" t="s">
        <v>64</v>
      </c>
      <c r="L63200" t="s">
        <v>20</v>
      </c>
      <c r="M63200">
        <v>238.09553443473479</v>
      </c>
    </row>
    <row r="63201" spans="1:13" x14ac:dyDescent="0.25">
      <c r="A63201" t="s">
        <v>78</v>
      </c>
      <c r="B63201" t="s">
        <v>77</v>
      </c>
      <c r="C63201" t="s">
        <v>74</v>
      </c>
      <c r="D63201" s="1">
        <v>44034</v>
      </c>
      <c r="E63201" s="1">
        <v>44033</v>
      </c>
      <c r="F63201" s="1">
        <v>44033</v>
      </c>
      <c r="G63201" t="s">
        <v>13</v>
      </c>
      <c r="H63201" s="2" t="s">
        <v>75</v>
      </c>
      <c r="I63201" s="2" t="s">
        <v>76</v>
      </c>
      <c r="J63201" t="s">
        <v>18</v>
      </c>
      <c r="K63201" t="s">
        <v>23</v>
      </c>
      <c r="L63201" t="s">
        <v>20</v>
      </c>
      <c r="M63201">
        <v>1276.7325451045799</v>
      </c>
    </row>
    <row r="63202" spans="1:13" x14ac:dyDescent="0.25">
      <c r="A63202" t="s">
        <v>78</v>
      </c>
      <c r="B63202" t="s">
        <v>77</v>
      </c>
      <c r="C63202" t="s">
        <v>74</v>
      </c>
      <c r="D63202" s="1">
        <v>44034</v>
      </c>
      <c r="E63202" s="1">
        <v>44033</v>
      </c>
      <c r="F63202" s="1">
        <v>44033</v>
      </c>
      <c r="G63202" t="s">
        <v>13</v>
      </c>
      <c r="H63202" s="2" t="s">
        <v>75</v>
      </c>
      <c r="I63202" s="2" t="s">
        <v>76</v>
      </c>
      <c r="J63202" t="s">
        <v>18</v>
      </c>
      <c r="K63202" t="s">
        <v>64</v>
      </c>
      <c r="L63202" t="s">
        <v>20</v>
      </c>
      <c r="M63202">
        <v>2342.7062607042481</v>
      </c>
    </row>
    <row r="63203" spans="1:13" x14ac:dyDescent="0.25">
      <c r="A63203" t="s">
        <v>78</v>
      </c>
      <c r="B63203" t="s">
        <v>77</v>
      </c>
      <c r="C63203" t="s">
        <v>74</v>
      </c>
      <c r="D63203" s="1">
        <v>44034</v>
      </c>
      <c r="E63203" s="1">
        <v>44033</v>
      </c>
      <c r="F63203" s="1">
        <v>44033</v>
      </c>
      <c r="G63203" t="s">
        <v>13</v>
      </c>
      <c r="H63203" s="2" t="s">
        <v>75</v>
      </c>
      <c r="I63203" s="2" t="s">
        <v>76</v>
      </c>
      <c r="J63203" t="s">
        <v>18</v>
      </c>
      <c r="K63203" t="s">
        <v>61</v>
      </c>
      <c r="L63203" t="s">
        <v>20</v>
      </c>
      <c r="M63203">
        <v>844.76894669616775</v>
      </c>
    </row>
    <row r="63204" spans="1:13" x14ac:dyDescent="0.25">
      <c r="A63204" t="s">
        <v>78</v>
      </c>
      <c r="B63204" t="s">
        <v>77</v>
      </c>
      <c r="C63204" t="s">
        <v>74</v>
      </c>
      <c r="D63204" s="1">
        <v>44034</v>
      </c>
      <c r="E63204" s="1">
        <v>44033</v>
      </c>
      <c r="F63204" s="1">
        <v>44033</v>
      </c>
      <c r="G63204" t="s">
        <v>13</v>
      </c>
      <c r="H63204" s="2" t="s">
        <v>75</v>
      </c>
      <c r="I63204" s="2" t="s">
        <v>76</v>
      </c>
      <c r="J63204" t="s">
        <v>18</v>
      </c>
      <c r="K63204" t="s">
        <v>64</v>
      </c>
      <c r="L63204" t="s">
        <v>20</v>
      </c>
      <c r="M63204">
        <v>1097.44351960319</v>
      </c>
    </row>
    <row r="63205" spans="1:13" x14ac:dyDescent="0.25">
      <c r="A63205" t="s">
        <v>78</v>
      </c>
      <c r="B63205" t="s">
        <v>77</v>
      </c>
      <c r="C63205" t="s">
        <v>74</v>
      </c>
      <c r="D63205" s="1">
        <v>44034</v>
      </c>
      <c r="E63205" s="1">
        <v>44033</v>
      </c>
      <c r="F63205" s="1">
        <v>44033</v>
      </c>
      <c r="G63205" t="s">
        <v>13</v>
      </c>
      <c r="H63205" s="2" t="s">
        <v>75</v>
      </c>
      <c r="I63205" s="2" t="s">
        <v>76</v>
      </c>
      <c r="J63205" t="s">
        <v>18</v>
      </c>
      <c r="K63205" t="s">
        <v>30</v>
      </c>
      <c r="L63205" t="s">
        <v>20</v>
      </c>
      <c r="M63205">
        <v>852.72615962785562</v>
      </c>
    </row>
    <row r="63206" spans="1:13" x14ac:dyDescent="0.25">
      <c r="A63206" t="s">
        <v>78</v>
      </c>
      <c r="B63206" t="s">
        <v>77</v>
      </c>
      <c r="C63206" t="s">
        <v>74</v>
      </c>
      <c r="D63206" s="1">
        <v>44035</v>
      </c>
      <c r="E63206" s="1">
        <v>44034</v>
      </c>
      <c r="F63206" s="1">
        <v>44034</v>
      </c>
      <c r="G63206" t="s">
        <v>13</v>
      </c>
      <c r="H63206" s="2" t="s">
        <v>75</v>
      </c>
      <c r="I63206" s="2" t="s">
        <v>76</v>
      </c>
      <c r="J63206" t="s">
        <v>14</v>
      </c>
      <c r="K63206" t="s">
        <v>22</v>
      </c>
      <c r="L63206" t="s">
        <v>20</v>
      </c>
      <c r="M63206">
        <v>-6799.71601806948</v>
      </c>
    </row>
    <row r="63207" spans="1:13" x14ac:dyDescent="0.25">
      <c r="A63207" t="s">
        <v>78</v>
      </c>
      <c r="B63207" t="s">
        <v>77</v>
      </c>
      <c r="C63207" t="s">
        <v>74</v>
      </c>
      <c r="D63207" s="1">
        <v>44035</v>
      </c>
      <c r="E63207" s="1">
        <v>44034</v>
      </c>
      <c r="F63207" s="1">
        <v>44034</v>
      </c>
      <c r="G63207" t="s">
        <v>13</v>
      </c>
      <c r="H63207" s="2" t="s">
        <v>75</v>
      </c>
      <c r="I63207" s="2" t="s">
        <v>76</v>
      </c>
      <c r="J63207" t="s">
        <v>18</v>
      </c>
      <c r="K63207" t="s">
        <v>22</v>
      </c>
      <c r="L63207" t="s">
        <v>20</v>
      </c>
      <c r="M63207">
        <v>2193.3614830258412</v>
      </c>
    </row>
    <row r="63208" spans="1:13" x14ac:dyDescent="0.25">
      <c r="A63208" t="s">
        <v>78</v>
      </c>
      <c r="B63208" t="s">
        <v>77</v>
      </c>
      <c r="C63208" t="s">
        <v>74</v>
      </c>
      <c r="D63208" s="1">
        <v>44035</v>
      </c>
      <c r="E63208" s="1">
        <v>44034</v>
      </c>
      <c r="F63208" s="1">
        <v>44034</v>
      </c>
      <c r="G63208" t="s">
        <v>13</v>
      </c>
      <c r="H63208" s="2" t="s">
        <v>75</v>
      </c>
      <c r="I63208" s="2" t="s">
        <v>76</v>
      </c>
      <c r="J63208" t="s">
        <v>18</v>
      </c>
      <c r="K63208" t="s">
        <v>64</v>
      </c>
      <c r="L63208" t="s">
        <v>20</v>
      </c>
      <c r="M63208">
        <v>1087.4927018416847</v>
      </c>
    </row>
    <row r="63209" spans="1:13" x14ac:dyDescent="0.25">
      <c r="A63209" t="s">
        <v>78</v>
      </c>
      <c r="B63209" t="s">
        <v>77</v>
      </c>
      <c r="C63209" t="s">
        <v>74</v>
      </c>
      <c r="D63209" s="1">
        <v>44035</v>
      </c>
      <c r="E63209" s="1">
        <v>44034</v>
      </c>
      <c r="F63209" s="1">
        <v>44034</v>
      </c>
      <c r="G63209" t="s">
        <v>13</v>
      </c>
      <c r="H63209" s="2" t="s">
        <v>75</v>
      </c>
      <c r="I63209" s="2" t="s">
        <v>76</v>
      </c>
      <c r="J63209" t="s">
        <v>14</v>
      </c>
      <c r="K63209" t="s">
        <v>24</v>
      </c>
      <c r="L63209" t="s">
        <v>20</v>
      </c>
      <c r="M63209">
        <v>-1470.9988653480657</v>
      </c>
    </row>
    <row r="63210" spans="1:13" x14ac:dyDescent="0.25">
      <c r="A63210" t="s">
        <v>78</v>
      </c>
      <c r="B63210" t="s">
        <v>77</v>
      </c>
      <c r="C63210" t="s">
        <v>74</v>
      </c>
      <c r="D63210" s="1">
        <v>44035</v>
      </c>
      <c r="E63210" s="1">
        <v>44034</v>
      </c>
      <c r="F63210" s="1">
        <v>44034</v>
      </c>
      <c r="G63210" t="s">
        <v>13</v>
      </c>
      <c r="H63210" s="2" t="s">
        <v>75</v>
      </c>
      <c r="I63210" s="2" t="s">
        <v>76</v>
      </c>
      <c r="J63210" t="s">
        <v>18</v>
      </c>
      <c r="K63210" t="s">
        <v>22</v>
      </c>
      <c r="L63210" t="s">
        <v>20</v>
      </c>
      <c r="M63210">
        <v>3509.9660850157215</v>
      </c>
    </row>
    <row r="63211" spans="1:13" x14ac:dyDescent="0.25">
      <c r="A63211" t="s">
        <v>78</v>
      </c>
      <c r="B63211" t="s">
        <v>77</v>
      </c>
      <c r="C63211" t="s">
        <v>74</v>
      </c>
      <c r="D63211" s="1">
        <v>44035</v>
      </c>
      <c r="E63211" s="1">
        <v>44034</v>
      </c>
      <c r="F63211" s="1">
        <v>44034</v>
      </c>
      <c r="G63211" t="s">
        <v>13</v>
      </c>
      <c r="H63211" s="2" t="s">
        <v>75</v>
      </c>
      <c r="I63211" s="2" t="s">
        <v>76</v>
      </c>
      <c r="J63211" t="s">
        <v>18</v>
      </c>
      <c r="K63211" t="s">
        <v>64</v>
      </c>
      <c r="L63211" t="s">
        <v>20</v>
      </c>
      <c r="M63211">
        <v>3540.3205408269087</v>
      </c>
    </row>
    <row r="63212" spans="1:13" x14ac:dyDescent="0.25">
      <c r="A63212" t="s">
        <v>78</v>
      </c>
      <c r="B63212" t="s">
        <v>77</v>
      </c>
      <c r="C63212" t="s">
        <v>74</v>
      </c>
      <c r="D63212" s="1">
        <v>44035</v>
      </c>
      <c r="E63212" s="1">
        <v>44034</v>
      </c>
      <c r="F63212" s="1">
        <v>44034</v>
      </c>
      <c r="G63212" t="s">
        <v>13</v>
      </c>
      <c r="H63212" s="2" t="s">
        <v>75</v>
      </c>
      <c r="I63212" s="2" t="s">
        <v>76</v>
      </c>
      <c r="J63212" t="s">
        <v>14</v>
      </c>
      <c r="K63212" t="s">
        <v>29</v>
      </c>
      <c r="L63212" t="s">
        <v>20</v>
      </c>
      <c r="M63212">
        <v>-522.50426806385849</v>
      </c>
    </row>
    <row r="63213" spans="1:13" x14ac:dyDescent="0.25">
      <c r="A63213" t="s">
        <v>78</v>
      </c>
      <c r="B63213" t="s">
        <v>77</v>
      </c>
      <c r="C63213" t="s">
        <v>74</v>
      </c>
      <c r="D63213" s="1">
        <v>44035</v>
      </c>
      <c r="E63213" s="1">
        <v>44034</v>
      </c>
      <c r="F63213" s="1">
        <v>44034</v>
      </c>
      <c r="G63213" t="s">
        <v>13</v>
      </c>
      <c r="H63213" s="2" t="s">
        <v>75</v>
      </c>
      <c r="I63213" s="2" t="s">
        <v>76</v>
      </c>
      <c r="J63213" t="s">
        <v>18</v>
      </c>
      <c r="K63213" t="s">
        <v>22</v>
      </c>
      <c r="L63213" t="s">
        <v>20</v>
      </c>
      <c r="M63213">
        <v>2537.4043530340382</v>
      </c>
    </row>
    <row r="63214" spans="1:13" x14ac:dyDescent="0.25">
      <c r="A63214" t="s">
        <v>78</v>
      </c>
      <c r="B63214" t="s">
        <v>77</v>
      </c>
      <c r="C63214" t="s">
        <v>74</v>
      </c>
      <c r="D63214" s="1">
        <v>44035</v>
      </c>
      <c r="E63214" s="1">
        <v>44034</v>
      </c>
      <c r="F63214" s="1">
        <v>44034</v>
      </c>
      <c r="G63214" t="s">
        <v>13</v>
      </c>
      <c r="H63214" s="2" t="s">
        <v>75</v>
      </c>
      <c r="I63214" s="2" t="s">
        <v>76</v>
      </c>
      <c r="J63214" t="s">
        <v>18</v>
      </c>
      <c r="K63214" t="s">
        <v>64</v>
      </c>
      <c r="L63214" t="s">
        <v>20</v>
      </c>
      <c r="M63214">
        <v>23.357603333930093</v>
      </c>
    </row>
    <row r="63215" spans="1:13" x14ac:dyDescent="0.25">
      <c r="A63215" t="s">
        <v>78</v>
      </c>
      <c r="B63215" t="s">
        <v>77</v>
      </c>
      <c r="C63215" t="s">
        <v>74</v>
      </c>
      <c r="D63215" s="1">
        <v>44035</v>
      </c>
      <c r="E63215" s="1">
        <v>44034</v>
      </c>
      <c r="F63215" s="1">
        <v>44034</v>
      </c>
      <c r="G63215" t="s">
        <v>13</v>
      </c>
      <c r="H63215" s="2" t="s">
        <v>75</v>
      </c>
      <c r="I63215" s="2" t="s">
        <v>76</v>
      </c>
      <c r="J63215" t="s">
        <v>14</v>
      </c>
      <c r="K63215" t="s">
        <v>31</v>
      </c>
      <c r="L63215" t="s">
        <v>20</v>
      </c>
      <c r="M63215">
        <v>-837.2847505604193</v>
      </c>
    </row>
    <row r="63216" spans="1:13" x14ac:dyDescent="0.25">
      <c r="A63216" t="s">
        <v>78</v>
      </c>
      <c r="B63216" t="s">
        <v>77</v>
      </c>
      <c r="C63216" t="s">
        <v>74</v>
      </c>
      <c r="D63216" s="1">
        <v>44035</v>
      </c>
      <c r="E63216" s="1">
        <v>44034</v>
      </c>
      <c r="F63216" s="1">
        <v>44034</v>
      </c>
      <c r="G63216" t="s">
        <v>13</v>
      </c>
      <c r="H63216" s="2" t="s">
        <v>75</v>
      </c>
      <c r="I63216" s="2" t="s">
        <v>76</v>
      </c>
      <c r="J63216" t="s">
        <v>18</v>
      </c>
      <c r="K63216" t="s">
        <v>64</v>
      </c>
      <c r="L63216" t="s">
        <v>20</v>
      </c>
      <c r="M63216">
        <v>2173.1585654592004</v>
      </c>
    </row>
    <row r="63217" spans="1:13" x14ac:dyDescent="0.25">
      <c r="A63217" t="s">
        <v>78</v>
      </c>
      <c r="B63217" t="s">
        <v>77</v>
      </c>
      <c r="C63217" t="s">
        <v>74</v>
      </c>
      <c r="D63217" s="1">
        <v>44035</v>
      </c>
      <c r="E63217" s="1">
        <v>44034</v>
      </c>
      <c r="F63217" s="1">
        <v>44034</v>
      </c>
      <c r="G63217" t="s">
        <v>13</v>
      </c>
      <c r="H63217" s="2" t="s">
        <v>75</v>
      </c>
      <c r="I63217" s="2" t="s">
        <v>76</v>
      </c>
      <c r="J63217" t="s">
        <v>18</v>
      </c>
      <c r="K63217" t="s">
        <v>54</v>
      </c>
      <c r="L63217" t="s">
        <v>20</v>
      </c>
      <c r="M63217">
        <v>14270.688759713235</v>
      </c>
    </row>
    <row r="63218" spans="1:13" x14ac:dyDescent="0.25">
      <c r="A63218" t="s">
        <v>78</v>
      </c>
      <c r="B63218" t="s">
        <v>77</v>
      </c>
      <c r="C63218" t="s">
        <v>74</v>
      </c>
      <c r="D63218" s="1">
        <v>44035</v>
      </c>
      <c r="E63218" s="1">
        <v>44034</v>
      </c>
      <c r="F63218" s="1">
        <v>44034</v>
      </c>
      <c r="G63218" t="s">
        <v>13</v>
      </c>
      <c r="H63218" s="2" t="s">
        <v>75</v>
      </c>
      <c r="I63218" s="2" t="s">
        <v>76</v>
      </c>
      <c r="J63218" t="s">
        <v>14</v>
      </c>
      <c r="K63218" t="s">
        <v>21</v>
      </c>
      <c r="L63218" t="s">
        <v>20</v>
      </c>
      <c r="M63218">
        <v>-0.45206672387692193</v>
      </c>
    </row>
    <row r="63219" spans="1:13" x14ac:dyDescent="0.25">
      <c r="A63219" t="s">
        <v>78</v>
      </c>
      <c r="B63219" t="s">
        <v>77</v>
      </c>
      <c r="C63219" t="s">
        <v>74</v>
      </c>
      <c r="D63219" s="1">
        <v>44035</v>
      </c>
      <c r="E63219" s="1">
        <v>44034</v>
      </c>
      <c r="F63219" s="1">
        <v>44034</v>
      </c>
      <c r="G63219" t="s">
        <v>13</v>
      </c>
      <c r="H63219" s="2" t="s">
        <v>75</v>
      </c>
      <c r="I63219" s="2" t="s">
        <v>76</v>
      </c>
      <c r="J63219" t="s">
        <v>18</v>
      </c>
      <c r="K63219" t="s">
        <v>64</v>
      </c>
      <c r="L63219" t="s">
        <v>20</v>
      </c>
      <c r="M63219">
        <v>2020.5260645794772</v>
      </c>
    </row>
    <row r="63220" spans="1:13" x14ac:dyDescent="0.25">
      <c r="A63220" t="s">
        <v>78</v>
      </c>
      <c r="B63220" t="s">
        <v>77</v>
      </c>
      <c r="C63220" t="s">
        <v>74</v>
      </c>
      <c r="D63220" s="1">
        <v>44035</v>
      </c>
      <c r="E63220" s="1">
        <v>44034</v>
      </c>
      <c r="F63220" s="1">
        <v>44034</v>
      </c>
      <c r="G63220" t="s">
        <v>13</v>
      </c>
      <c r="H63220" s="2" t="s">
        <v>75</v>
      </c>
      <c r="I63220" s="2" t="s">
        <v>76</v>
      </c>
      <c r="J63220" t="s">
        <v>18</v>
      </c>
      <c r="K63220" t="s">
        <v>54</v>
      </c>
      <c r="L63220" t="s">
        <v>20</v>
      </c>
      <c r="M63220">
        <v>939.40402070157472</v>
      </c>
    </row>
    <row r="63221" spans="1:13" x14ac:dyDescent="0.25">
      <c r="A63221" t="s">
        <v>78</v>
      </c>
      <c r="B63221" t="s">
        <v>77</v>
      </c>
      <c r="C63221" t="s">
        <v>74</v>
      </c>
      <c r="D63221" s="1">
        <v>44035</v>
      </c>
      <c r="E63221" s="1">
        <v>44034</v>
      </c>
      <c r="F63221" s="1">
        <v>44034</v>
      </c>
      <c r="G63221" t="s">
        <v>13</v>
      </c>
      <c r="H63221" s="2" t="s">
        <v>75</v>
      </c>
      <c r="I63221" s="2" t="s">
        <v>76</v>
      </c>
      <c r="J63221" t="s">
        <v>14</v>
      </c>
      <c r="K63221" t="s">
        <v>70</v>
      </c>
      <c r="L63221" t="s">
        <v>20</v>
      </c>
      <c r="M63221">
        <v>-2.0896277102449528</v>
      </c>
    </row>
    <row r="63222" spans="1:13" x14ac:dyDescent="0.25">
      <c r="A63222" t="s">
        <v>78</v>
      </c>
      <c r="B63222" t="s">
        <v>77</v>
      </c>
      <c r="C63222" t="s">
        <v>74</v>
      </c>
      <c r="D63222" s="1">
        <v>44035</v>
      </c>
      <c r="E63222" s="1">
        <v>44034</v>
      </c>
      <c r="F63222" s="1">
        <v>44034</v>
      </c>
      <c r="G63222" t="s">
        <v>13</v>
      </c>
      <c r="H63222" s="2" t="s">
        <v>75</v>
      </c>
      <c r="I63222" s="2" t="s">
        <v>76</v>
      </c>
      <c r="J63222" t="s">
        <v>18</v>
      </c>
      <c r="K63222" t="s">
        <v>64</v>
      </c>
      <c r="L63222" t="s">
        <v>20</v>
      </c>
      <c r="M63222">
        <v>4092.1290331449395</v>
      </c>
    </row>
    <row r="63223" spans="1:13" x14ac:dyDescent="0.25">
      <c r="A63223" t="s">
        <v>78</v>
      </c>
      <c r="B63223" t="s">
        <v>77</v>
      </c>
      <c r="C63223" t="s">
        <v>74</v>
      </c>
      <c r="D63223" s="1">
        <v>44035</v>
      </c>
      <c r="E63223" s="1">
        <v>44034</v>
      </c>
      <c r="F63223" s="1">
        <v>44034</v>
      </c>
      <c r="G63223" t="s">
        <v>13</v>
      </c>
      <c r="H63223" s="2" t="s">
        <v>75</v>
      </c>
      <c r="I63223" s="2" t="s">
        <v>76</v>
      </c>
      <c r="J63223" t="s">
        <v>18</v>
      </c>
      <c r="K63223" t="s">
        <v>31</v>
      </c>
      <c r="L63223" t="s">
        <v>20</v>
      </c>
      <c r="M63223">
        <v>185.35260413091208</v>
      </c>
    </row>
    <row r="63224" spans="1:13" x14ac:dyDescent="0.25">
      <c r="A63224" t="s">
        <v>78</v>
      </c>
      <c r="B63224" t="s">
        <v>77</v>
      </c>
      <c r="C63224" t="s">
        <v>74</v>
      </c>
      <c r="D63224" s="1">
        <v>44035</v>
      </c>
      <c r="E63224" s="1">
        <v>44034</v>
      </c>
      <c r="F63224" s="1">
        <v>44034</v>
      </c>
      <c r="G63224" t="s">
        <v>13</v>
      </c>
      <c r="H63224" s="2" t="s">
        <v>75</v>
      </c>
      <c r="I63224" s="2" t="s">
        <v>76</v>
      </c>
      <c r="J63224" t="s">
        <v>14</v>
      </c>
      <c r="K63224" t="s">
        <v>69</v>
      </c>
      <c r="L63224" t="s">
        <v>20</v>
      </c>
      <c r="M63224">
        <v>-27.755810108204585</v>
      </c>
    </row>
    <row r="63225" spans="1:13" x14ac:dyDescent="0.25">
      <c r="A63225" t="s">
        <v>78</v>
      </c>
      <c r="B63225" t="s">
        <v>77</v>
      </c>
      <c r="C63225" t="s">
        <v>74</v>
      </c>
      <c r="D63225" s="1">
        <v>44035</v>
      </c>
      <c r="E63225" s="1">
        <v>44034</v>
      </c>
      <c r="F63225" s="1">
        <v>44034</v>
      </c>
      <c r="G63225" t="s">
        <v>13</v>
      </c>
      <c r="H63225" s="2" t="s">
        <v>75</v>
      </c>
      <c r="I63225" s="2" t="s">
        <v>76</v>
      </c>
      <c r="J63225" t="s">
        <v>18</v>
      </c>
      <c r="K63225" t="s">
        <v>64</v>
      </c>
      <c r="L63225" t="s">
        <v>20</v>
      </c>
      <c r="M63225">
        <v>2421.5037521702006</v>
      </c>
    </row>
    <row r="63226" spans="1:13" x14ac:dyDescent="0.25">
      <c r="A63226" t="s">
        <v>78</v>
      </c>
      <c r="B63226" t="s">
        <v>77</v>
      </c>
      <c r="C63226" t="s">
        <v>74</v>
      </c>
      <c r="D63226" s="1">
        <v>44035</v>
      </c>
      <c r="E63226" s="1">
        <v>44034</v>
      </c>
      <c r="F63226" s="1">
        <v>44034</v>
      </c>
      <c r="G63226" t="s">
        <v>13</v>
      </c>
      <c r="H63226" s="2" t="s">
        <v>75</v>
      </c>
      <c r="I63226" s="2" t="s">
        <v>76</v>
      </c>
      <c r="J63226" t="s">
        <v>18</v>
      </c>
      <c r="K63226" t="s">
        <v>23</v>
      </c>
      <c r="L63226" t="s">
        <v>20</v>
      </c>
      <c r="M63226">
        <v>2646.6674025782031</v>
      </c>
    </row>
    <row r="63227" spans="1:13" x14ac:dyDescent="0.25">
      <c r="A63227" t="s">
        <v>78</v>
      </c>
      <c r="B63227" t="s">
        <v>77</v>
      </c>
      <c r="C63227" t="s">
        <v>74</v>
      </c>
      <c r="D63227" s="1">
        <v>44035</v>
      </c>
      <c r="E63227" s="1">
        <v>44034</v>
      </c>
      <c r="F63227" s="1">
        <v>44034</v>
      </c>
      <c r="G63227" t="s">
        <v>13</v>
      </c>
      <c r="H63227" s="2" t="s">
        <v>75</v>
      </c>
      <c r="I63227" s="2" t="s">
        <v>76</v>
      </c>
      <c r="J63227" t="s">
        <v>14</v>
      </c>
      <c r="K63227" t="s">
        <v>26</v>
      </c>
      <c r="L63227" t="s">
        <v>20</v>
      </c>
      <c r="M63227">
        <v>-22384.883535540459</v>
      </c>
    </row>
    <row r="63228" spans="1:13" x14ac:dyDescent="0.25">
      <c r="A63228" t="s">
        <v>78</v>
      </c>
      <c r="B63228" t="s">
        <v>77</v>
      </c>
      <c r="C63228" t="s">
        <v>74</v>
      </c>
      <c r="D63228" s="1">
        <v>44035</v>
      </c>
      <c r="E63228" s="1">
        <v>44034</v>
      </c>
      <c r="F63228" s="1">
        <v>44034</v>
      </c>
      <c r="G63228" t="s">
        <v>13</v>
      </c>
      <c r="H63228" s="2" t="s">
        <v>75</v>
      </c>
      <c r="I63228" s="2" t="s">
        <v>76</v>
      </c>
      <c r="J63228" t="s">
        <v>18</v>
      </c>
      <c r="K63228" t="s">
        <v>64</v>
      </c>
      <c r="L63228" t="s">
        <v>20</v>
      </c>
      <c r="M63228">
        <v>92.801268504892363</v>
      </c>
    </row>
    <row r="63229" spans="1:13" x14ac:dyDescent="0.25">
      <c r="A63229" t="s">
        <v>78</v>
      </c>
      <c r="B63229" t="s">
        <v>77</v>
      </c>
      <c r="C63229" t="s">
        <v>74</v>
      </c>
      <c r="D63229" s="1">
        <v>44035</v>
      </c>
      <c r="E63229" s="1">
        <v>44034</v>
      </c>
      <c r="F63229" s="1">
        <v>44034</v>
      </c>
      <c r="G63229" t="s">
        <v>13</v>
      </c>
      <c r="H63229" s="2" t="s">
        <v>75</v>
      </c>
      <c r="I63229" s="2" t="s">
        <v>76</v>
      </c>
      <c r="J63229" t="s">
        <v>18</v>
      </c>
      <c r="K63229" t="s">
        <v>23</v>
      </c>
      <c r="L63229" t="s">
        <v>20</v>
      </c>
      <c r="M63229">
        <v>2635.370418869069</v>
      </c>
    </row>
    <row r="63230" spans="1:13" x14ac:dyDescent="0.25">
      <c r="A63230" t="s">
        <v>78</v>
      </c>
      <c r="B63230" t="s">
        <v>77</v>
      </c>
      <c r="C63230" t="s">
        <v>74</v>
      </c>
      <c r="D63230" s="1">
        <v>44035</v>
      </c>
      <c r="E63230" s="1">
        <v>44034</v>
      </c>
      <c r="F63230" s="1">
        <v>44034</v>
      </c>
      <c r="G63230" t="s">
        <v>13</v>
      </c>
      <c r="H63230" s="2" t="s">
        <v>75</v>
      </c>
      <c r="I63230" s="2" t="s">
        <v>76</v>
      </c>
      <c r="J63230" t="s">
        <v>14</v>
      </c>
      <c r="K63230" t="s">
        <v>30</v>
      </c>
      <c r="L63230" t="s">
        <v>20</v>
      </c>
      <c r="M63230">
        <v>-347.98325385436948</v>
      </c>
    </row>
    <row r="63231" spans="1:13" x14ac:dyDescent="0.25">
      <c r="A63231" t="s">
        <v>78</v>
      </c>
      <c r="B63231" t="s">
        <v>77</v>
      </c>
      <c r="C63231" t="s">
        <v>74</v>
      </c>
      <c r="D63231" s="1">
        <v>44035</v>
      </c>
      <c r="E63231" s="1">
        <v>44034</v>
      </c>
      <c r="F63231" s="1">
        <v>44034</v>
      </c>
      <c r="G63231" t="s">
        <v>13</v>
      </c>
      <c r="H63231" s="2" t="s">
        <v>75</v>
      </c>
      <c r="I63231" s="2" t="s">
        <v>76</v>
      </c>
      <c r="J63231" t="s">
        <v>18</v>
      </c>
      <c r="K63231" t="s">
        <v>64</v>
      </c>
      <c r="L63231" t="s">
        <v>20</v>
      </c>
      <c r="M63231">
        <v>2421.0651538781544</v>
      </c>
    </row>
    <row r="63232" spans="1:13" x14ac:dyDescent="0.25">
      <c r="A63232" t="s">
        <v>78</v>
      </c>
      <c r="B63232" t="s">
        <v>77</v>
      </c>
      <c r="C63232" t="s">
        <v>74</v>
      </c>
      <c r="D63232" s="1">
        <v>44035</v>
      </c>
      <c r="E63232" s="1">
        <v>44034</v>
      </c>
      <c r="F63232" s="1">
        <v>44034</v>
      </c>
      <c r="G63232" t="s">
        <v>13</v>
      </c>
      <c r="H63232" s="2" t="s">
        <v>75</v>
      </c>
      <c r="I63232" s="2" t="s">
        <v>76</v>
      </c>
      <c r="J63232" t="s">
        <v>18</v>
      </c>
      <c r="K63232" t="s">
        <v>61</v>
      </c>
      <c r="L63232" t="s">
        <v>20</v>
      </c>
      <c r="M63232">
        <v>2487.3729515633945</v>
      </c>
    </row>
    <row r="63233" spans="1:13" x14ac:dyDescent="0.25">
      <c r="A63233" t="s">
        <v>78</v>
      </c>
      <c r="B63233" t="s">
        <v>77</v>
      </c>
      <c r="C63233" t="s">
        <v>74</v>
      </c>
      <c r="D63233" s="1">
        <v>44035</v>
      </c>
      <c r="E63233" s="1">
        <v>44034</v>
      </c>
      <c r="F63233" s="1">
        <v>44034</v>
      </c>
      <c r="G63233" t="s">
        <v>13</v>
      </c>
      <c r="H63233" s="2" t="s">
        <v>75</v>
      </c>
      <c r="I63233" s="2" t="s">
        <v>76</v>
      </c>
      <c r="J63233" t="s">
        <v>14</v>
      </c>
      <c r="K63233" t="s">
        <v>32</v>
      </c>
      <c r="L63233" t="s">
        <v>20</v>
      </c>
      <c r="M63233">
        <v>-519.66728073450281</v>
      </c>
    </row>
    <row r="63234" spans="1:13" x14ac:dyDescent="0.25">
      <c r="A63234" t="s">
        <v>78</v>
      </c>
      <c r="B63234" t="s">
        <v>77</v>
      </c>
      <c r="C63234" t="s">
        <v>74</v>
      </c>
      <c r="D63234" s="1">
        <v>44035</v>
      </c>
      <c r="E63234" s="1">
        <v>44034</v>
      </c>
      <c r="F63234" s="1">
        <v>44034</v>
      </c>
      <c r="G63234" t="s">
        <v>13</v>
      </c>
      <c r="H63234" s="2" t="s">
        <v>75</v>
      </c>
      <c r="I63234" s="2" t="s">
        <v>76</v>
      </c>
      <c r="J63234" t="s">
        <v>18</v>
      </c>
      <c r="K63234" t="s">
        <v>64</v>
      </c>
      <c r="L63234" t="s">
        <v>20</v>
      </c>
      <c r="M63234">
        <v>3687.9381245182767</v>
      </c>
    </row>
    <row r="63235" spans="1:13" x14ac:dyDescent="0.25">
      <c r="A63235" t="s">
        <v>78</v>
      </c>
      <c r="B63235" t="s">
        <v>77</v>
      </c>
      <c r="C63235" t="s">
        <v>74</v>
      </c>
      <c r="D63235" s="1">
        <v>44035</v>
      </c>
      <c r="E63235" s="1">
        <v>44034</v>
      </c>
      <c r="F63235" s="1">
        <v>44034</v>
      </c>
      <c r="G63235" t="s">
        <v>13</v>
      </c>
      <c r="H63235" s="2" t="s">
        <v>75</v>
      </c>
      <c r="I63235" s="2" t="s">
        <v>76</v>
      </c>
      <c r="J63235" t="s">
        <v>18</v>
      </c>
      <c r="K63235" t="s">
        <v>47</v>
      </c>
      <c r="L63235" t="s">
        <v>20</v>
      </c>
      <c r="M63235">
        <v>63.112884381332407</v>
      </c>
    </row>
    <row r="63236" spans="1:13" x14ac:dyDescent="0.25">
      <c r="A63236" t="s">
        <v>78</v>
      </c>
      <c r="B63236" t="s">
        <v>77</v>
      </c>
      <c r="C63236" t="s">
        <v>74</v>
      </c>
      <c r="D63236" s="1">
        <v>44035</v>
      </c>
      <c r="E63236" s="1">
        <v>44034</v>
      </c>
      <c r="F63236" s="1">
        <v>44034</v>
      </c>
      <c r="G63236" t="s">
        <v>13</v>
      </c>
      <c r="H63236" s="2" t="s">
        <v>75</v>
      </c>
      <c r="I63236" s="2" t="s">
        <v>76</v>
      </c>
      <c r="J63236" t="s">
        <v>18</v>
      </c>
      <c r="K63236" t="s">
        <v>64</v>
      </c>
      <c r="L63236" t="s">
        <v>20</v>
      </c>
      <c r="M63236">
        <v>252.57596826845548</v>
      </c>
    </row>
    <row r="63237" spans="1:13" x14ac:dyDescent="0.25">
      <c r="A63237" t="s">
        <v>78</v>
      </c>
      <c r="B63237" t="s">
        <v>77</v>
      </c>
      <c r="C63237" t="s">
        <v>74</v>
      </c>
      <c r="D63237" s="1">
        <v>44036</v>
      </c>
      <c r="E63237" s="1">
        <v>44035</v>
      </c>
      <c r="F63237" s="1">
        <v>44035</v>
      </c>
      <c r="G63237" t="s">
        <v>13</v>
      </c>
      <c r="H63237" s="2" t="s">
        <v>75</v>
      </c>
      <c r="I63237" s="2" t="s">
        <v>76</v>
      </c>
      <c r="J63237" t="s">
        <v>14</v>
      </c>
      <c r="K63237" t="s">
        <v>24</v>
      </c>
      <c r="L63237" t="s">
        <v>20</v>
      </c>
      <c r="M63237">
        <v>-3627.9636583002612</v>
      </c>
    </row>
    <row r="63238" spans="1:13" x14ac:dyDescent="0.25">
      <c r="A63238" t="s">
        <v>78</v>
      </c>
      <c r="B63238" t="s">
        <v>77</v>
      </c>
      <c r="C63238" t="s">
        <v>74</v>
      </c>
      <c r="D63238" s="1">
        <v>44036</v>
      </c>
      <c r="E63238" s="1">
        <v>44035</v>
      </c>
      <c r="F63238" s="1">
        <v>44035</v>
      </c>
      <c r="G63238" t="s">
        <v>13</v>
      </c>
      <c r="H63238" s="2" t="s">
        <v>75</v>
      </c>
      <c r="I63238" s="2" t="s">
        <v>76</v>
      </c>
      <c r="J63238" t="s">
        <v>18</v>
      </c>
      <c r="K63238" t="s">
        <v>22</v>
      </c>
      <c r="L63238" t="s">
        <v>20</v>
      </c>
      <c r="M63238">
        <v>37.240120732313223</v>
      </c>
    </row>
    <row r="63239" spans="1:13" x14ac:dyDescent="0.25">
      <c r="A63239" t="s">
        <v>78</v>
      </c>
      <c r="B63239" t="s">
        <v>77</v>
      </c>
      <c r="C63239" t="s">
        <v>74</v>
      </c>
      <c r="D63239" s="1">
        <v>44036</v>
      </c>
      <c r="E63239" s="1">
        <v>44035</v>
      </c>
      <c r="F63239" s="1">
        <v>44035</v>
      </c>
      <c r="G63239" t="s">
        <v>13</v>
      </c>
      <c r="H63239" s="2" t="s">
        <v>75</v>
      </c>
      <c r="I63239" s="2" t="s">
        <v>76</v>
      </c>
      <c r="J63239" t="s">
        <v>18</v>
      </c>
      <c r="K63239" t="s">
        <v>64</v>
      </c>
      <c r="L63239" t="s">
        <v>20</v>
      </c>
      <c r="M63239">
        <v>2120.0786945583327</v>
      </c>
    </row>
    <row r="63240" spans="1:13" x14ac:dyDescent="0.25">
      <c r="A63240" t="s">
        <v>78</v>
      </c>
      <c r="B63240" t="s">
        <v>77</v>
      </c>
      <c r="C63240" t="s">
        <v>74</v>
      </c>
      <c r="D63240" s="1">
        <v>44036</v>
      </c>
      <c r="E63240" s="1">
        <v>44035</v>
      </c>
      <c r="F63240" s="1">
        <v>44035</v>
      </c>
      <c r="G63240" t="s">
        <v>13</v>
      </c>
      <c r="H63240" s="2" t="s">
        <v>75</v>
      </c>
      <c r="I63240" s="2" t="s">
        <v>76</v>
      </c>
      <c r="J63240" t="s">
        <v>14</v>
      </c>
      <c r="K63240" t="s">
        <v>15</v>
      </c>
      <c r="L63240" t="s">
        <v>20</v>
      </c>
      <c r="M63240">
        <v>-659.94035453272215</v>
      </c>
    </row>
    <row r="63241" spans="1:13" x14ac:dyDescent="0.25">
      <c r="A63241" t="s">
        <v>78</v>
      </c>
      <c r="B63241" t="s">
        <v>77</v>
      </c>
      <c r="C63241" t="s">
        <v>74</v>
      </c>
      <c r="D63241" s="1">
        <v>44036</v>
      </c>
      <c r="E63241" s="1">
        <v>44035</v>
      </c>
      <c r="F63241" s="1">
        <v>44035</v>
      </c>
      <c r="G63241" t="s">
        <v>13</v>
      </c>
      <c r="H63241" s="2" t="s">
        <v>75</v>
      </c>
      <c r="I63241" s="2" t="s">
        <v>76</v>
      </c>
      <c r="J63241" t="s">
        <v>18</v>
      </c>
      <c r="K63241" t="s">
        <v>22</v>
      </c>
      <c r="L63241" t="s">
        <v>20</v>
      </c>
      <c r="M63241">
        <v>1124.5542076297563</v>
      </c>
    </row>
    <row r="63242" spans="1:13" x14ac:dyDescent="0.25">
      <c r="A63242" t="s">
        <v>78</v>
      </c>
      <c r="B63242" t="s">
        <v>77</v>
      </c>
      <c r="C63242" t="s">
        <v>74</v>
      </c>
      <c r="D63242" s="1">
        <v>44036</v>
      </c>
      <c r="E63242" s="1">
        <v>44035</v>
      </c>
      <c r="F63242" s="1">
        <v>44035</v>
      </c>
      <c r="G63242" t="s">
        <v>13</v>
      </c>
      <c r="H63242" s="2" t="s">
        <v>75</v>
      </c>
      <c r="I63242" s="2" t="s">
        <v>76</v>
      </c>
      <c r="J63242" t="s">
        <v>18</v>
      </c>
      <c r="K63242" t="s">
        <v>64</v>
      </c>
      <c r="L63242" t="s">
        <v>20</v>
      </c>
      <c r="M63242">
        <v>2254.4068762298207</v>
      </c>
    </row>
    <row r="63243" spans="1:13" x14ac:dyDescent="0.25">
      <c r="A63243" t="s">
        <v>78</v>
      </c>
      <c r="B63243" t="s">
        <v>77</v>
      </c>
      <c r="C63243" t="s">
        <v>74</v>
      </c>
      <c r="D63243" s="1">
        <v>44036</v>
      </c>
      <c r="E63243" s="1">
        <v>44035</v>
      </c>
      <c r="F63243" s="1">
        <v>44035</v>
      </c>
      <c r="G63243" t="s">
        <v>13</v>
      </c>
      <c r="H63243" s="2" t="s">
        <v>75</v>
      </c>
      <c r="I63243" s="2" t="s">
        <v>76</v>
      </c>
      <c r="J63243" t="s">
        <v>14</v>
      </c>
      <c r="K63243" t="s">
        <v>29</v>
      </c>
      <c r="L63243" t="s">
        <v>20</v>
      </c>
      <c r="M63243">
        <v>-675.95701527364918</v>
      </c>
    </row>
    <row r="63244" spans="1:13" x14ac:dyDescent="0.25">
      <c r="A63244" t="s">
        <v>78</v>
      </c>
      <c r="B63244" t="s">
        <v>77</v>
      </c>
      <c r="C63244" t="s">
        <v>74</v>
      </c>
      <c r="D63244" s="1">
        <v>44036</v>
      </c>
      <c r="E63244" s="1">
        <v>44035</v>
      </c>
      <c r="F63244" s="1">
        <v>44035</v>
      </c>
      <c r="G63244" t="s">
        <v>13</v>
      </c>
      <c r="H63244" s="2" t="s">
        <v>75</v>
      </c>
      <c r="I63244" s="2" t="s">
        <v>76</v>
      </c>
      <c r="J63244" t="s">
        <v>18</v>
      </c>
      <c r="K63244" t="s">
        <v>22</v>
      </c>
      <c r="L63244" t="s">
        <v>20</v>
      </c>
      <c r="M63244">
        <v>1692.9336605724343</v>
      </c>
    </row>
    <row r="63245" spans="1:13" x14ac:dyDescent="0.25">
      <c r="A63245" t="s">
        <v>78</v>
      </c>
      <c r="B63245" t="s">
        <v>77</v>
      </c>
      <c r="C63245" t="s">
        <v>74</v>
      </c>
      <c r="D63245" s="1">
        <v>44036</v>
      </c>
      <c r="E63245" s="1">
        <v>44035</v>
      </c>
      <c r="F63245" s="1">
        <v>44035</v>
      </c>
      <c r="G63245" t="s">
        <v>13</v>
      </c>
      <c r="H63245" s="2" t="s">
        <v>75</v>
      </c>
      <c r="I63245" s="2" t="s">
        <v>76</v>
      </c>
      <c r="J63245" t="s">
        <v>18</v>
      </c>
      <c r="K63245" t="s">
        <v>64</v>
      </c>
      <c r="L63245" t="s">
        <v>20</v>
      </c>
      <c r="M63245">
        <v>526.80517911909089</v>
      </c>
    </row>
    <row r="63246" spans="1:13" x14ac:dyDescent="0.25">
      <c r="A63246" t="s">
        <v>78</v>
      </c>
      <c r="B63246" t="s">
        <v>77</v>
      </c>
      <c r="C63246" t="s">
        <v>74</v>
      </c>
      <c r="D63246" s="1">
        <v>44036</v>
      </c>
      <c r="E63246" s="1">
        <v>44035</v>
      </c>
      <c r="F63246" s="1">
        <v>44035</v>
      </c>
      <c r="G63246" t="s">
        <v>13</v>
      </c>
      <c r="H63246" s="2" t="s">
        <v>75</v>
      </c>
      <c r="I63246" s="2" t="s">
        <v>76</v>
      </c>
      <c r="J63246" t="s">
        <v>14</v>
      </c>
      <c r="K63246" t="s">
        <v>31</v>
      </c>
      <c r="L63246" t="s">
        <v>20</v>
      </c>
      <c r="M63246">
        <v>-257.19890114890552</v>
      </c>
    </row>
    <row r="63247" spans="1:13" x14ac:dyDescent="0.25">
      <c r="A63247" t="s">
        <v>78</v>
      </c>
      <c r="B63247" t="s">
        <v>77</v>
      </c>
      <c r="C63247" t="s">
        <v>74</v>
      </c>
      <c r="D63247" s="1">
        <v>44036</v>
      </c>
      <c r="E63247" s="1">
        <v>44035</v>
      </c>
      <c r="F63247" s="1">
        <v>44035</v>
      </c>
      <c r="G63247" t="s">
        <v>13</v>
      </c>
      <c r="H63247" s="2" t="s">
        <v>75</v>
      </c>
      <c r="I63247" s="2" t="s">
        <v>76</v>
      </c>
      <c r="J63247" t="s">
        <v>18</v>
      </c>
      <c r="K63247" t="s">
        <v>22</v>
      </c>
      <c r="L63247" t="s">
        <v>20</v>
      </c>
      <c r="M63247">
        <v>4953.2786022963073</v>
      </c>
    </row>
    <row r="63248" spans="1:13" x14ac:dyDescent="0.25">
      <c r="A63248" t="s">
        <v>78</v>
      </c>
      <c r="B63248" t="s">
        <v>77</v>
      </c>
      <c r="C63248" t="s">
        <v>74</v>
      </c>
      <c r="D63248" s="1">
        <v>44036</v>
      </c>
      <c r="E63248" s="1">
        <v>44035</v>
      </c>
      <c r="F63248" s="1">
        <v>44035</v>
      </c>
      <c r="G63248" t="s">
        <v>13</v>
      </c>
      <c r="H63248" s="2" t="s">
        <v>75</v>
      </c>
      <c r="I63248" s="2" t="s">
        <v>76</v>
      </c>
      <c r="J63248" t="s">
        <v>18</v>
      </c>
      <c r="K63248" t="s">
        <v>64</v>
      </c>
      <c r="L63248" t="s">
        <v>20</v>
      </c>
      <c r="M63248">
        <v>3665.4078681234514</v>
      </c>
    </row>
    <row r="63249" spans="1:13" x14ac:dyDescent="0.25">
      <c r="A63249" t="s">
        <v>78</v>
      </c>
      <c r="B63249" t="s">
        <v>77</v>
      </c>
      <c r="C63249" t="s">
        <v>74</v>
      </c>
      <c r="D63249" s="1">
        <v>44036</v>
      </c>
      <c r="E63249" s="1">
        <v>44035</v>
      </c>
      <c r="F63249" s="1">
        <v>44035</v>
      </c>
      <c r="G63249" t="s">
        <v>13</v>
      </c>
      <c r="H63249" s="2" t="s">
        <v>75</v>
      </c>
      <c r="I63249" s="2" t="s">
        <v>76</v>
      </c>
      <c r="J63249" t="s">
        <v>14</v>
      </c>
      <c r="K63249" t="s">
        <v>23</v>
      </c>
      <c r="L63249" t="s">
        <v>20</v>
      </c>
      <c r="M63249">
        <v>-1704.8621241784483</v>
      </c>
    </row>
    <row r="63250" spans="1:13" x14ac:dyDescent="0.25">
      <c r="A63250" t="s">
        <v>78</v>
      </c>
      <c r="B63250" t="s">
        <v>77</v>
      </c>
      <c r="C63250" t="s">
        <v>74</v>
      </c>
      <c r="D63250" s="1">
        <v>44036</v>
      </c>
      <c r="E63250" s="1">
        <v>44035</v>
      </c>
      <c r="F63250" s="1">
        <v>44035</v>
      </c>
      <c r="G63250" t="s">
        <v>13</v>
      </c>
      <c r="H63250" s="2" t="s">
        <v>75</v>
      </c>
      <c r="I63250" s="2" t="s">
        <v>76</v>
      </c>
      <c r="J63250" t="s">
        <v>18</v>
      </c>
      <c r="K63250" t="s">
        <v>64</v>
      </c>
      <c r="L63250" t="s">
        <v>20</v>
      </c>
      <c r="M63250">
        <v>2546.140096449175</v>
      </c>
    </row>
    <row r="63251" spans="1:13" x14ac:dyDescent="0.25">
      <c r="A63251" t="s">
        <v>78</v>
      </c>
      <c r="B63251" t="s">
        <v>77</v>
      </c>
      <c r="C63251" t="s">
        <v>74</v>
      </c>
      <c r="D63251" s="1">
        <v>44036</v>
      </c>
      <c r="E63251" s="1">
        <v>44035</v>
      </c>
      <c r="F63251" s="1">
        <v>44035</v>
      </c>
      <c r="G63251" t="s">
        <v>13</v>
      </c>
      <c r="H63251" s="2" t="s">
        <v>75</v>
      </c>
      <c r="I63251" s="2" t="s">
        <v>76</v>
      </c>
      <c r="J63251" t="s">
        <v>18</v>
      </c>
      <c r="K63251" t="s">
        <v>64</v>
      </c>
      <c r="L63251" t="s">
        <v>20</v>
      </c>
      <c r="M63251">
        <v>3281.0275626457164</v>
      </c>
    </row>
    <row r="63252" spans="1:13" x14ac:dyDescent="0.25">
      <c r="A63252" t="s">
        <v>78</v>
      </c>
      <c r="B63252" t="s">
        <v>77</v>
      </c>
      <c r="C63252" t="s">
        <v>74</v>
      </c>
      <c r="D63252" s="1">
        <v>44036</v>
      </c>
      <c r="E63252" s="1">
        <v>44035</v>
      </c>
      <c r="F63252" s="1">
        <v>44035</v>
      </c>
      <c r="G63252" t="s">
        <v>13</v>
      </c>
      <c r="H63252" s="2" t="s">
        <v>75</v>
      </c>
      <c r="I63252" s="2" t="s">
        <v>76</v>
      </c>
      <c r="J63252" t="s">
        <v>14</v>
      </c>
      <c r="K63252" t="s">
        <v>23</v>
      </c>
      <c r="L63252" t="s">
        <v>20</v>
      </c>
      <c r="M63252">
        <v>-3555.8211435720905</v>
      </c>
    </row>
    <row r="63253" spans="1:13" x14ac:dyDescent="0.25">
      <c r="A63253" t="s">
        <v>78</v>
      </c>
      <c r="B63253" t="s">
        <v>77</v>
      </c>
      <c r="C63253" t="s">
        <v>74</v>
      </c>
      <c r="D63253" s="1">
        <v>44036</v>
      </c>
      <c r="E63253" s="1">
        <v>44035</v>
      </c>
      <c r="F63253" s="1">
        <v>44035</v>
      </c>
      <c r="G63253" t="s">
        <v>13</v>
      </c>
      <c r="H63253" s="2" t="s">
        <v>75</v>
      </c>
      <c r="I63253" s="2" t="s">
        <v>76</v>
      </c>
      <c r="J63253" t="s">
        <v>18</v>
      </c>
      <c r="K63253" t="s">
        <v>64</v>
      </c>
      <c r="L63253" t="s">
        <v>20</v>
      </c>
      <c r="M63253">
        <v>1857.8867614701217</v>
      </c>
    </row>
    <row r="63254" spans="1:13" x14ac:dyDescent="0.25">
      <c r="A63254" t="s">
        <v>78</v>
      </c>
      <c r="B63254" t="s">
        <v>77</v>
      </c>
      <c r="C63254" t="s">
        <v>74</v>
      </c>
      <c r="D63254" s="1">
        <v>44036</v>
      </c>
      <c r="E63254" s="1">
        <v>44035</v>
      </c>
      <c r="F63254" s="1">
        <v>44035</v>
      </c>
      <c r="G63254" t="s">
        <v>13</v>
      </c>
      <c r="H63254" s="2" t="s">
        <v>75</v>
      </c>
      <c r="I63254" s="2" t="s">
        <v>76</v>
      </c>
      <c r="J63254" t="s">
        <v>18</v>
      </c>
      <c r="K63254" t="s">
        <v>64</v>
      </c>
      <c r="L63254" t="s">
        <v>20</v>
      </c>
      <c r="M63254">
        <v>1967.5062760165449</v>
      </c>
    </row>
    <row r="63255" spans="1:13" x14ac:dyDescent="0.25">
      <c r="A63255" t="s">
        <v>78</v>
      </c>
      <c r="B63255" t="s">
        <v>77</v>
      </c>
      <c r="C63255" t="s">
        <v>74</v>
      </c>
      <c r="D63255" s="1">
        <v>44036</v>
      </c>
      <c r="E63255" s="1">
        <v>44035</v>
      </c>
      <c r="F63255" s="1">
        <v>44035</v>
      </c>
      <c r="G63255" t="s">
        <v>13</v>
      </c>
      <c r="H63255" s="2" t="s">
        <v>75</v>
      </c>
      <c r="I63255" s="2" t="s">
        <v>76</v>
      </c>
      <c r="J63255" t="s">
        <v>14</v>
      </c>
      <c r="K63255" t="s">
        <v>23</v>
      </c>
      <c r="L63255" t="s">
        <v>20</v>
      </c>
      <c r="M63255">
        <v>-774.55308230574269</v>
      </c>
    </row>
    <row r="63256" spans="1:13" x14ac:dyDescent="0.25">
      <c r="A63256" t="s">
        <v>78</v>
      </c>
      <c r="B63256" t="s">
        <v>77</v>
      </c>
      <c r="C63256" t="s">
        <v>74</v>
      </c>
      <c r="D63256" s="1">
        <v>44036</v>
      </c>
      <c r="E63256" s="1">
        <v>44035</v>
      </c>
      <c r="F63256" s="1">
        <v>44035</v>
      </c>
      <c r="G63256" t="s">
        <v>13</v>
      </c>
      <c r="H63256" s="2" t="s">
        <v>75</v>
      </c>
      <c r="I63256" s="2" t="s">
        <v>76</v>
      </c>
      <c r="J63256" t="s">
        <v>18</v>
      </c>
      <c r="K63256" t="s">
        <v>64</v>
      </c>
      <c r="L63256" t="s">
        <v>20</v>
      </c>
      <c r="M63256">
        <v>1341.9164847034713</v>
      </c>
    </row>
    <row r="63257" spans="1:13" x14ac:dyDescent="0.25">
      <c r="A63257" t="s">
        <v>78</v>
      </c>
      <c r="B63257" t="s">
        <v>77</v>
      </c>
      <c r="C63257" t="s">
        <v>74</v>
      </c>
      <c r="D63257" s="1">
        <v>44036</v>
      </c>
      <c r="E63257" s="1">
        <v>44035</v>
      </c>
      <c r="F63257" s="1">
        <v>44035</v>
      </c>
      <c r="G63257" t="s">
        <v>13</v>
      </c>
      <c r="H63257" s="2" t="s">
        <v>75</v>
      </c>
      <c r="I63257" s="2" t="s">
        <v>76</v>
      </c>
      <c r="J63257" t="s">
        <v>18</v>
      </c>
      <c r="K63257" t="s">
        <v>64</v>
      </c>
      <c r="L63257" t="s">
        <v>20</v>
      </c>
      <c r="M63257">
        <v>2825.2406297026855</v>
      </c>
    </row>
    <row r="63258" spans="1:13" x14ac:dyDescent="0.25">
      <c r="A63258" t="s">
        <v>78</v>
      </c>
      <c r="B63258" t="s">
        <v>77</v>
      </c>
      <c r="C63258" t="s">
        <v>74</v>
      </c>
      <c r="D63258" s="1">
        <v>44036</v>
      </c>
      <c r="E63258" s="1">
        <v>44035</v>
      </c>
      <c r="F63258" s="1">
        <v>44035</v>
      </c>
      <c r="G63258" t="s">
        <v>13</v>
      </c>
      <c r="H63258" s="2" t="s">
        <v>75</v>
      </c>
      <c r="I63258" s="2" t="s">
        <v>76</v>
      </c>
      <c r="J63258" t="s">
        <v>14</v>
      </c>
      <c r="K63258" t="s">
        <v>69</v>
      </c>
      <c r="L63258" t="s">
        <v>20</v>
      </c>
      <c r="M63258">
        <v>-11.042549630615072</v>
      </c>
    </row>
    <row r="63259" spans="1:13" x14ac:dyDescent="0.25">
      <c r="A63259" t="s">
        <v>78</v>
      </c>
      <c r="B63259" t="s">
        <v>77</v>
      </c>
      <c r="C63259" t="s">
        <v>74</v>
      </c>
      <c r="D63259" s="1">
        <v>44036</v>
      </c>
      <c r="E63259" s="1">
        <v>44035</v>
      </c>
      <c r="F63259" s="1">
        <v>44035</v>
      </c>
      <c r="G63259" t="s">
        <v>13</v>
      </c>
      <c r="H63259" s="2" t="s">
        <v>75</v>
      </c>
      <c r="I63259" s="2" t="s">
        <v>76</v>
      </c>
      <c r="J63259" t="s">
        <v>18</v>
      </c>
      <c r="K63259" t="s">
        <v>64</v>
      </c>
      <c r="L63259" t="s">
        <v>20</v>
      </c>
      <c r="M63259">
        <v>2314.2772025969821</v>
      </c>
    </row>
    <row r="63260" spans="1:13" x14ac:dyDescent="0.25">
      <c r="A63260" t="s">
        <v>78</v>
      </c>
      <c r="B63260" t="s">
        <v>77</v>
      </c>
      <c r="C63260" t="s">
        <v>74</v>
      </c>
      <c r="D63260" s="1">
        <v>44036</v>
      </c>
      <c r="E63260" s="1">
        <v>44035</v>
      </c>
      <c r="F63260" s="1">
        <v>44035</v>
      </c>
      <c r="G63260" t="s">
        <v>13</v>
      </c>
      <c r="H63260" s="2" t="s">
        <v>75</v>
      </c>
      <c r="I63260" s="2" t="s">
        <v>76</v>
      </c>
      <c r="J63260" t="s">
        <v>18</v>
      </c>
      <c r="K63260" t="s">
        <v>64</v>
      </c>
      <c r="L63260" t="s">
        <v>20</v>
      </c>
      <c r="M63260">
        <v>2233.7761409028399</v>
      </c>
    </row>
    <row r="63261" spans="1:13" x14ac:dyDescent="0.25">
      <c r="A63261" t="s">
        <v>78</v>
      </c>
      <c r="B63261" t="s">
        <v>77</v>
      </c>
      <c r="C63261" t="s">
        <v>74</v>
      </c>
      <c r="D63261" s="1">
        <v>44036</v>
      </c>
      <c r="E63261" s="1">
        <v>44035</v>
      </c>
      <c r="F63261" s="1">
        <v>44035</v>
      </c>
      <c r="G63261" t="s">
        <v>13</v>
      </c>
      <c r="H63261" s="2" t="s">
        <v>75</v>
      </c>
      <c r="I63261" s="2" t="s">
        <v>76</v>
      </c>
      <c r="J63261" t="s">
        <v>14</v>
      </c>
      <c r="K63261" t="s">
        <v>26</v>
      </c>
      <c r="L63261" t="s">
        <v>20</v>
      </c>
      <c r="M63261">
        <v>-15794.069658639952</v>
      </c>
    </row>
    <row r="63262" spans="1:13" x14ac:dyDescent="0.25">
      <c r="A63262" t="s">
        <v>78</v>
      </c>
      <c r="B63262" t="s">
        <v>77</v>
      </c>
      <c r="C63262" t="s">
        <v>74</v>
      </c>
      <c r="D63262" s="1">
        <v>44036</v>
      </c>
      <c r="E63262" s="1">
        <v>44035</v>
      </c>
      <c r="F63262" s="1">
        <v>44035</v>
      </c>
      <c r="G63262" t="s">
        <v>13</v>
      </c>
      <c r="H63262" s="2" t="s">
        <v>75</v>
      </c>
      <c r="I63262" s="2" t="s">
        <v>76</v>
      </c>
      <c r="J63262" t="s">
        <v>18</v>
      </c>
      <c r="K63262" t="s">
        <v>64</v>
      </c>
      <c r="L63262" t="s">
        <v>20</v>
      </c>
      <c r="M63262">
        <v>1390.5666134735295</v>
      </c>
    </row>
    <row r="63263" spans="1:13" x14ac:dyDescent="0.25">
      <c r="A63263" t="s">
        <v>78</v>
      </c>
      <c r="B63263" t="s">
        <v>77</v>
      </c>
      <c r="C63263" t="s">
        <v>74</v>
      </c>
      <c r="D63263" s="1">
        <v>44036</v>
      </c>
      <c r="E63263" s="1">
        <v>44035</v>
      </c>
      <c r="F63263" s="1">
        <v>44035</v>
      </c>
      <c r="G63263" t="s">
        <v>13</v>
      </c>
      <c r="H63263" s="2" t="s">
        <v>75</v>
      </c>
      <c r="I63263" s="2" t="s">
        <v>76</v>
      </c>
      <c r="J63263" t="s">
        <v>18</v>
      </c>
      <c r="K63263" t="s">
        <v>31</v>
      </c>
      <c r="L63263" t="s">
        <v>20</v>
      </c>
      <c r="M63263">
        <v>555.98522502967489</v>
      </c>
    </row>
    <row r="63264" spans="1:13" x14ac:dyDescent="0.25">
      <c r="A63264" t="s">
        <v>78</v>
      </c>
      <c r="B63264" t="s">
        <v>77</v>
      </c>
      <c r="C63264" t="s">
        <v>74</v>
      </c>
      <c r="D63264" s="1">
        <v>44036</v>
      </c>
      <c r="E63264" s="1">
        <v>44035</v>
      </c>
      <c r="F63264" s="1">
        <v>44035</v>
      </c>
      <c r="G63264" t="s">
        <v>13</v>
      </c>
      <c r="H63264" s="2" t="s">
        <v>75</v>
      </c>
      <c r="I63264" s="2" t="s">
        <v>76</v>
      </c>
      <c r="J63264" t="s">
        <v>14</v>
      </c>
      <c r="K63264" t="s">
        <v>30</v>
      </c>
      <c r="L63264" t="s">
        <v>20</v>
      </c>
      <c r="M63264">
        <v>-355.44296083265368</v>
      </c>
    </row>
    <row r="63265" spans="1:13" x14ac:dyDescent="0.25">
      <c r="A63265" t="s">
        <v>78</v>
      </c>
      <c r="B63265" t="s">
        <v>77</v>
      </c>
      <c r="C63265" t="s">
        <v>74</v>
      </c>
      <c r="D63265" s="1">
        <v>44036</v>
      </c>
      <c r="E63265" s="1">
        <v>44035</v>
      </c>
      <c r="F63265" s="1">
        <v>44035</v>
      </c>
      <c r="G63265" t="s">
        <v>13</v>
      </c>
      <c r="H63265" s="2" t="s">
        <v>75</v>
      </c>
      <c r="I63265" s="2" t="s">
        <v>76</v>
      </c>
      <c r="J63265" t="s">
        <v>18</v>
      </c>
      <c r="K63265" t="s">
        <v>64</v>
      </c>
      <c r="L63265" t="s">
        <v>20</v>
      </c>
      <c r="M63265">
        <v>2096.858855753841</v>
      </c>
    </row>
    <row r="63266" spans="1:13" x14ac:dyDescent="0.25">
      <c r="A63266" t="s">
        <v>78</v>
      </c>
      <c r="B63266" t="s">
        <v>77</v>
      </c>
      <c r="C63266" t="s">
        <v>74</v>
      </c>
      <c r="D63266" s="1">
        <v>44036</v>
      </c>
      <c r="E63266" s="1">
        <v>44035</v>
      </c>
      <c r="F63266" s="1">
        <v>44035</v>
      </c>
      <c r="G63266" t="s">
        <v>13</v>
      </c>
      <c r="H63266" s="2" t="s">
        <v>75</v>
      </c>
      <c r="I63266" s="2" t="s">
        <v>76</v>
      </c>
      <c r="J63266" t="s">
        <v>18</v>
      </c>
      <c r="K63266" t="s">
        <v>61</v>
      </c>
      <c r="L63266" t="s">
        <v>20</v>
      </c>
      <c r="M63266">
        <v>1868.660355304469</v>
      </c>
    </row>
    <row r="63267" spans="1:13" x14ac:dyDescent="0.25">
      <c r="A63267" t="s">
        <v>78</v>
      </c>
      <c r="B63267" t="s">
        <v>77</v>
      </c>
      <c r="C63267" t="s">
        <v>74</v>
      </c>
      <c r="D63267" s="1">
        <v>44036</v>
      </c>
      <c r="E63267" s="1">
        <v>44035</v>
      </c>
      <c r="F63267" s="1">
        <v>44035</v>
      </c>
      <c r="G63267" t="s">
        <v>13</v>
      </c>
      <c r="H63267" s="2" t="s">
        <v>75</v>
      </c>
      <c r="I63267" s="2" t="s">
        <v>76</v>
      </c>
      <c r="J63267" t="s">
        <v>14</v>
      </c>
      <c r="K63267" t="s">
        <v>32</v>
      </c>
      <c r="L63267" t="s">
        <v>20</v>
      </c>
      <c r="M63267">
        <v>-271.61648041088927</v>
      </c>
    </row>
    <row r="63268" spans="1:13" x14ac:dyDescent="0.25">
      <c r="A63268" t="s">
        <v>78</v>
      </c>
      <c r="B63268" t="s">
        <v>77</v>
      </c>
      <c r="C63268" t="s">
        <v>74</v>
      </c>
      <c r="D63268" s="1">
        <v>44036</v>
      </c>
      <c r="E63268" s="1">
        <v>44035</v>
      </c>
      <c r="F63268" s="1">
        <v>44035</v>
      </c>
      <c r="G63268" t="s">
        <v>13</v>
      </c>
      <c r="H63268" s="2" t="s">
        <v>75</v>
      </c>
      <c r="I63268" s="2" t="s">
        <v>76</v>
      </c>
      <c r="J63268" t="s">
        <v>18</v>
      </c>
      <c r="K63268" t="s">
        <v>64</v>
      </c>
      <c r="L63268" t="s">
        <v>20</v>
      </c>
      <c r="M63268">
        <v>111.71613732309838</v>
      </c>
    </row>
    <row r="63269" spans="1:13" x14ac:dyDescent="0.25">
      <c r="A63269" t="s">
        <v>78</v>
      </c>
      <c r="B63269" t="s">
        <v>77</v>
      </c>
      <c r="C63269" t="s">
        <v>74</v>
      </c>
      <c r="D63269" s="1">
        <v>44036</v>
      </c>
      <c r="E63269" s="1">
        <v>44035</v>
      </c>
      <c r="F63269" s="1">
        <v>44035</v>
      </c>
      <c r="G63269" t="s">
        <v>13</v>
      </c>
      <c r="H63269" s="2" t="s">
        <v>75</v>
      </c>
      <c r="I63269" s="2" t="s">
        <v>76</v>
      </c>
      <c r="J63269" t="s">
        <v>18</v>
      </c>
      <c r="K63269" t="s">
        <v>47</v>
      </c>
      <c r="L63269" t="s">
        <v>20</v>
      </c>
      <c r="M63269">
        <v>36.501856121344439</v>
      </c>
    </row>
    <row r="63270" spans="1:13" x14ac:dyDescent="0.25">
      <c r="A63270" t="s">
        <v>78</v>
      </c>
      <c r="B63270" t="s">
        <v>77</v>
      </c>
      <c r="C63270" t="s">
        <v>74</v>
      </c>
      <c r="D63270" s="1">
        <v>44036</v>
      </c>
      <c r="E63270" s="1">
        <v>44035</v>
      </c>
      <c r="F63270" s="1">
        <v>44035</v>
      </c>
      <c r="G63270" t="s">
        <v>13</v>
      </c>
      <c r="H63270" s="2" t="s">
        <v>75</v>
      </c>
      <c r="I63270" s="2" t="s">
        <v>76</v>
      </c>
      <c r="J63270" t="s">
        <v>18</v>
      </c>
      <c r="K63270" t="s">
        <v>64</v>
      </c>
      <c r="L63270" t="s">
        <v>20</v>
      </c>
      <c r="M63270">
        <v>115.05782212649967</v>
      </c>
    </row>
    <row r="63271" spans="1:13" x14ac:dyDescent="0.25">
      <c r="A63271" t="s">
        <v>78</v>
      </c>
      <c r="B63271" t="s">
        <v>77</v>
      </c>
      <c r="C63271" t="s">
        <v>74</v>
      </c>
      <c r="D63271" s="1">
        <v>44037</v>
      </c>
      <c r="E63271" s="1">
        <v>44036</v>
      </c>
      <c r="F63271" s="1">
        <v>44036</v>
      </c>
      <c r="G63271" t="s">
        <v>13</v>
      </c>
      <c r="H63271" s="2" t="s">
        <v>75</v>
      </c>
      <c r="I63271" s="2" t="s">
        <v>76</v>
      </c>
      <c r="J63271" t="s">
        <v>14</v>
      </c>
      <c r="K63271" t="s">
        <v>24</v>
      </c>
      <c r="L63271" t="s">
        <v>20</v>
      </c>
      <c r="M63271">
        <v>-3029.6661262216971</v>
      </c>
    </row>
    <row r="63272" spans="1:13" x14ac:dyDescent="0.25">
      <c r="A63272" t="s">
        <v>78</v>
      </c>
      <c r="B63272" t="s">
        <v>77</v>
      </c>
      <c r="C63272" t="s">
        <v>74</v>
      </c>
      <c r="D63272" s="1">
        <v>44037</v>
      </c>
      <c r="E63272" s="1">
        <v>44036</v>
      </c>
      <c r="F63272" s="1">
        <v>44036</v>
      </c>
      <c r="G63272" t="s">
        <v>13</v>
      </c>
      <c r="H63272" s="2" t="s">
        <v>75</v>
      </c>
      <c r="I63272" s="2" t="s">
        <v>76</v>
      </c>
      <c r="J63272" t="s">
        <v>18</v>
      </c>
      <c r="K63272" t="s">
        <v>22</v>
      </c>
      <c r="L63272" t="s">
        <v>20</v>
      </c>
      <c r="M63272">
        <v>4179.6334492880014</v>
      </c>
    </row>
    <row r="63273" spans="1:13" x14ac:dyDescent="0.25">
      <c r="A63273" t="s">
        <v>78</v>
      </c>
      <c r="B63273" t="s">
        <v>77</v>
      </c>
      <c r="C63273" t="s">
        <v>74</v>
      </c>
      <c r="D63273" s="1">
        <v>44037</v>
      </c>
      <c r="E63273" s="1">
        <v>44036</v>
      </c>
      <c r="F63273" s="1">
        <v>44036</v>
      </c>
      <c r="G63273" t="s">
        <v>13</v>
      </c>
      <c r="H63273" s="2" t="s">
        <v>75</v>
      </c>
      <c r="I63273" s="2" t="s">
        <v>76</v>
      </c>
      <c r="J63273" t="s">
        <v>18</v>
      </c>
      <c r="K63273" t="s">
        <v>64</v>
      </c>
      <c r="L63273" t="s">
        <v>20</v>
      </c>
      <c r="M63273">
        <v>417.54089418325998</v>
      </c>
    </row>
    <row r="63274" spans="1:13" x14ac:dyDescent="0.25">
      <c r="A63274" t="s">
        <v>78</v>
      </c>
      <c r="B63274" t="s">
        <v>77</v>
      </c>
      <c r="C63274" t="s">
        <v>74</v>
      </c>
      <c r="D63274" s="1">
        <v>44037</v>
      </c>
      <c r="E63274" s="1">
        <v>44036</v>
      </c>
      <c r="F63274" s="1">
        <v>44036</v>
      </c>
      <c r="G63274" t="s">
        <v>13</v>
      </c>
      <c r="H63274" s="2" t="s">
        <v>75</v>
      </c>
      <c r="I63274" s="2" t="s">
        <v>76</v>
      </c>
      <c r="J63274" t="s">
        <v>14</v>
      </c>
      <c r="K63274" t="s">
        <v>29</v>
      </c>
      <c r="L63274" t="s">
        <v>20</v>
      </c>
      <c r="M63274">
        <v>-953.84998472896314</v>
      </c>
    </row>
    <row r="63275" spans="1:13" x14ac:dyDescent="0.25">
      <c r="A63275" t="s">
        <v>78</v>
      </c>
      <c r="B63275" t="s">
        <v>77</v>
      </c>
      <c r="C63275" t="s">
        <v>74</v>
      </c>
      <c r="D63275" s="1">
        <v>44037</v>
      </c>
      <c r="E63275" s="1">
        <v>44036</v>
      </c>
      <c r="F63275" s="1">
        <v>44036</v>
      </c>
      <c r="G63275" t="s">
        <v>13</v>
      </c>
      <c r="H63275" s="2" t="s">
        <v>75</v>
      </c>
      <c r="I63275" s="2" t="s">
        <v>76</v>
      </c>
      <c r="J63275" t="s">
        <v>18</v>
      </c>
      <c r="K63275" t="s">
        <v>22</v>
      </c>
      <c r="L63275" t="s">
        <v>20</v>
      </c>
      <c r="M63275">
        <v>1634.9888012374111</v>
      </c>
    </row>
    <row r="63276" spans="1:13" x14ac:dyDescent="0.25">
      <c r="A63276" t="s">
        <v>78</v>
      </c>
      <c r="B63276" t="s">
        <v>77</v>
      </c>
      <c r="C63276" t="s">
        <v>74</v>
      </c>
      <c r="D63276" s="1">
        <v>44037</v>
      </c>
      <c r="E63276" s="1">
        <v>44036</v>
      </c>
      <c r="F63276" s="1">
        <v>44036</v>
      </c>
      <c r="G63276" t="s">
        <v>13</v>
      </c>
      <c r="H63276" s="2" t="s">
        <v>75</v>
      </c>
      <c r="I63276" s="2" t="s">
        <v>76</v>
      </c>
      <c r="J63276" t="s">
        <v>18</v>
      </c>
      <c r="K63276" t="s">
        <v>64</v>
      </c>
      <c r="L63276" t="s">
        <v>20</v>
      </c>
      <c r="M63276">
        <v>221.4086493386753</v>
      </c>
    </row>
    <row r="63277" spans="1:13" x14ac:dyDescent="0.25">
      <c r="A63277" t="s">
        <v>78</v>
      </c>
      <c r="B63277" t="s">
        <v>77</v>
      </c>
      <c r="C63277" t="s">
        <v>74</v>
      </c>
      <c r="D63277" s="1">
        <v>44037</v>
      </c>
      <c r="E63277" s="1">
        <v>44036</v>
      </c>
      <c r="F63277" s="1">
        <v>44036</v>
      </c>
      <c r="G63277" t="s">
        <v>13</v>
      </c>
      <c r="H63277" s="2" t="s">
        <v>75</v>
      </c>
      <c r="I63277" s="2" t="s">
        <v>76</v>
      </c>
      <c r="J63277" t="s">
        <v>14</v>
      </c>
      <c r="K63277" t="s">
        <v>31</v>
      </c>
      <c r="L63277" t="s">
        <v>20</v>
      </c>
      <c r="M63277">
        <v>-642.67354479338519</v>
      </c>
    </row>
    <row r="63278" spans="1:13" x14ac:dyDescent="0.25">
      <c r="A63278" t="s">
        <v>78</v>
      </c>
      <c r="B63278" t="s">
        <v>77</v>
      </c>
      <c r="C63278" t="s">
        <v>74</v>
      </c>
      <c r="D63278" s="1">
        <v>44037</v>
      </c>
      <c r="E63278" s="1">
        <v>44036</v>
      </c>
      <c r="F63278" s="1">
        <v>44036</v>
      </c>
      <c r="G63278" t="s">
        <v>13</v>
      </c>
      <c r="H63278" s="2" t="s">
        <v>75</v>
      </c>
      <c r="I63278" s="2" t="s">
        <v>76</v>
      </c>
      <c r="J63278" t="s">
        <v>18</v>
      </c>
      <c r="K63278" t="s">
        <v>22</v>
      </c>
      <c r="L63278" t="s">
        <v>20</v>
      </c>
      <c r="M63278">
        <v>5549.9839129569891</v>
      </c>
    </row>
    <row r="63279" spans="1:13" x14ac:dyDescent="0.25">
      <c r="A63279" t="s">
        <v>78</v>
      </c>
      <c r="B63279" t="s">
        <v>77</v>
      </c>
      <c r="C63279" t="s">
        <v>74</v>
      </c>
      <c r="D63279" s="1">
        <v>44037</v>
      </c>
      <c r="E63279" s="1">
        <v>44036</v>
      </c>
      <c r="F63279" s="1">
        <v>44036</v>
      </c>
      <c r="G63279" t="s">
        <v>13</v>
      </c>
      <c r="H63279" s="2" t="s">
        <v>75</v>
      </c>
      <c r="I63279" s="2" t="s">
        <v>76</v>
      </c>
      <c r="J63279" t="s">
        <v>18</v>
      </c>
      <c r="K63279" t="s">
        <v>64</v>
      </c>
      <c r="L63279" t="s">
        <v>20</v>
      </c>
      <c r="M63279">
        <v>1111.8993328992926</v>
      </c>
    </row>
    <row r="63280" spans="1:13" x14ac:dyDescent="0.25">
      <c r="A63280" t="s">
        <v>78</v>
      </c>
      <c r="B63280" t="s">
        <v>77</v>
      </c>
      <c r="C63280" t="s">
        <v>74</v>
      </c>
      <c r="D63280" s="1">
        <v>44037</v>
      </c>
      <c r="E63280" s="1">
        <v>44036</v>
      </c>
      <c r="F63280" s="1">
        <v>44036</v>
      </c>
      <c r="G63280" t="s">
        <v>13</v>
      </c>
      <c r="H63280" s="2" t="s">
        <v>75</v>
      </c>
      <c r="I63280" s="2" t="s">
        <v>76</v>
      </c>
      <c r="J63280" t="s">
        <v>14</v>
      </c>
      <c r="K63280" t="s">
        <v>23</v>
      </c>
      <c r="L63280" t="s">
        <v>20</v>
      </c>
      <c r="M63280">
        <v>-4643.3344277606457</v>
      </c>
    </row>
    <row r="63281" spans="1:13" x14ac:dyDescent="0.25">
      <c r="A63281" t="s">
        <v>78</v>
      </c>
      <c r="B63281" t="s">
        <v>77</v>
      </c>
      <c r="C63281" t="s">
        <v>74</v>
      </c>
      <c r="D63281" s="1">
        <v>44037</v>
      </c>
      <c r="E63281" s="1">
        <v>44036</v>
      </c>
      <c r="F63281" s="1">
        <v>44036</v>
      </c>
      <c r="G63281" t="s">
        <v>13</v>
      </c>
      <c r="H63281" s="2" t="s">
        <v>75</v>
      </c>
      <c r="I63281" s="2" t="s">
        <v>76</v>
      </c>
      <c r="J63281" t="s">
        <v>18</v>
      </c>
      <c r="K63281" t="s">
        <v>22</v>
      </c>
      <c r="L63281" t="s">
        <v>20</v>
      </c>
      <c r="M63281">
        <v>1722.3886949616976</v>
      </c>
    </row>
    <row r="63282" spans="1:13" x14ac:dyDescent="0.25">
      <c r="A63282" t="s">
        <v>78</v>
      </c>
      <c r="B63282" t="s">
        <v>77</v>
      </c>
      <c r="C63282" t="s">
        <v>74</v>
      </c>
      <c r="D63282" s="1">
        <v>44037</v>
      </c>
      <c r="E63282" s="1">
        <v>44036</v>
      </c>
      <c r="F63282" s="1">
        <v>44036</v>
      </c>
      <c r="G63282" t="s">
        <v>13</v>
      </c>
      <c r="H63282" s="2" t="s">
        <v>75</v>
      </c>
      <c r="I63282" s="2" t="s">
        <v>76</v>
      </c>
      <c r="J63282" t="s">
        <v>18</v>
      </c>
      <c r="K63282" t="s">
        <v>64</v>
      </c>
      <c r="L63282" t="s">
        <v>20</v>
      </c>
      <c r="M63282">
        <v>2162.3860655218318</v>
      </c>
    </row>
    <row r="63283" spans="1:13" x14ac:dyDescent="0.25">
      <c r="A63283" t="s">
        <v>78</v>
      </c>
      <c r="B63283" t="s">
        <v>77</v>
      </c>
      <c r="C63283" t="s">
        <v>74</v>
      </c>
      <c r="D63283" s="1">
        <v>44037</v>
      </c>
      <c r="E63283" s="1">
        <v>44036</v>
      </c>
      <c r="F63283" s="1">
        <v>44036</v>
      </c>
      <c r="G63283" t="s">
        <v>13</v>
      </c>
      <c r="H63283" s="2" t="s">
        <v>75</v>
      </c>
      <c r="I63283" s="2" t="s">
        <v>76</v>
      </c>
      <c r="J63283" t="s">
        <v>14</v>
      </c>
      <c r="K63283" t="s">
        <v>23</v>
      </c>
      <c r="L63283" t="s">
        <v>20</v>
      </c>
      <c r="M63283">
        <v>-172.95843890104942</v>
      </c>
    </row>
    <row r="63284" spans="1:13" x14ac:dyDescent="0.25">
      <c r="A63284" t="s">
        <v>78</v>
      </c>
      <c r="B63284" t="s">
        <v>77</v>
      </c>
      <c r="C63284" t="s">
        <v>74</v>
      </c>
      <c r="D63284" s="1">
        <v>44037</v>
      </c>
      <c r="E63284" s="1">
        <v>44036</v>
      </c>
      <c r="F63284" s="1">
        <v>44036</v>
      </c>
      <c r="G63284" t="s">
        <v>13</v>
      </c>
      <c r="H63284" s="2" t="s">
        <v>75</v>
      </c>
      <c r="I63284" s="2" t="s">
        <v>76</v>
      </c>
      <c r="J63284" t="s">
        <v>18</v>
      </c>
      <c r="K63284" t="s">
        <v>64</v>
      </c>
      <c r="L63284" t="s">
        <v>20</v>
      </c>
      <c r="M63284">
        <v>1747.2549483953778</v>
      </c>
    </row>
    <row r="63285" spans="1:13" x14ac:dyDescent="0.25">
      <c r="A63285" t="s">
        <v>78</v>
      </c>
      <c r="B63285" t="s">
        <v>77</v>
      </c>
      <c r="C63285" t="s">
        <v>74</v>
      </c>
      <c r="D63285" s="1">
        <v>44037</v>
      </c>
      <c r="E63285" s="1">
        <v>44036</v>
      </c>
      <c r="F63285" s="1">
        <v>44036</v>
      </c>
      <c r="G63285" t="s">
        <v>13</v>
      </c>
      <c r="H63285" s="2" t="s">
        <v>75</v>
      </c>
      <c r="I63285" s="2" t="s">
        <v>76</v>
      </c>
      <c r="J63285" t="s">
        <v>18</v>
      </c>
      <c r="K63285" t="s">
        <v>64</v>
      </c>
      <c r="L63285" t="s">
        <v>20</v>
      </c>
      <c r="M63285">
        <v>670.6768552400971</v>
      </c>
    </row>
    <row r="63286" spans="1:13" x14ac:dyDescent="0.25">
      <c r="A63286" t="s">
        <v>78</v>
      </c>
      <c r="B63286" t="s">
        <v>77</v>
      </c>
      <c r="C63286" t="s">
        <v>74</v>
      </c>
      <c r="D63286" s="1">
        <v>44037</v>
      </c>
      <c r="E63286" s="1">
        <v>44036</v>
      </c>
      <c r="F63286" s="1">
        <v>44036</v>
      </c>
      <c r="G63286" t="s">
        <v>13</v>
      </c>
      <c r="H63286" s="2" t="s">
        <v>75</v>
      </c>
      <c r="I63286" s="2" t="s">
        <v>76</v>
      </c>
      <c r="J63286" t="s">
        <v>14</v>
      </c>
      <c r="K63286" t="s">
        <v>69</v>
      </c>
      <c r="L63286" t="s">
        <v>20</v>
      </c>
      <c r="M63286">
        <v>-6.1465213554061755</v>
      </c>
    </row>
    <row r="63287" spans="1:13" x14ac:dyDescent="0.25">
      <c r="A63287" t="s">
        <v>78</v>
      </c>
      <c r="B63287" t="s">
        <v>77</v>
      </c>
      <c r="C63287" t="s">
        <v>74</v>
      </c>
      <c r="D63287" s="1">
        <v>44037</v>
      </c>
      <c r="E63287" s="1">
        <v>44036</v>
      </c>
      <c r="F63287" s="1">
        <v>44036</v>
      </c>
      <c r="G63287" t="s">
        <v>13</v>
      </c>
      <c r="H63287" s="2" t="s">
        <v>75</v>
      </c>
      <c r="I63287" s="2" t="s">
        <v>76</v>
      </c>
      <c r="J63287" t="s">
        <v>18</v>
      </c>
      <c r="K63287" t="s">
        <v>64</v>
      </c>
      <c r="L63287" t="s">
        <v>20</v>
      </c>
      <c r="M63287">
        <v>3899.4164587297537</v>
      </c>
    </row>
    <row r="63288" spans="1:13" x14ac:dyDescent="0.25">
      <c r="A63288" t="s">
        <v>78</v>
      </c>
      <c r="B63288" t="s">
        <v>77</v>
      </c>
      <c r="C63288" t="s">
        <v>74</v>
      </c>
      <c r="D63288" s="1">
        <v>44037</v>
      </c>
      <c r="E63288" s="1">
        <v>44036</v>
      </c>
      <c r="F63288" s="1">
        <v>44036</v>
      </c>
      <c r="G63288" t="s">
        <v>13</v>
      </c>
      <c r="H63288" s="2" t="s">
        <v>75</v>
      </c>
      <c r="I63288" s="2" t="s">
        <v>76</v>
      </c>
      <c r="J63288" t="s">
        <v>18</v>
      </c>
      <c r="K63288" t="s">
        <v>64</v>
      </c>
      <c r="L63288" t="s">
        <v>20</v>
      </c>
      <c r="M63288">
        <v>1319.7911562651541</v>
      </c>
    </row>
    <row r="63289" spans="1:13" x14ac:dyDescent="0.25">
      <c r="A63289" t="s">
        <v>78</v>
      </c>
      <c r="B63289" t="s">
        <v>77</v>
      </c>
      <c r="C63289" t="s">
        <v>74</v>
      </c>
      <c r="D63289" s="1">
        <v>44037</v>
      </c>
      <c r="E63289" s="1">
        <v>44036</v>
      </c>
      <c r="F63289" s="1">
        <v>44036</v>
      </c>
      <c r="G63289" t="s">
        <v>13</v>
      </c>
      <c r="H63289" s="2" t="s">
        <v>75</v>
      </c>
      <c r="I63289" s="2" t="s">
        <v>76</v>
      </c>
      <c r="J63289" t="s">
        <v>14</v>
      </c>
      <c r="K63289" t="s">
        <v>26</v>
      </c>
      <c r="L63289" t="s">
        <v>20</v>
      </c>
      <c r="M63289">
        <v>-22307.522624127083</v>
      </c>
    </row>
    <row r="63290" spans="1:13" x14ac:dyDescent="0.25">
      <c r="A63290" t="s">
        <v>78</v>
      </c>
      <c r="B63290" t="s">
        <v>77</v>
      </c>
      <c r="C63290" t="s">
        <v>74</v>
      </c>
      <c r="D63290" s="1">
        <v>44037</v>
      </c>
      <c r="E63290" s="1">
        <v>44036</v>
      </c>
      <c r="F63290" s="1">
        <v>44036</v>
      </c>
      <c r="G63290" t="s">
        <v>13</v>
      </c>
      <c r="H63290" s="2" t="s">
        <v>75</v>
      </c>
      <c r="I63290" s="2" t="s">
        <v>76</v>
      </c>
      <c r="J63290" t="s">
        <v>18</v>
      </c>
      <c r="K63290" t="s">
        <v>64</v>
      </c>
      <c r="L63290" t="s">
        <v>20</v>
      </c>
      <c r="M63290">
        <v>1939.4760686082609</v>
      </c>
    </row>
    <row r="63291" spans="1:13" x14ac:dyDescent="0.25">
      <c r="A63291" t="s">
        <v>78</v>
      </c>
      <c r="B63291" t="s">
        <v>77</v>
      </c>
      <c r="C63291" t="s">
        <v>74</v>
      </c>
      <c r="D63291" s="1">
        <v>44037</v>
      </c>
      <c r="E63291" s="1">
        <v>44036</v>
      </c>
      <c r="F63291" s="1">
        <v>44036</v>
      </c>
      <c r="G63291" t="s">
        <v>13</v>
      </c>
      <c r="H63291" s="2" t="s">
        <v>75</v>
      </c>
      <c r="I63291" s="2" t="s">
        <v>76</v>
      </c>
      <c r="J63291" t="s">
        <v>18</v>
      </c>
      <c r="K63291" t="s">
        <v>31</v>
      </c>
      <c r="L63291" t="s">
        <v>20</v>
      </c>
      <c r="M63291">
        <v>889.29924437905584</v>
      </c>
    </row>
    <row r="63292" spans="1:13" x14ac:dyDescent="0.25">
      <c r="A63292" t="s">
        <v>78</v>
      </c>
      <c r="B63292" t="s">
        <v>77</v>
      </c>
      <c r="C63292" t="s">
        <v>74</v>
      </c>
      <c r="D63292" s="1">
        <v>44037</v>
      </c>
      <c r="E63292" s="1">
        <v>44036</v>
      </c>
      <c r="F63292" s="1">
        <v>44036</v>
      </c>
      <c r="G63292" t="s">
        <v>13</v>
      </c>
      <c r="H63292" s="2" t="s">
        <v>75</v>
      </c>
      <c r="I63292" s="2" t="s">
        <v>76</v>
      </c>
      <c r="J63292" t="s">
        <v>14</v>
      </c>
      <c r="K63292" t="s">
        <v>55</v>
      </c>
      <c r="L63292" t="s">
        <v>20</v>
      </c>
      <c r="M63292">
        <v>-5125.4605357234677</v>
      </c>
    </row>
    <row r="63293" spans="1:13" x14ac:dyDescent="0.25">
      <c r="A63293" t="s">
        <v>78</v>
      </c>
      <c r="B63293" t="s">
        <v>77</v>
      </c>
      <c r="C63293" t="s">
        <v>74</v>
      </c>
      <c r="D63293" s="1">
        <v>44037</v>
      </c>
      <c r="E63293" s="1">
        <v>44036</v>
      </c>
      <c r="F63293" s="1">
        <v>44036</v>
      </c>
      <c r="G63293" t="s">
        <v>13</v>
      </c>
      <c r="H63293" s="2" t="s">
        <v>75</v>
      </c>
      <c r="I63293" s="2" t="s">
        <v>76</v>
      </c>
      <c r="J63293" t="s">
        <v>18</v>
      </c>
      <c r="K63293" t="s">
        <v>64</v>
      </c>
      <c r="L63293" t="s">
        <v>20</v>
      </c>
      <c r="M63293">
        <v>2065.8935231541072</v>
      </c>
    </row>
    <row r="63294" spans="1:13" x14ac:dyDescent="0.25">
      <c r="A63294" t="s">
        <v>78</v>
      </c>
      <c r="B63294" t="s">
        <v>77</v>
      </c>
      <c r="C63294" t="s">
        <v>74</v>
      </c>
      <c r="D63294" s="1">
        <v>44037</v>
      </c>
      <c r="E63294" s="1">
        <v>44036</v>
      </c>
      <c r="F63294" s="1">
        <v>44036</v>
      </c>
      <c r="G63294" t="s">
        <v>13</v>
      </c>
      <c r="H63294" s="2" t="s">
        <v>75</v>
      </c>
      <c r="I63294" s="2" t="s">
        <v>76</v>
      </c>
      <c r="J63294" t="s">
        <v>18</v>
      </c>
      <c r="K63294" t="s">
        <v>50</v>
      </c>
      <c r="L63294" t="s">
        <v>20</v>
      </c>
      <c r="M63294">
        <v>6.2400628478266915</v>
      </c>
    </row>
    <row r="63295" spans="1:13" x14ac:dyDescent="0.25">
      <c r="A63295" t="s">
        <v>78</v>
      </c>
      <c r="B63295" t="s">
        <v>77</v>
      </c>
      <c r="C63295" t="s">
        <v>74</v>
      </c>
      <c r="D63295" s="1">
        <v>44037</v>
      </c>
      <c r="E63295" s="1">
        <v>44036</v>
      </c>
      <c r="F63295" s="1">
        <v>44036</v>
      </c>
      <c r="G63295" t="s">
        <v>13</v>
      </c>
      <c r="H63295" s="2" t="s">
        <v>75</v>
      </c>
      <c r="I63295" s="2" t="s">
        <v>76</v>
      </c>
      <c r="J63295" t="s">
        <v>14</v>
      </c>
      <c r="K63295" t="s">
        <v>55</v>
      </c>
      <c r="L63295" t="s">
        <v>20</v>
      </c>
      <c r="M63295">
        <v>-11469.221582724445</v>
      </c>
    </row>
    <row r="63296" spans="1:13" x14ac:dyDescent="0.25">
      <c r="A63296" t="s">
        <v>78</v>
      </c>
      <c r="B63296" t="s">
        <v>77</v>
      </c>
      <c r="C63296" t="s">
        <v>74</v>
      </c>
      <c r="D63296" s="1">
        <v>44037</v>
      </c>
      <c r="E63296" s="1">
        <v>44036</v>
      </c>
      <c r="F63296" s="1">
        <v>44036</v>
      </c>
      <c r="G63296" t="s">
        <v>13</v>
      </c>
      <c r="H63296" s="2" t="s">
        <v>75</v>
      </c>
      <c r="I63296" s="2" t="s">
        <v>76</v>
      </c>
      <c r="J63296" t="s">
        <v>18</v>
      </c>
      <c r="K63296" t="s">
        <v>64</v>
      </c>
      <c r="L63296" t="s">
        <v>20</v>
      </c>
      <c r="M63296">
        <v>775.43303611737997</v>
      </c>
    </row>
    <row r="63297" spans="1:13" x14ac:dyDescent="0.25">
      <c r="A63297" t="s">
        <v>78</v>
      </c>
      <c r="B63297" t="s">
        <v>77</v>
      </c>
      <c r="C63297" t="s">
        <v>74</v>
      </c>
      <c r="D63297" s="1">
        <v>44037</v>
      </c>
      <c r="E63297" s="1">
        <v>44036</v>
      </c>
      <c r="F63297" s="1">
        <v>44036</v>
      </c>
      <c r="G63297" t="s">
        <v>13</v>
      </c>
      <c r="H63297" s="2" t="s">
        <v>75</v>
      </c>
      <c r="I63297" s="2" t="s">
        <v>76</v>
      </c>
      <c r="J63297" t="s">
        <v>18</v>
      </c>
      <c r="K63297" t="s">
        <v>23</v>
      </c>
      <c r="L63297" t="s">
        <v>20</v>
      </c>
      <c r="M63297">
        <v>444.00194350134188</v>
      </c>
    </row>
    <row r="63298" spans="1:13" x14ac:dyDescent="0.25">
      <c r="A63298" t="s">
        <v>78</v>
      </c>
      <c r="B63298" t="s">
        <v>77</v>
      </c>
      <c r="C63298" t="s">
        <v>74</v>
      </c>
      <c r="D63298" s="1">
        <v>44037</v>
      </c>
      <c r="E63298" s="1">
        <v>44036</v>
      </c>
      <c r="F63298" s="1">
        <v>44036</v>
      </c>
      <c r="G63298" t="s">
        <v>13</v>
      </c>
      <c r="H63298" s="2" t="s">
        <v>75</v>
      </c>
      <c r="I63298" s="2" t="s">
        <v>76</v>
      </c>
      <c r="J63298" t="s">
        <v>14</v>
      </c>
      <c r="K63298" t="s">
        <v>30</v>
      </c>
      <c r="L63298" t="s">
        <v>20</v>
      </c>
      <c r="M63298">
        <v>-44.915514139150567</v>
      </c>
    </row>
    <row r="63299" spans="1:13" x14ac:dyDescent="0.25">
      <c r="A63299" t="s">
        <v>78</v>
      </c>
      <c r="B63299" t="s">
        <v>77</v>
      </c>
      <c r="C63299" t="s">
        <v>74</v>
      </c>
      <c r="D63299" s="1">
        <v>44037</v>
      </c>
      <c r="E63299" s="1">
        <v>44036</v>
      </c>
      <c r="F63299" s="1">
        <v>44036</v>
      </c>
      <c r="G63299" t="s">
        <v>13</v>
      </c>
      <c r="H63299" s="2" t="s">
        <v>75</v>
      </c>
      <c r="I63299" s="2" t="s">
        <v>76</v>
      </c>
      <c r="J63299" t="s">
        <v>18</v>
      </c>
      <c r="K63299" t="s">
        <v>64</v>
      </c>
      <c r="L63299" t="s">
        <v>20</v>
      </c>
      <c r="M63299">
        <v>97.896740940131707</v>
      </c>
    </row>
    <row r="63300" spans="1:13" x14ac:dyDescent="0.25">
      <c r="A63300" t="s">
        <v>78</v>
      </c>
      <c r="B63300" t="s">
        <v>77</v>
      </c>
      <c r="C63300" t="s">
        <v>74</v>
      </c>
      <c r="D63300" s="1">
        <v>44037</v>
      </c>
      <c r="E63300" s="1">
        <v>44036</v>
      </c>
      <c r="F63300" s="1">
        <v>44036</v>
      </c>
      <c r="G63300" t="s">
        <v>13</v>
      </c>
      <c r="H63300" s="2" t="s">
        <v>75</v>
      </c>
      <c r="I63300" s="2" t="s">
        <v>76</v>
      </c>
      <c r="J63300" t="s">
        <v>18</v>
      </c>
      <c r="K63300" t="s">
        <v>23</v>
      </c>
      <c r="L63300" t="s">
        <v>20</v>
      </c>
      <c r="M63300">
        <v>1933.523662782949</v>
      </c>
    </row>
    <row r="63301" spans="1:13" x14ac:dyDescent="0.25">
      <c r="A63301" t="s">
        <v>78</v>
      </c>
      <c r="B63301" t="s">
        <v>77</v>
      </c>
      <c r="C63301" t="s">
        <v>74</v>
      </c>
      <c r="D63301" s="1">
        <v>44037</v>
      </c>
      <c r="E63301" s="1">
        <v>44036</v>
      </c>
      <c r="F63301" s="1">
        <v>44036</v>
      </c>
      <c r="G63301" t="s">
        <v>13</v>
      </c>
      <c r="H63301" s="2" t="s">
        <v>75</v>
      </c>
      <c r="I63301" s="2" t="s">
        <v>76</v>
      </c>
      <c r="J63301" t="s">
        <v>14</v>
      </c>
      <c r="K63301" t="s">
        <v>32</v>
      </c>
      <c r="L63301" t="s">
        <v>20</v>
      </c>
      <c r="M63301">
        <v>-249.25002388578082</v>
      </c>
    </row>
    <row r="63302" spans="1:13" x14ac:dyDescent="0.25">
      <c r="A63302" t="s">
        <v>78</v>
      </c>
      <c r="B63302" t="s">
        <v>77</v>
      </c>
      <c r="C63302" t="s">
        <v>74</v>
      </c>
      <c r="D63302" s="1">
        <v>44037</v>
      </c>
      <c r="E63302" s="1">
        <v>44036</v>
      </c>
      <c r="F63302" s="1">
        <v>44036</v>
      </c>
      <c r="G63302" t="s">
        <v>13</v>
      </c>
      <c r="H63302" s="2" t="s">
        <v>75</v>
      </c>
      <c r="I63302" s="2" t="s">
        <v>76</v>
      </c>
      <c r="J63302" t="s">
        <v>18</v>
      </c>
      <c r="K63302" t="s">
        <v>64</v>
      </c>
      <c r="L63302" t="s">
        <v>20</v>
      </c>
      <c r="M63302">
        <v>416.3887304934961</v>
      </c>
    </row>
    <row r="63303" spans="1:13" x14ac:dyDescent="0.25">
      <c r="A63303" t="s">
        <v>78</v>
      </c>
      <c r="B63303" t="s">
        <v>77</v>
      </c>
      <c r="C63303" t="s">
        <v>74</v>
      </c>
      <c r="D63303" s="1">
        <v>44037</v>
      </c>
      <c r="E63303" s="1">
        <v>44036</v>
      </c>
      <c r="F63303" s="1">
        <v>44036</v>
      </c>
      <c r="G63303" t="s">
        <v>13</v>
      </c>
      <c r="H63303" s="2" t="s">
        <v>75</v>
      </c>
      <c r="I63303" s="2" t="s">
        <v>76</v>
      </c>
      <c r="J63303" t="s">
        <v>18</v>
      </c>
      <c r="K63303" t="s">
        <v>69</v>
      </c>
      <c r="L63303" t="s">
        <v>20</v>
      </c>
      <c r="M63303">
        <v>6.2971736322203844</v>
      </c>
    </row>
    <row r="63304" spans="1:13" x14ac:dyDescent="0.25">
      <c r="A63304" t="s">
        <v>78</v>
      </c>
      <c r="B63304" t="s">
        <v>77</v>
      </c>
      <c r="C63304" t="s">
        <v>74</v>
      </c>
      <c r="D63304" s="1">
        <v>44037</v>
      </c>
      <c r="E63304" s="1">
        <v>44036</v>
      </c>
      <c r="F63304" s="1">
        <v>44036</v>
      </c>
      <c r="G63304" t="s">
        <v>13</v>
      </c>
      <c r="H63304" s="2" t="s">
        <v>75</v>
      </c>
      <c r="I63304" s="2" t="s">
        <v>76</v>
      </c>
      <c r="J63304" t="s">
        <v>18</v>
      </c>
      <c r="K63304" t="s">
        <v>64</v>
      </c>
      <c r="L63304" t="s">
        <v>20</v>
      </c>
      <c r="M63304">
        <v>1267.9758567134302</v>
      </c>
    </row>
    <row r="63305" spans="1:13" x14ac:dyDescent="0.25">
      <c r="A63305" t="s">
        <v>78</v>
      </c>
      <c r="B63305" t="s">
        <v>77</v>
      </c>
      <c r="C63305" t="s">
        <v>74</v>
      </c>
      <c r="D63305" s="1">
        <v>44037</v>
      </c>
      <c r="E63305" s="1">
        <v>44036</v>
      </c>
      <c r="F63305" s="1">
        <v>44036</v>
      </c>
      <c r="G63305" t="s">
        <v>13</v>
      </c>
      <c r="H63305" s="2" t="s">
        <v>75</v>
      </c>
      <c r="I63305" s="2" t="s">
        <v>76</v>
      </c>
      <c r="J63305" t="s">
        <v>18</v>
      </c>
      <c r="K63305" t="s">
        <v>61</v>
      </c>
      <c r="L63305" t="s">
        <v>20</v>
      </c>
      <c r="M63305">
        <v>1151.0344449298004</v>
      </c>
    </row>
    <row r="63306" spans="1:13" x14ac:dyDescent="0.25">
      <c r="A63306" t="s">
        <v>78</v>
      </c>
      <c r="B63306" t="s">
        <v>77</v>
      </c>
      <c r="C63306" t="s">
        <v>74</v>
      </c>
      <c r="D63306" s="1">
        <v>44037</v>
      </c>
      <c r="E63306" s="1">
        <v>44036</v>
      </c>
      <c r="F63306" s="1">
        <v>44036</v>
      </c>
      <c r="G63306" t="s">
        <v>13</v>
      </c>
      <c r="H63306" s="2" t="s">
        <v>75</v>
      </c>
      <c r="I63306" s="2" t="s">
        <v>76</v>
      </c>
      <c r="J63306" t="s">
        <v>18</v>
      </c>
      <c r="K63306" t="s">
        <v>64</v>
      </c>
      <c r="L63306" t="s">
        <v>20</v>
      </c>
      <c r="M63306">
        <v>4719.8275034166163</v>
      </c>
    </row>
    <row r="63307" spans="1:13" x14ac:dyDescent="0.25">
      <c r="A63307" t="s">
        <v>78</v>
      </c>
      <c r="B63307" t="s">
        <v>77</v>
      </c>
      <c r="C63307" t="s">
        <v>74</v>
      </c>
      <c r="D63307" s="1">
        <v>44037</v>
      </c>
      <c r="E63307" s="1">
        <v>44036</v>
      </c>
      <c r="F63307" s="1">
        <v>44036</v>
      </c>
      <c r="G63307" t="s">
        <v>13</v>
      </c>
      <c r="H63307" s="2" t="s">
        <v>75</v>
      </c>
      <c r="I63307" s="2" t="s">
        <v>76</v>
      </c>
      <c r="J63307" t="s">
        <v>18</v>
      </c>
      <c r="K63307" t="s">
        <v>55</v>
      </c>
      <c r="L63307" t="s">
        <v>20</v>
      </c>
      <c r="M63307">
        <v>20617.208516289364</v>
      </c>
    </row>
    <row r="63308" spans="1:13" x14ac:dyDescent="0.25">
      <c r="A63308" t="s">
        <v>78</v>
      </c>
      <c r="B63308" t="s">
        <v>77</v>
      </c>
      <c r="C63308" t="s">
        <v>74</v>
      </c>
      <c r="D63308" s="1">
        <v>44037</v>
      </c>
      <c r="E63308" s="1">
        <v>44036</v>
      </c>
      <c r="F63308" s="1">
        <v>44036</v>
      </c>
      <c r="G63308" t="s">
        <v>13</v>
      </c>
      <c r="H63308" s="2" t="s">
        <v>75</v>
      </c>
      <c r="I63308" s="2" t="s">
        <v>76</v>
      </c>
      <c r="J63308" t="s">
        <v>18</v>
      </c>
      <c r="K63308" t="s">
        <v>64</v>
      </c>
      <c r="L63308" t="s">
        <v>20</v>
      </c>
      <c r="M63308">
        <v>445.77592382698856</v>
      </c>
    </row>
    <row r="63309" spans="1:13" x14ac:dyDescent="0.25">
      <c r="A63309" t="s">
        <v>78</v>
      </c>
      <c r="B63309" t="s">
        <v>77</v>
      </c>
      <c r="C63309" t="s">
        <v>74</v>
      </c>
      <c r="D63309" s="1">
        <v>44037</v>
      </c>
      <c r="E63309" s="1">
        <v>44036</v>
      </c>
      <c r="F63309" s="1">
        <v>44036</v>
      </c>
      <c r="G63309" t="s">
        <v>13</v>
      </c>
      <c r="H63309" s="2" t="s">
        <v>75</v>
      </c>
      <c r="I63309" s="2" t="s">
        <v>76</v>
      </c>
      <c r="J63309" t="s">
        <v>18</v>
      </c>
      <c r="K63309" t="s">
        <v>55</v>
      </c>
      <c r="L63309" t="s">
        <v>20</v>
      </c>
      <c r="M63309">
        <v>316.09041033469424</v>
      </c>
    </row>
    <row r="63310" spans="1:13" x14ac:dyDescent="0.25">
      <c r="A63310" t="s">
        <v>78</v>
      </c>
      <c r="B63310" t="s">
        <v>77</v>
      </c>
      <c r="C63310" t="s">
        <v>74</v>
      </c>
      <c r="D63310" s="1">
        <v>44040</v>
      </c>
      <c r="E63310" s="1">
        <v>44039</v>
      </c>
      <c r="F63310" s="1">
        <v>44036</v>
      </c>
      <c r="G63310" t="s">
        <v>13</v>
      </c>
      <c r="H63310" s="2" t="s">
        <v>75</v>
      </c>
      <c r="I63310" s="2" t="s">
        <v>76</v>
      </c>
      <c r="J63310" t="s">
        <v>14</v>
      </c>
      <c r="K63310" t="s">
        <v>33</v>
      </c>
      <c r="L63310" t="s">
        <v>16</v>
      </c>
      <c r="M63310">
        <v>-5.4450402088490559</v>
      </c>
    </row>
    <row r="63311" spans="1:13" x14ac:dyDescent="0.25">
      <c r="A63311" t="s">
        <v>78</v>
      </c>
      <c r="B63311" t="s">
        <v>77</v>
      </c>
      <c r="C63311" t="s">
        <v>74</v>
      </c>
      <c r="D63311" s="1">
        <v>44040</v>
      </c>
      <c r="E63311" s="1">
        <v>44039</v>
      </c>
      <c r="F63311" s="1">
        <v>44036</v>
      </c>
      <c r="G63311" t="s">
        <v>13</v>
      </c>
      <c r="H63311" s="2" t="s">
        <v>75</v>
      </c>
      <c r="I63311" s="2" t="s">
        <v>76</v>
      </c>
      <c r="J63311" t="s">
        <v>18</v>
      </c>
      <c r="K63311" t="s">
        <v>15</v>
      </c>
      <c r="L63311" t="s">
        <v>16</v>
      </c>
      <c r="M63311">
        <v>1091.9106530124886</v>
      </c>
    </row>
    <row r="63312" spans="1:13" x14ac:dyDescent="0.25">
      <c r="A63312" t="s">
        <v>78</v>
      </c>
      <c r="B63312" t="s">
        <v>77</v>
      </c>
      <c r="C63312" t="s">
        <v>74</v>
      </c>
      <c r="D63312" s="1">
        <v>44040</v>
      </c>
      <c r="E63312" s="1">
        <v>44039</v>
      </c>
      <c r="F63312" s="1">
        <v>44039</v>
      </c>
      <c r="G63312" t="s">
        <v>13</v>
      </c>
      <c r="H63312" s="2" t="s">
        <v>75</v>
      </c>
      <c r="I63312" s="2" t="s">
        <v>76</v>
      </c>
      <c r="J63312" t="s">
        <v>14</v>
      </c>
      <c r="K63312" t="s">
        <v>22</v>
      </c>
      <c r="L63312" t="s">
        <v>20</v>
      </c>
      <c r="M63312">
        <v>-2818.9069734789982</v>
      </c>
    </row>
    <row r="63313" spans="1:13" x14ac:dyDescent="0.25">
      <c r="A63313" t="s">
        <v>78</v>
      </c>
      <c r="B63313" t="s">
        <v>77</v>
      </c>
      <c r="C63313" t="s">
        <v>74</v>
      </c>
      <c r="D63313" s="1">
        <v>44040</v>
      </c>
      <c r="E63313" s="1">
        <v>44039</v>
      </c>
      <c r="F63313" s="1">
        <v>44039</v>
      </c>
      <c r="G63313" t="s">
        <v>13</v>
      </c>
      <c r="H63313" s="2" t="s">
        <v>75</v>
      </c>
      <c r="I63313" s="2" t="s">
        <v>76</v>
      </c>
      <c r="J63313" t="s">
        <v>14</v>
      </c>
      <c r="K63313" t="s">
        <v>32</v>
      </c>
      <c r="L63313" t="s">
        <v>20</v>
      </c>
      <c r="M63313">
        <v>-136.27546012626885</v>
      </c>
    </row>
    <row r="63314" spans="1:13" x14ac:dyDescent="0.25">
      <c r="A63314" t="s">
        <v>78</v>
      </c>
      <c r="B63314" t="s">
        <v>77</v>
      </c>
      <c r="C63314" t="s">
        <v>74</v>
      </c>
      <c r="D63314" s="1">
        <v>44040</v>
      </c>
      <c r="E63314" s="1">
        <v>44039</v>
      </c>
      <c r="F63314" s="1">
        <v>44039</v>
      </c>
      <c r="G63314" t="s">
        <v>13</v>
      </c>
      <c r="H63314" s="2" t="s">
        <v>75</v>
      </c>
      <c r="I63314" s="2" t="s">
        <v>76</v>
      </c>
      <c r="J63314" t="s">
        <v>18</v>
      </c>
      <c r="K63314" t="s">
        <v>22</v>
      </c>
      <c r="L63314" t="s">
        <v>20</v>
      </c>
      <c r="M63314">
        <v>113.77298502084187</v>
      </c>
    </row>
    <row r="63315" spans="1:13" x14ac:dyDescent="0.25">
      <c r="A63315" t="s">
        <v>78</v>
      </c>
      <c r="B63315" t="s">
        <v>77</v>
      </c>
      <c r="C63315" t="s">
        <v>74</v>
      </c>
      <c r="D63315" s="1">
        <v>44040</v>
      </c>
      <c r="E63315" s="1">
        <v>44039</v>
      </c>
      <c r="F63315" s="1">
        <v>44039</v>
      </c>
      <c r="G63315" t="s">
        <v>13</v>
      </c>
      <c r="H63315" s="2" t="s">
        <v>75</v>
      </c>
      <c r="I63315" s="2" t="s">
        <v>76</v>
      </c>
      <c r="J63315" t="s">
        <v>18</v>
      </c>
      <c r="K63315" t="s">
        <v>64</v>
      </c>
      <c r="L63315" t="s">
        <v>20</v>
      </c>
      <c r="M63315">
        <v>564.82510025195631</v>
      </c>
    </row>
    <row r="63316" spans="1:13" x14ac:dyDescent="0.25">
      <c r="A63316" t="s">
        <v>78</v>
      </c>
      <c r="B63316" t="s">
        <v>77</v>
      </c>
      <c r="C63316" t="s">
        <v>74</v>
      </c>
      <c r="D63316" s="1">
        <v>44040</v>
      </c>
      <c r="E63316" s="1">
        <v>44039</v>
      </c>
      <c r="F63316" s="1">
        <v>44039</v>
      </c>
      <c r="G63316" t="s">
        <v>13</v>
      </c>
      <c r="H63316" s="2" t="s">
        <v>75</v>
      </c>
      <c r="I63316" s="2" t="s">
        <v>76</v>
      </c>
      <c r="J63316" t="s">
        <v>14</v>
      </c>
      <c r="K63316" t="s">
        <v>24</v>
      </c>
      <c r="L63316" t="s">
        <v>20</v>
      </c>
      <c r="M63316">
        <v>-1924.6241479792668</v>
      </c>
    </row>
    <row r="63317" spans="1:13" x14ac:dyDescent="0.25">
      <c r="A63317" t="s">
        <v>78</v>
      </c>
      <c r="B63317" t="s">
        <v>77</v>
      </c>
      <c r="C63317" t="s">
        <v>74</v>
      </c>
      <c r="D63317" s="1">
        <v>44040</v>
      </c>
      <c r="E63317" s="1">
        <v>44039</v>
      </c>
      <c r="F63317" s="1">
        <v>44039</v>
      </c>
      <c r="G63317" t="s">
        <v>13</v>
      </c>
      <c r="H63317" s="2" t="s">
        <v>75</v>
      </c>
      <c r="I63317" s="2" t="s">
        <v>76</v>
      </c>
      <c r="J63317" t="s">
        <v>14</v>
      </c>
      <c r="K63317" t="s">
        <v>32</v>
      </c>
      <c r="L63317" t="s">
        <v>20</v>
      </c>
      <c r="M63317">
        <v>-207.94639466153075</v>
      </c>
    </row>
    <row r="63318" spans="1:13" x14ac:dyDescent="0.25">
      <c r="A63318" t="s">
        <v>78</v>
      </c>
      <c r="B63318" t="s">
        <v>77</v>
      </c>
      <c r="C63318" t="s">
        <v>74</v>
      </c>
      <c r="D63318" s="1">
        <v>44040</v>
      </c>
      <c r="E63318" s="1">
        <v>44039</v>
      </c>
      <c r="F63318" s="1">
        <v>44039</v>
      </c>
      <c r="G63318" t="s">
        <v>13</v>
      </c>
      <c r="H63318" s="2" t="s">
        <v>75</v>
      </c>
      <c r="I63318" s="2" t="s">
        <v>76</v>
      </c>
      <c r="J63318" t="s">
        <v>18</v>
      </c>
      <c r="K63318" t="s">
        <v>22</v>
      </c>
      <c r="L63318" t="s">
        <v>20</v>
      </c>
      <c r="M63318">
        <v>2804.9816350805822</v>
      </c>
    </row>
    <row r="63319" spans="1:13" x14ac:dyDescent="0.25">
      <c r="A63319" t="s">
        <v>78</v>
      </c>
      <c r="B63319" t="s">
        <v>77</v>
      </c>
      <c r="C63319" t="s">
        <v>74</v>
      </c>
      <c r="D63319" s="1">
        <v>44040</v>
      </c>
      <c r="E63319" s="1">
        <v>44039</v>
      </c>
      <c r="F63319" s="1">
        <v>44039</v>
      </c>
      <c r="G63319" t="s">
        <v>13</v>
      </c>
      <c r="H63319" s="2" t="s">
        <v>75</v>
      </c>
      <c r="I63319" s="2" t="s">
        <v>76</v>
      </c>
      <c r="J63319" t="s">
        <v>18</v>
      </c>
      <c r="K63319" t="s">
        <v>64</v>
      </c>
      <c r="L63319" t="s">
        <v>20</v>
      </c>
      <c r="M63319">
        <v>129.44332413144949</v>
      </c>
    </row>
    <row r="63320" spans="1:13" x14ac:dyDescent="0.25">
      <c r="A63320" t="s">
        <v>78</v>
      </c>
      <c r="B63320" t="s">
        <v>77</v>
      </c>
      <c r="C63320" t="s">
        <v>74</v>
      </c>
      <c r="D63320" s="1">
        <v>44040</v>
      </c>
      <c r="E63320" s="1">
        <v>44039</v>
      </c>
      <c r="F63320" s="1">
        <v>44039</v>
      </c>
      <c r="G63320" t="s">
        <v>13</v>
      </c>
      <c r="H63320" s="2" t="s">
        <v>75</v>
      </c>
      <c r="I63320" s="2" t="s">
        <v>76</v>
      </c>
      <c r="J63320" t="s">
        <v>14</v>
      </c>
      <c r="K63320" t="s">
        <v>24</v>
      </c>
      <c r="L63320" t="s">
        <v>20</v>
      </c>
      <c r="M63320">
        <v>-1798.8391647403166</v>
      </c>
    </row>
    <row r="63321" spans="1:13" x14ac:dyDescent="0.25">
      <c r="A63321" t="s">
        <v>78</v>
      </c>
      <c r="B63321" t="s">
        <v>77</v>
      </c>
      <c r="C63321" t="s">
        <v>74</v>
      </c>
      <c r="D63321" s="1">
        <v>44040</v>
      </c>
      <c r="E63321" s="1">
        <v>44039</v>
      </c>
      <c r="F63321" s="1">
        <v>44039</v>
      </c>
      <c r="G63321" t="s">
        <v>13</v>
      </c>
      <c r="H63321" s="2" t="s">
        <v>75</v>
      </c>
      <c r="I63321" s="2" t="s">
        <v>76</v>
      </c>
      <c r="J63321" t="s">
        <v>14</v>
      </c>
      <c r="K63321" t="s">
        <v>32</v>
      </c>
      <c r="L63321" t="s">
        <v>20</v>
      </c>
      <c r="M63321">
        <v>-323.23807745792976</v>
      </c>
    </row>
    <row r="63322" spans="1:13" x14ac:dyDescent="0.25">
      <c r="A63322" t="s">
        <v>78</v>
      </c>
      <c r="B63322" t="s">
        <v>77</v>
      </c>
      <c r="C63322" t="s">
        <v>74</v>
      </c>
      <c r="D63322" s="1">
        <v>44040</v>
      </c>
      <c r="E63322" s="1">
        <v>44039</v>
      </c>
      <c r="F63322" s="1">
        <v>44039</v>
      </c>
      <c r="G63322" t="s">
        <v>13</v>
      </c>
      <c r="H63322" s="2" t="s">
        <v>75</v>
      </c>
      <c r="I63322" s="2" t="s">
        <v>76</v>
      </c>
      <c r="J63322" t="s">
        <v>18</v>
      </c>
      <c r="K63322" t="s">
        <v>22</v>
      </c>
      <c r="L63322" t="s">
        <v>20</v>
      </c>
      <c r="M63322">
        <v>5798.8698927262149</v>
      </c>
    </row>
    <row r="63323" spans="1:13" x14ac:dyDescent="0.25">
      <c r="A63323" t="s">
        <v>78</v>
      </c>
      <c r="B63323" t="s">
        <v>77</v>
      </c>
      <c r="C63323" t="s">
        <v>74</v>
      </c>
      <c r="D63323" s="1">
        <v>44040</v>
      </c>
      <c r="E63323" s="1">
        <v>44039</v>
      </c>
      <c r="F63323" s="1">
        <v>44039</v>
      </c>
      <c r="G63323" t="s">
        <v>13</v>
      </c>
      <c r="H63323" s="2" t="s">
        <v>75</v>
      </c>
      <c r="I63323" s="2" t="s">
        <v>76</v>
      </c>
      <c r="J63323" t="s">
        <v>18</v>
      </c>
      <c r="K63323" t="s">
        <v>64</v>
      </c>
      <c r="L63323" t="s">
        <v>20</v>
      </c>
      <c r="M63323">
        <v>2637.6105060832565</v>
      </c>
    </row>
    <row r="63324" spans="1:13" x14ac:dyDescent="0.25">
      <c r="A63324" t="s">
        <v>78</v>
      </c>
      <c r="B63324" t="s">
        <v>77</v>
      </c>
      <c r="C63324" t="s">
        <v>74</v>
      </c>
      <c r="D63324" s="1">
        <v>44040</v>
      </c>
      <c r="E63324" s="1">
        <v>44039</v>
      </c>
      <c r="F63324" s="1">
        <v>44039</v>
      </c>
      <c r="G63324" t="s">
        <v>13</v>
      </c>
      <c r="H63324" s="2" t="s">
        <v>75</v>
      </c>
      <c r="I63324" s="2" t="s">
        <v>76</v>
      </c>
      <c r="J63324" t="s">
        <v>14</v>
      </c>
      <c r="K63324" t="s">
        <v>24</v>
      </c>
      <c r="L63324" t="s">
        <v>20</v>
      </c>
      <c r="M63324">
        <v>-907.9273428207789</v>
      </c>
    </row>
    <row r="63325" spans="1:13" x14ac:dyDescent="0.25">
      <c r="A63325" t="s">
        <v>78</v>
      </c>
      <c r="B63325" t="s">
        <v>77</v>
      </c>
      <c r="C63325" t="s">
        <v>74</v>
      </c>
      <c r="D63325" s="1">
        <v>44040</v>
      </c>
      <c r="E63325" s="1">
        <v>44039</v>
      </c>
      <c r="F63325" s="1">
        <v>44039</v>
      </c>
      <c r="G63325" t="s">
        <v>13</v>
      </c>
      <c r="H63325" s="2" t="s">
        <v>75</v>
      </c>
      <c r="I63325" s="2" t="s">
        <v>76</v>
      </c>
      <c r="J63325" t="s">
        <v>18</v>
      </c>
      <c r="K63325" t="s">
        <v>22</v>
      </c>
      <c r="L63325" t="s">
        <v>20</v>
      </c>
      <c r="M63325">
        <v>4367.321652770428</v>
      </c>
    </row>
    <row r="63326" spans="1:13" x14ac:dyDescent="0.25">
      <c r="A63326" t="s">
        <v>78</v>
      </c>
      <c r="B63326" t="s">
        <v>77</v>
      </c>
      <c r="C63326" t="s">
        <v>74</v>
      </c>
      <c r="D63326" s="1">
        <v>44040</v>
      </c>
      <c r="E63326" s="1">
        <v>44039</v>
      </c>
      <c r="F63326" s="1">
        <v>44039</v>
      </c>
      <c r="G63326" t="s">
        <v>13</v>
      </c>
      <c r="H63326" s="2" t="s">
        <v>75</v>
      </c>
      <c r="I63326" s="2" t="s">
        <v>76</v>
      </c>
      <c r="J63326" t="s">
        <v>18</v>
      </c>
      <c r="K63326" t="s">
        <v>64</v>
      </c>
      <c r="L63326" t="s">
        <v>20</v>
      </c>
      <c r="M63326">
        <v>2769.7142609995108</v>
      </c>
    </row>
    <row r="63327" spans="1:13" x14ac:dyDescent="0.25">
      <c r="A63327" t="s">
        <v>78</v>
      </c>
      <c r="B63327" t="s">
        <v>77</v>
      </c>
      <c r="C63327" t="s">
        <v>74</v>
      </c>
      <c r="D63327" s="1">
        <v>44040</v>
      </c>
      <c r="E63327" s="1">
        <v>44039</v>
      </c>
      <c r="F63327" s="1">
        <v>44039</v>
      </c>
      <c r="G63327" t="s">
        <v>13</v>
      </c>
      <c r="H63327" s="2" t="s">
        <v>75</v>
      </c>
      <c r="I63327" s="2" t="s">
        <v>76</v>
      </c>
      <c r="J63327" t="s">
        <v>14</v>
      </c>
      <c r="K63327" t="s">
        <v>29</v>
      </c>
      <c r="L63327" t="s">
        <v>20</v>
      </c>
      <c r="M63327">
        <v>-559.20991508090947</v>
      </c>
    </row>
    <row r="63328" spans="1:13" x14ac:dyDescent="0.25">
      <c r="A63328" t="s">
        <v>78</v>
      </c>
      <c r="B63328" t="s">
        <v>77</v>
      </c>
      <c r="C63328" t="s">
        <v>74</v>
      </c>
      <c r="D63328" s="1">
        <v>44040</v>
      </c>
      <c r="E63328" s="1">
        <v>44039</v>
      </c>
      <c r="F63328" s="1">
        <v>44039</v>
      </c>
      <c r="G63328" t="s">
        <v>13</v>
      </c>
      <c r="H63328" s="2" t="s">
        <v>75</v>
      </c>
      <c r="I63328" s="2" t="s">
        <v>76</v>
      </c>
      <c r="J63328" t="s">
        <v>18</v>
      </c>
      <c r="K63328" t="s">
        <v>22</v>
      </c>
      <c r="L63328" t="s">
        <v>20</v>
      </c>
      <c r="M63328">
        <v>3147.1471081543987</v>
      </c>
    </row>
    <row r="63329" spans="1:13" x14ac:dyDescent="0.25">
      <c r="A63329" t="s">
        <v>78</v>
      </c>
      <c r="B63329" t="s">
        <v>77</v>
      </c>
      <c r="C63329" t="s">
        <v>74</v>
      </c>
      <c r="D63329" s="1">
        <v>44040</v>
      </c>
      <c r="E63329" s="1">
        <v>44039</v>
      </c>
      <c r="F63329" s="1">
        <v>44039</v>
      </c>
      <c r="G63329" t="s">
        <v>13</v>
      </c>
      <c r="H63329" s="2" t="s">
        <v>75</v>
      </c>
      <c r="I63329" s="2" t="s">
        <v>76</v>
      </c>
      <c r="J63329" t="s">
        <v>18</v>
      </c>
      <c r="K63329" t="s">
        <v>64</v>
      </c>
      <c r="L63329" t="s">
        <v>20</v>
      </c>
      <c r="M63329">
        <v>177.74228271293853</v>
      </c>
    </row>
    <row r="63330" spans="1:13" x14ac:dyDescent="0.25">
      <c r="A63330" t="s">
        <v>78</v>
      </c>
      <c r="B63330" t="s">
        <v>77</v>
      </c>
      <c r="C63330" t="s">
        <v>74</v>
      </c>
      <c r="D63330" s="1">
        <v>44040</v>
      </c>
      <c r="E63330" s="1">
        <v>44039</v>
      </c>
      <c r="F63330" s="1">
        <v>44039</v>
      </c>
      <c r="G63330" t="s">
        <v>13</v>
      </c>
      <c r="H63330" s="2" t="s">
        <v>75</v>
      </c>
      <c r="I63330" s="2" t="s">
        <v>76</v>
      </c>
      <c r="J63330" t="s">
        <v>14</v>
      </c>
      <c r="K63330" t="s">
        <v>29</v>
      </c>
      <c r="L63330" t="s">
        <v>20</v>
      </c>
      <c r="M63330">
        <v>-511.06497221932995</v>
      </c>
    </row>
    <row r="63331" spans="1:13" x14ac:dyDescent="0.25">
      <c r="A63331" t="s">
        <v>78</v>
      </c>
      <c r="B63331" t="s">
        <v>77</v>
      </c>
      <c r="C63331" t="s">
        <v>74</v>
      </c>
      <c r="D63331" s="1">
        <v>44040</v>
      </c>
      <c r="E63331" s="1">
        <v>44039</v>
      </c>
      <c r="F63331" s="1">
        <v>44039</v>
      </c>
      <c r="G63331" t="s">
        <v>13</v>
      </c>
      <c r="H63331" s="2" t="s">
        <v>75</v>
      </c>
      <c r="I63331" s="2" t="s">
        <v>76</v>
      </c>
      <c r="J63331" t="s">
        <v>18</v>
      </c>
      <c r="K63331" t="s">
        <v>22</v>
      </c>
      <c r="L63331" t="s">
        <v>20</v>
      </c>
      <c r="M63331">
        <v>3974.52746943483</v>
      </c>
    </row>
    <row r="63332" spans="1:13" x14ac:dyDescent="0.25">
      <c r="A63332" t="s">
        <v>78</v>
      </c>
      <c r="B63332" t="s">
        <v>77</v>
      </c>
      <c r="C63332" t="s">
        <v>74</v>
      </c>
      <c r="D63332" s="1">
        <v>44040</v>
      </c>
      <c r="E63332" s="1">
        <v>44039</v>
      </c>
      <c r="F63332" s="1">
        <v>44039</v>
      </c>
      <c r="G63332" t="s">
        <v>13</v>
      </c>
      <c r="H63332" s="2" t="s">
        <v>75</v>
      </c>
      <c r="I63332" s="2" t="s">
        <v>76</v>
      </c>
      <c r="J63332" t="s">
        <v>18</v>
      </c>
      <c r="K63332" t="s">
        <v>64</v>
      </c>
      <c r="L63332" t="s">
        <v>20</v>
      </c>
      <c r="M63332">
        <v>1601.9359890015603</v>
      </c>
    </row>
    <row r="63333" spans="1:13" x14ac:dyDescent="0.25">
      <c r="A63333" t="s">
        <v>78</v>
      </c>
      <c r="B63333" t="s">
        <v>77</v>
      </c>
      <c r="C63333" t="s">
        <v>74</v>
      </c>
      <c r="D63333" s="1">
        <v>44040</v>
      </c>
      <c r="E63333" s="1">
        <v>44039</v>
      </c>
      <c r="F63333" s="1">
        <v>44039</v>
      </c>
      <c r="G63333" t="s">
        <v>13</v>
      </c>
      <c r="H63333" s="2" t="s">
        <v>75</v>
      </c>
      <c r="I63333" s="2" t="s">
        <v>76</v>
      </c>
      <c r="J63333" t="s">
        <v>14</v>
      </c>
      <c r="K63333" t="s">
        <v>29</v>
      </c>
      <c r="L63333" t="s">
        <v>20</v>
      </c>
      <c r="M63333">
        <v>-647.66421345581659</v>
      </c>
    </row>
    <row r="63334" spans="1:13" x14ac:dyDescent="0.25">
      <c r="A63334" t="s">
        <v>78</v>
      </c>
      <c r="B63334" t="s">
        <v>77</v>
      </c>
      <c r="C63334" t="s">
        <v>74</v>
      </c>
      <c r="D63334" s="1">
        <v>44040</v>
      </c>
      <c r="E63334" s="1">
        <v>44039</v>
      </c>
      <c r="F63334" s="1">
        <v>44039</v>
      </c>
      <c r="G63334" t="s">
        <v>13</v>
      </c>
      <c r="H63334" s="2" t="s">
        <v>75</v>
      </c>
      <c r="I63334" s="2" t="s">
        <v>76</v>
      </c>
      <c r="J63334" t="s">
        <v>18</v>
      </c>
      <c r="K63334" t="s">
        <v>64</v>
      </c>
      <c r="L63334" t="s">
        <v>20</v>
      </c>
      <c r="M63334">
        <v>4683.4323493777802</v>
      </c>
    </row>
    <row r="63335" spans="1:13" x14ac:dyDescent="0.25">
      <c r="A63335" t="s">
        <v>78</v>
      </c>
      <c r="B63335" t="s">
        <v>77</v>
      </c>
      <c r="C63335" t="s">
        <v>74</v>
      </c>
      <c r="D63335" s="1">
        <v>44040</v>
      </c>
      <c r="E63335" s="1">
        <v>44039</v>
      </c>
      <c r="F63335" s="1">
        <v>44039</v>
      </c>
      <c r="G63335" t="s">
        <v>13</v>
      </c>
      <c r="H63335" s="2" t="s">
        <v>75</v>
      </c>
      <c r="I63335" s="2" t="s">
        <v>76</v>
      </c>
      <c r="J63335" t="s">
        <v>18</v>
      </c>
      <c r="K63335" t="s">
        <v>64</v>
      </c>
      <c r="L63335" t="s">
        <v>20</v>
      </c>
      <c r="M63335">
        <v>931.54768553455858</v>
      </c>
    </row>
    <row r="63336" spans="1:13" x14ac:dyDescent="0.25">
      <c r="A63336" t="s">
        <v>78</v>
      </c>
      <c r="B63336" t="s">
        <v>77</v>
      </c>
      <c r="C63336" t="s">
        <v>74</v>
      </c>
      <c r="D63336" s="1">
        <v>44040</v>
      </c>
      <c r="E63336" s="1">
        <v>44039</v>
      </c>
      <c r="F63336" s="1">
        <v>44039</v>
      </c>
      <c r="G63336" t="s">
        <v>13</v>
      </c>
      <c r="H63336" s="2" t="s">
        <v>75</v>
      </c>
      <c r="I63336" s="2" t="s">
        <v>76</v>
      </c>
      <c r="J63336" t="s">
        <v>14</v>
      </c>
      <c r="K63336" t="s">
        <v>31</v>
      </c>
      <c r="L63336" t="s">
        <v>20</v>
      </c>
      <c r="M63336">
        <v>-308.06640388191818</v>
      </c>
    </row>
    <row r="63337" spans="1:13" x14ac:dyDescent="0.25">
      <c r="A63337" t="s">
        <v>78</v>
      </c>
      <c r="B63337" t="s">
        <v>77</v>
      </c>
      <c r="C63337" t="s">
        <v>74</v>
      </c>
      <c r="D63337" s="1">
        <v>44040</v>
      </c>
      <c r="E63337" s="1">
        <v>44039</v>
      </c>
      <c r="F63337" s="1">
        <v>44039</v>
      </c>
      <c r="G63337" t="s">
        <v>13</v>
      </c>
      <c r="H63337" s="2" t="s">
        <v>75</v>
      </c>
      <c r="I63337" s="2" t="s">
        <v>76</v>
      </c>
      <c r="J63337" t="s">
        <v>18</v>
      </c>
      <c r="K63337" t="s">
        <v>64</v>
      </c>
      <c r="L63337" t="s">
        <v>20</v>
      </c>
      <c r="M63337">
        <v>330.38524682797373</v>
      </c>
    </row>
    <row r="63338" spans="1:13" x14ac:dyDescent="0.25">
      <c r="A63338" t="s">
        <v>78</v>
      </c>
      <c r="B63338" t="s">
        <v>77</v>
      </c>
      <c r="C63338" t="s">
        <v>74</v>
      </c>
      <c r="D63338" s="1">
        <v>44040</v>
      </c>
      <c r="E63338" s="1">
        <v>44039</v>
      </c>
      <c r="F63338" s="1">
        <v>44039</v>
      </c>
      <c r="G63338" t="s">
        <v>13</v>
      </c>
      <c r="H63338" s="2" t="s">
        <v>75</v>
      </c>
      <c r="I63338" s="2" t="s">
        <v>76</v>
      </c>
      <c r="J63338" t="s">
        <v>18</v>
      </c>
      <c r="K63338" t="s">
        <v>64</v>
      </c>
      <c r="L63338" t="s">
        <v>20</v>
      </c>
      <c r="M63338">
        <v>2884.7791191550227</v>
      </c>
    </row>
    <row r="63339" spans="1:13" x14ac:dyDescent="0.25">
      <c r="A63339" t="s">
        <v>78</v>
      </c>
      <c r="B63339" t="s">
        <v>77</v>
      </c>
      <c r="C63339" t="s">
        <v>74</v>
      </c>
      <c r="D63339" s="1">
        <v>44040</v>
      </c>
      <c r="E63339" s="1">
        <v>44039</v>
      </c>
      <c r="F63339" s="1">
        <v>44039</v>
      </c>
      <c r="G63339" t="s">
        <v>13</v>
      </c>
      <c r="H63339" s="2" t="s">
        <v>75</v>
      </c>
      <c r="I63339" s="2" t="s">
        <v>76</v>
      </c>
      <c r="J63339" t="s">
        <v>14</v>
      </c>
      <c r="K63339" t="s">
        <v>21</v>
      </c>
      <c r="L63339" t="s">
        <v>20</v>
      </c>
      <c r="M63339">
        <v>-1.1662225332264529</v>
      </c>
    </row>
    <row r="63340" spans="1:13" x14ac:dyDescent="0.25">
      <c r="A63340" t="s">
        <v>78</v>
      </c>
      <c r="B63340" t="s">
        <v>77</v>
      </c>
      <c r="C63340" t="s">
        <v>74</v>
      </c>
      <c r="D63340" s="1">
        <v>44040</v>
      </c>
      <c r="E63340" s="1">
        <v>44039</v>
      </c>
      <c r="F63340" s="1">
        <v>44039</v>
      </c>
      <c r="G63340" t="s">
        <v>13</v>
      </c>
      <c r="H63340" s="2" t="s">
        <v>75</v>
      </c>
      <c r="I63340" s="2" t="s">
        <v>76</v>
      </c>
      <c r="J63340" t="s">
        <v>18</v>
      </c>
      <c r="K63340" t="s">
        <v>64</v>
      </c>
      <c r="L63340" t="s">
        <v>20</v>
      </c>
      <c r="M63340">
        <v>1115.350192090732</v>
      </c>
    </row>
    <row r="63341" spans="1:13" x14ac:dyDescent="0.25">
      <c r="A63341" t="s">
        <v>78</v>
      </c>
      <c r="B63341" t="s">
        <v>77</v>
      </c>
      <c r="C63341" t="s">
        <v>74</v>
      </c>
      <c r="D63341" s="1">
        <v>44040</v>
      </c>
      <c r="E63341" s="1">
        <v>44039</v>
      </c>
      <c r="F63341" s="1">
        <v>44039</v>
      </c>
      <c r="G63341" t="s">
        <v>13</v>
      </c>
      <c r="H63341" s="2" t="s">
        <v>75</v>
      </c>
      <c r="I63341" s="2" t="s">
        <v>76</v>
      </c>
      <c r="J63341" t="s">
        <v>18</v>
      </c>
      <c r="K63341" t="s">
        <v>64</v>
      </c>
      <c r="L63341" t="s">
        <v>20</v>
      </c>
      <c r="M63341">
        <v>1066.2050724582541</v>
      </c>
    </row>
    <row r="63342" spans="1:13" x14ac:dyDescent="0.25">
      <c r="A63342" t="s">
        <v>78</v>
      </c>
      <c r="B63342" t="s">
        <v>77</v>
      </c>
      <c r="C63342" t="s">
        <v>74</v>
      </c>
      <c r="D63342" s="1">
        <v>44040</v>
      </c>
      <c r="E63342" s="1">
        <v>44039</v>
      </c>
      <c r="F63342" s="1">
        <v>44039</v>
      </c>
      <c r="G63342" t="s">
        <v>13</v>
      </c>
      <c r="H63342" s="2" t="s">
        <v>75</v>
      </c>
      <c r="I63342" s="2" t="s">
        <v>76</v>
      </c>
      <c r="J63342" t="s">
        <v>14</v>
      </c>
      <c r="K63342" t="s">
        <v>23</v>
      </c>
      <c r="L63342" t="s">
        <v>20</v>
      </c>
      <c r="M63342">
        <v>-502.01188435071992</v>
      </c>
    </row>
    <row r="63343" spans="1:13" x14ac:dyDescent="0.25">
      <c r="A63343" t="s">
        <v>78</v>
      </c>
      <c r="B63343" t="s">
        <v>77</v>
      </c>
      <c r="C63343" t="s">
        <v>74</v>
      </c>
      <c r="D63343" s="1">
        <v>44040</v>
      </c>
      <c r="E63343" s="1">
        <v>44039</v>
      </c>
      <c r="F63343" s="1">
        <v>44039</v>
      </c>
      <c r="G63343" t="s">
        <v>13</v>
      </c>
      <c r="H63343" s="2" t="s">
        <v>75</v>
      </c>
      <c r="I63343" s="2" t="s">
        <v>76</v>
      </c>
      <c r="J63343" t="s">
        <v>18</v>
      </c>
      <c r="K63343" t="s">
        <v>64</v>
      </c>
      <c r="L63343" t="s">
        <v>20</v>
      </c>
      <c r="M63343">
        <v>156.91354711566768</v>
      </c>
    </row>
    <row r="63344" spans="1:13" x14ac:dyDescent="0.25">
      <c r="A63344" t="s">
        <v>78</v>
      </c>
      <c r="B63344" t="s">
        <v>77</v>
      </c>
      <c r="C63344" t="s">
        <v>74</v>
      </c>
      <c r="D63344" s="1">
        <v>44040</v>
      </c>
      <c r="E63344" s="1">
        <v>44039</v>
      </c>
      <c r="F63344" s="1">
        <v>44039</v>
      </c>
      <c r="G63344" t="s">
        <v>13</v>
      </c>
      <c r="H63344" s="2" t="s">
        <v>75</v>
      </c>
      <c r="I63344" s="2" t="s">
        <v>76</v>
      </c>
      <c r="J63344" t="s">
        <v>18</v>
      </c>
      <c r="K63344" t="s">
        <v>64</v>
      </c>
      <c r="L63344" t="s">
        <v>20</v>
      </c>
      <c r="M63344">
        <v>3831.8877242557064</v>
      </c>
    </row>
    <row r="63345" spans="1:13" x14ac:dyDescent="0.25">
      <c r="A63345" t="s">
        <v>78</v>
      </c>
      <c r="B63345" t="s">
        <v>77</v>
      </c>
      <c r="C63345" t="s">
        <v>74</v>
      </c>
      <c r="D63345" s="1">
        <v>44040</v>
      </c>
      <c r="E63345" s="1">
        <v>44039</v>
      </c>
      <c r="F63345" s="1">
        <v>44039</v>
      </c>
      <c r="G63345" t="s">
        <v>13</v>
      </c>
      <c r="H63345" s="2" t="s">
        <v>75</v>
      </c>
      <c r="I63345" s="2" t="s">
        <v>76</v>
      </c>
      <c r="J63345" t="s">
        <v>14</v>
      </c>
      <c r="K63345" t="s">
        <v>69</v>
      </c>
      <c r="L63345" t="s">
        <v>20</v>
      </c>
      <c r="M63345">
        <v>-31.36256983502636</v>
      </c>
    </row>
    <row r="63346" spans="1:13" x14ac:dyDescent="0.25">
      <c r="A63346" t="s">
        <v>78</v>
      </c>
      <c r="B63346" t="s">
        <v>77</v>
      </c>
      <c r="C63346" t="s">
        <v>74</v>
      </c>
      <c r="D63346" s="1">
        <v>44040</v>
      </c>
      <c r="E63346" s="1">
        <v>44039</v>
      </c>
      <c r="F63346" s="1">
        <v>44039</v>
      </c>
      <c r="G63346" t="s">
        <v>13</v>
      </c>
      <c r="H63346" s="2" t="s">
        <v>75</v>
      </c>
      <c r="I63346" s="2" t="s">
        <v>76</v>
      </c>
      <c r="J63346" t="s">
        <v>18</v>
      </c>
      <c r="K63346" t="s">
        <v>64</v>
      </c>
      <c r="L63346" t="s">
        <v>20</v>
      </c>
      <c r="M63346">
        <v>2349.8808100649258</v>
      </c>
    </row>
    <row r="63347" spans="1:13" x14ac:dyDescent="0.25">
      <c r="A63347" t="s">
        <v>78</v>
      </c>
      <c r="B63347" t="s">
        <v>77</v>
      </c>
      <c r="C63347" t="s">
        <v>74</v>
      </c>
      <c r="D63347" s="1">
        <v>44040</v>
      </c>
      <c r="E63347" s="1">
        <v>44039</v>
      </c>
      <c r="F63347" s="1">
        <v>44039</v>
      </c>
      <c r="G63347" t="s">
        <v>13</v>
      </c>
      <c r="H63347" s="2" t="s">
        <v>75</v>
      </c>
      <c r="I63347" s="2" t="s">
        <v>76</v>
      </c>
      <c r="J63347" t="s">
        <v>18</v>
      </c>
      <c r="K63347" t="s">
        <v>31</v>
      </c>
      <c r="L63347" t="s">
        <v>20</v>
      </c>
      <c r="M63347">
        <v>1205.4994440810954</v>
      </c>
    </row>
    <row r="63348" spans="1:13" x14ac:dyDescent="0.25">
      <c r="A63348" t="s">
        <v>78</v>
      </c>
      <c r="B63348" t="s">
        <v>77</v>
      </c>
      <c r="C63348" t="s">
        <v>74</v>
      </c>
      <c r="D63348" s="1">
        <v>44040</v>
      </c>
      <c r="E63348" s="1">
        <v>44039</v>
      </c>
      <c r="F63348" s="1">
        <v>44039</v>
      </c>
      <c r="G63348" t="s">
        <v>13</v>
      </c>
      <c r="H63348" s="2" t="s">
        <v>75</v>
      </c>
      <c r="I63348" s="2" t="s">
        <v>76</v>
      </c>
      <c r="J63348" t="s">
        <v>14</v>
      </c>
      <c r="K63348" t="s">
        <v>69</v>
      </c>
      <c r="L63348" t="s">
        <v>20</v>
      </c>
      <c r="M63348">
        <v>-25.725239818755899</v>
      </c>
    </row>
    <row r="63349" spans="1:13" x14ac:dyDescent="0.25">
      <c r="A63349" t="s">
        <v>78</v>
      </c>
      <c r="B63349" t="s">
        <v>77</v>
      </c>
      <c r="C63349" t="s">
        <v>74</v>
      </c>
      <c r="D63349" s="1">
        <v>44040</v>
      </c>
      <c r="E63349" s="1">
        <v>44039</v>
      </c>
      <c r="F63349" s="1">
        <v>44039</v>
      </c>
      <c r="G63349" t="s">
        <v>13</v>
      </c>
      <c r="H63349" s="2" t="s">
        <v>75</v>
      </c>
      <c r="I63349" s="2" t="s">
        <v>76</v>
      </c>
      <c r="J63349" t="s">
        <v>18</v>
      </c>
      <c r="K63349" t="s">
        <v>64</v>
      </c>
      <c r="L63349" t="s">
        <v>20</v>
      </c>
      <c r="M63349">
        <v>2579.9709432805075</v>
      </c>
    </row>
    <row r="63350" spans="1:13" x14ac:dyDescent="0.25">
      <c r="A63350" t="s">
        <v>78</v>
      </c>
      <c r="B63350" t="s">
        <v>77</v>
      </c>
      <c r="C63350" t="s">
        <v>74</v>
      </c>
      <c r="D63350" s="1">
        <v>44040</v>
      </c>
      <c r="E63350" s="1">
        <v>44039</v>
      </c>
      <c r="F63350" s="1">
        <v>44039</v>
      </c>
      <c r="G63350" t="s">
        <v>13</v>
      </c>
      <c r="H63350" s="2" t="s">
        <v>75</v>
      </c>
      <c r="I63350" s="2" t="s">
        <v>76</v>
      </c>
      <c r="J63350" t="s">
        <v>18</v>
      </c>
      <c r="K63350" t="s">
        <v>23</v>
      </c>
      <c r="L63350" t="s">
        <v>20</v>
      </c>
      <c r="M63350">
        <v>867.35030401852885</v>
      </c>
    </row>
    <row r="63351" spans="1:13" x14ac:dyDescent="0.25">
      <c r="A63351" t="s">
        <v>78</v>
      </c>
      <c r="B63351" t="s">
        <v>77</v>
      </c>
      <c r="C63351" t="s">
        <v>74</v>
      </c>
      <c r="D63351" s="1">
        <v>44040</v>
      </c>
      <c r="E63351" s="1">
        <v>44039</v>
      </c>
      <c r="F63351" s="1">
        <v>44039</v>
      </c>
      <c r="G63351" t="s">
        <v>13</v>
      </c>
      <c r="H63351" s="2" t="s">
        <v>75</v>
      </c>
      <c r="I63351" s="2" t="s">
        <v>76</v>
      </c>
      <c r="J63351" t="s">
        <v>14</v>
      </c>
      <c r="K63351" t="s">
        <v>69</v>
      </c>
      <c r="L63351" t="s">
        <v>20</v>
      </c>
      <c r="M63351">
        <v>-7.6930839294364173</v>
      </c>
    </row>
    <row r="63352" spans="1:13" x14ac:dyDescent="0.25">
      <c r="A63352" t="s">
        <v>78</v>
      </c>
      <c r="B63352" t="s">
        <v>77</v>
      </c>
      <c r="C63352" t="s">
        <v>74</v>
      </c>
      <c r="D63352" s="1">
        <v>44040</v>
      </c>
      <c r="E63352" s="1">
        <v>44039</v>
      </c>
      <c r="F63352" s="1">
        <v>44039</v>
      </c>
      <c r="G63352" t="s">
        <v>13</v>
      </c>
      <c r="H63352" s="2" t="s">
        <v>75</v>
      </c>
      <c r="I63352" s="2" t="s">
        <v>76</v>
      </c>
      <c r="J63352" t="s">
        <v>18</v>
      </c>
      <c r="K63352" t="s">
        <v>64</v>
      </c>
      <c r="L63352" t="s">
        <v>20</v>
      </c>
      <c r="M63352">
        <v>409.73375059094292</v>
      </c>
    </row>
    <row r="63353" spans="1:13" x14ac:dyDescent="0.25">
      <c r="A63353" t="s">
        <v>78</v>
      </c>
      <c r="B63353" t="s">
        <v>77</v>
      </c>
      <c r="C63353" t="s">
        <v>74</v>
      </c>
      <c r="D63353" s="1">
        <v>44040</v>
      </c>
      <c r="E63353" s="1">
        <v>44039</v>
      </c>
      <c r="F63353" s="1">
        <v>44039</v>
      </c>
      <c r="G63353" t="s">
        <v>13</v>
      </c>
      <c r="H63353" s="2" t="s">
        <v>75</v>
      </c>
      <c r="I63353" s="2" t="s">
        <v>76</v>
      </c>
      <c r="J63353" t="s">
        <v>18</v>
      </c>
      <c r="K63353" t="s">
        <v>23</v>
      </c>
      <c r="L63353" t="s">
        <v>20</v>
      </c>
      <c r="M63353">
        <v>1241.0620871268566</v>
      </c>
    </row>
    <row r="63354" spans="1:13" x14ac:dyDescent="0.25">
      <c r="A63354" t="s">
        <v>78</v>
      </c>
      <c r="B63354" t="s">
        <v>77</v>
      </c>
      <c r="C63354" t="s">
        <v>74</v>
      </c>
      <c r="D63354" s="1">
        <v>44040</v>
      </c>
      <c r="E63354" s="1">
        <v>44039</v>
      </c>
      <c r="F63354" s="1">
        <v>44039</v>
      </c>
      <c r="G63354" t="s">
        <v>13</v>
      </c>
      <c r="H63354" s="2" t="s">
        <v>75</v>
      </c>
      <c r="I63354" s="2" t="s">
        <v>76</v>
      </c>
      <c r="J63354" t="s">
        <v>14</v>
      </c>
      <c r="K63354" t="s">
        <v>26</v>
      </c>
      <c r="L63354" t="s">
        <v>20</v>
      </c>
      <c r="M63354">
        <v>-22266.188209021358</v>
      </c>
    </row>
    <row r="63355" spans="1:13" x14ac:dyDescent="0.25">
      <c r="A63355" t="s">
        <v>78</v>
      </c>
      <c r="B63355" t="s">
        <v>77</v>
      </c>
      <c r="C63355" t="s">
        <v>74</v>
      </c>
      <c r="D63355" s="1">
        <v>44040</v>
      </c>
      <c r="E63355" s="1">
        <v>44039</v>
      </c>
      <c r="F63355" s="1">
        <v>44039</v>
      </c>
      <c r="G63355" t="s">
        <v>13</v>
      </c>
      <c r="H63355" s="2" t="s">
        <v>75</v>
      </c>
      <c r="I63355" s="2" t="s">
        <v>76</v>
      </c>
      <c r="J63355" t="s">
        <v>18</v>
      </c>
      <c r="K63355" t="s">
        <v>64</v>
      </c>
      <c r="L63355" t="s">
        <v>20</v>
      </c>
      <c r="M63355">
        <v>1669.50984536849</v>
      </c>
    </row>
    <row r="63356" spans="1:13" x14ac:dyDescent="0.25">
      <c r="A63356" t="s">
        <v>78</v>
      </c>
      <c r="B63356" t="s">
        <v>77</v>
      </c>
      <c r="C63356" t="s">
        <v>74</v>
      </c>
      <c r="D63356" s="1">
        <v>44040</v>
      </c>
      <c r="E63356" s="1">
        <v>44039</v>
      </c>
      <c r="F63356" s="1">
        <v>44039</v>
      </c>
      <c r="G63356" t="s">
        <v>13</v>
      </c>
      <c r="H63356" s="2" t="s">
        <v>75</v>
      </c>
      <c r="I63356" s="2" t="s">
        <v>76</v>
      </c>
      <c r="J63356" t="s">
        <v>18</v>
      </c>
      <c r="K63356" t="s">
        <v>61</v>
      </c>
      <c r="L63356" t="s">
        <v>20</v>
      </c>
      <c r="M63356">
        <v>1077.9828489329741</v>
      </c>
    </row>
    <row r="63357" spans="1:13" x14ac:dyDescent="0.25">
      <c r="A63357" t="s">
        <v>78</v>
      </c>
      <c r="B63357" t="s">
        <v>77</v>
      </c>
      <c r="C63357" t="s">
        <v>74</v>
      </c>
      <c r="D63357" s="1">
        <v>44040</v>
      </c>
      <c r="E63357" s="1">
        <v>44039</v>
      </c>
      <c r="F63357" s="1">
        <v>44039</v>
      </c>
      <c r="G63357" t="s">
        <v>13</v>
      </c>
      <c r="H63357" s="2" t="s">
        <v>75</v>
      </c>
      <c r="I63357" s="2" t="s">
        <v>76</v>
      </c>
      <c r="J63357" t="s">
        <v>14</v>
      </c>
      <c r="K63357" t="s">
        <v>30</v>
      </c>
      <c r="L63357" t="s">
        <v>20</v>
      </c>
      <c r="M63357">
        <v>-549.75571782748386</v>
      </c>
    </row>
    <row r="63358" spans="1:13" x14ac:dyDescent="0.25">
      <c r="A63358" t="s">
        <v>78</v>
      </c>
      <c r="B63358" t="s">
        <v>77</v>
      </c>
      <c r="C63358" t="s">
        <v>74</v>
      </c>
      <c r="D63358" s="1">
        <v>44040</v>
      </c>
      <c r="E63358" s="1">
        <v>44039</v>
      </c>
      <c r="F63358" s="1">
        <v>44039</v>
      </c>
      <c r="G63358" t="s">
        <v>13</v>
      </c>
      <c r="H63358" s="2" t="s">
        <v>75</v>
      </c>
      <c r="I63358" s="2" t="s">
        <v>76</v>
      </c>
      <c r="J63358" t="s">
        <v>18</v>
      </c>
      <c r="K63358" t="s">
        <v>64</v>
      </c>
      <c r="L63358" t="s">
        <v>20</v>
      </c>
      <c r="M63358">
        <v>813.4839505557585</v>
      </c>
    </row>
    <row r="63359" spans="1:13" x14ac:dyDescent="0.25">
      <c r="A63359" t="s">
        <v>78</v>
      </c>
      <c r="B63359" t="s">
        <v>77</v>
      </c>
      <c r="C63359" t="s">
        <v>74</v>
      </c>
      <c r="D63359" s="1">
        <v>44040</v>
      </c>
      <c r="E63359" s="1">
        <v>44039</v>
      </c>
      <c r="F63359" s="1">
        <v>44039</v>
      </c>
      <c r="G63359" t="s">
        <v>13</v>
      </c>
      <c r="H63359" s="2" t="s">
        <v>75</v>
      </c>
      <c r="I63359" s="2" t="s">
        <v>76</v>
      </c>
      <c r="J63359" t="s">
        <v>18</v>
      </c>
      <c r="K63359" t="s">
        <v>55</v>
      </c>
      <c r="L63359" t="s">
        <v>20</v>
      </c>
      <c r="M63359">
        <v>6783.3723464479735</v>
      </c>
    </row>
    <row r="63360" spans="1:13" x14ac:dyDescent="0.25">
      <c r="A63360" t="s">
        <v>78</v>
      </c>
      <c r="B63360" t="s">
        <v>77</v>
      </c>
      <c r="C63360" t="s">
        <v>74</v>
      </c>
      <c r="D63360" s="1">
        <v>44040</v>
      </c>
      <c r="E63360" s="1">
        <v>44039</v>
      </c>
      <c r="F63360" s="1">
        <v>44039</v>
      </c>
      <c r="G63360" t="s">
        <v>13</v>
      </c>
      <c r="H63360" s="2" t="s">
        <v>75</v>
      </c>
      <c r="I63360" s="2" t="s">
        <v>76</v>
      </c>
      <c r="J63360" t="s">
        <v>14</v>
      </c>
      <c r="K63360" t="s">
        <v>30</v>
      </c>
      <c r="L63360" t="s">
        <v>20</v>
      </c>
      <c r="M63360">
        <v>-938.69525730372504</v>
      </c>
    </row>
    <row r="63361" spans="1:13" x14ac:dyDescent="0.25">
      <c r="A63361" t="s">
        <v>78</v>
      </c>
      <c r="B63361" t="s">
        <v>77</v>
      </c>
      <c r="C63361" t="s">
        <v>74</v>
      </c>
      <c r="D63361" s="1">
        <v>44040</v>
      </c>
      <c r="E63361" s="1">
        <v>44039</v>
      </c>
      <c r="F63361" s="1">
        <v>44039</v>
      </c>
      <c r="G63361" t="s">
        <v>13</v>
      </c>
      <c r="H63361" s="2" t="s">
        <v>75</v>
      </c>
      <c r="I63361" s="2" t="s">
        <v>76</v>
      </c>
      <c r="J63361" t="s">
        <v>18</v>
      </c>
      <c r="K63361" t="s">
        <v>64</v>
      </c>
      <c r="L63361" t="s">
        <v>20</v>
      </c>
      <c r="M63361">
        <v>2730.9053372656517</v>
      </c>
    </row>
    <row r="63362" spans="1:13" x14ac:dyDescent="0.25">
      <c r="A63362" t="s">
        <v>78</v>
      </c>
      <c r="B63362" t="s">
        <v>77</v>
      </c>
      <c r="C63362" t="s">
        <v>74</v>
      </c>
      <c r="D63362" s="1">
        <v>44040</v>
      </c>
      <c r="E63362" s="1">
        <v>44039</v>
      </c>
      <c r="F63362" s="1">
        <v>44039</v>
      </c>
      <c r="G63362" t="s">
        <v>13</v>
      </c>
      <c r="H63362" s="2" t="s">
        <v>75</v>
      </c>
      <c r="I63362" s="2" t="s">
        <v>76</v>
      </c>
      <c r="J63362" t="s">
        <v>18</v>
      </c>
      <c r="K63362" t="s">
        <v>55</v>
      </c>
      <c r="L63362" t="s">
        <v>20</v>
      </c>
      <c r="M63362">
        <v>15271.3024926615</v>
      </c>
    </row>
    <row r="63363" spans="1:13" x14ac:dyDescent="0.25">
      <c r="A63363" t="s">
        <v>78</v>
      </c>
      <c r="B63363" t="s">
        <v>77</v>
      </c>
      <c r="C63363" t="s">
        <v>74</v>
      </c>
      <c r="D63363" s="1">
        <v>44040</v>
      </c>
      <c r="E63363" s="1">
        <v>44039</v>
      </c>
      <c r="F63363" s="1">
        <v>44039</v>
      </c>
      <c r="G63363" t="s">
        <v>13</v>
      </c>
      <c r="H63363" s="2" t="s">
        <v>75</v>
      </c>
      <c r="I63363" s="2" t="s">
        <v>76</v>
      </c>
      <c r="J63363" t="s">
        <v>14</v>
      </c>
      <c r="K63363" t="s">
        <v>30</v>
      </c>
      <c r="L63363" t="s">
        <v>20</v>
      </c>
      <c r="M63363">
        <v>-781.15442125258244</v>
      </c>
    </row>
    <row r="63364" spans="1:13" x14ac:dyDescent="0.25">
      <c r="A63364" t="s">
        <v>78</v>
      </c>
      <c r="B63364" t="s">
        <v>77</v>
      </c>
      <c r="C63364" t="s">
        <v>74</v>
      </c>
      <c r="D63364" s="1">
        <v>44040</v>
      </c>
      <c r="E63364" s="1">
        <v>44039</v>
      </c>
      <c r="F63364" s="1">
        <v>44039</v>
      </c>
      <c r="G63364" t="s">
        <v>13</v>
      </c>
      <c r="H63364" s="2" t="s">
        <v>75</v>
      </c>
      <c r="I63364" s="2" t="s">
        <v>76</v>
      </c>
      <c r="J63364" t="s">
        <v>18</v>
      </c>
      <c r="K63364" t="s">
        <v>64</v>
      </c>
      <c r="L63364" t="s">
        <v>20</v>
      </c>
      <c r="M63364">
        <v>1398.8625695258349</v>
      </c>
    </row>
    <row r="63365" spans="1:13" x14ac:dyDescent="0.25">
      <c r="A63365" t="s">
        <v>78</v>
      </c>
      <c r="B63365" t="s">
        <v>77</v>
      </c>
      <c r="C63365" t="s">
        <v>74</v>
      </c>
      <c r="D63365" s="1">
        <v>44040</v>
      </c>
      <c r="E63365" s="1">
        <v>44039</v>
      </c>
      <c r="F63365" s="1">
        <v>44039</v>
      </c>
      <c r="G63365" t="s">
        <v>13</v>
      </c>
      <c r="H63365" s="2" t="s">
        <v>75</v>
      </c>
      <c r="I63365" s="2" t="s">
        <v>76</v>
      </c>
      <c r="J63365" t="s">
        <v>18</v>
      </c>
      <c r="K63365" t="s">
        <v>47</v>
      </c>
      <c r="L63365" t="s">
        <v>20</v>
      </c>
      <c r="M63365">
        <v>105.54406173489691</v>
      </c>
    </row>
    <row r="63366" spans="1:13" x14ac:dyDescent="0.25">
      <c r="A63366" t="s">
        <v>78</v>
      </c>
      <c r="B63366" t="s">
        <v>77</v>
      </c>
      <c r="C63366" t="s">
        <v>74</v>
      </c>
      <c r="D63366" s="1">
        <v>44041</v>
      </c>
      <c r="E63366" s="1">
        <v>44040</v>
      </c>
      <c r="F63366" s="1">
        <v>44040</v>
      </c>
      <c r="G63366" t="s">
        <v>13</v>
      </c>
      <c r="H63366" s="2" t="s">
        <v>75</v>
      </c>
      <c r="I63366" s="2" t="s">
        <v>76</v>
      </c>
      <c r="J63366" t="s">
        <v>14</v>
      </c>
      <c r="K63366" t="s">
        <v>33</v>
      </c>
      <c r="L63366" t="s">
        <v>20</v>
      </c>
      <c r="M63366">
        <v>-0.7010238295268294</v>
      </c>
    </row>
    <row r="63367" spans="1:13" x14ac:dyDescent="0.25">
      <c r="A63367" t="s">
        <v>78</v>
      </c>
      <c r="B63367" t="s">
        <v>77</v>
      </c>
      <c r="C63367" t="s">
        <v>74</v>
      </c>
      <c r="D63367" s="1">
        <v>44041</v>
      </c>
      <c r="E63367" s="1">
        <v>44040</v>
      </c>
      <c r="F63367" s="1">
        <v>44040</v>
      </c>
      <c r="G63367" t="s">
        <v>13</v>
      </c>
      <c r="H63367" s="2" t="s">
        <v>75</v>
      </c>
      <c r="I63367" s="2" t="s">
        <v>76</v>
      </c>
      <c r="J63367" t="s">
        <v>18</v>
      </c>
      <c r="K63367" t="s">
        <v>22</v>
      </c>
      <c r="L63367" t="s">
        <v>20</v>
      </c>
      <c r="M63367">
        <v>7913.4581914446026</v>
      </c>
    </row>
    <row r="63368" spans="1:13" x14ac:dyDescent="0.25">
      <c r="A63368" t="s">
        <v>78</v>
      </c>
      <c r="B63368" t="s">
        <v>77</v>
      </c>
      <c r="C63368" t="s">
        <v>74</v>
      </c>
      <c r="D63368" s="1">
        <v>44041</v>
      </c>
      <c r="E63368" s="1">
        <v>44040</v>
      </c>
      <c r="F63368" s="1">
        <v>44040</v>
      </c>
      <c r="G63368" t="s">
        <v>13</v>
      </c>
      <c r="H63368" s="2" t="s">
        <v>75</v>
      </c>
      <c r="I63368" s="2" t="s">
        <v>76</v>
      </c>
      <c r="J63368" t="s">
        <v>18</v>
      </c>
      <c r="K63368" t="s">
        <v>64</v>
      </c>
      <c r="L63368" t="s">
        <v>20</v>
      </c>
      <c r="M63368">
        <v>152.20234563069789</v>
      </c>
    </row>
    <row r="63369" spans="1:13" x14ac:dyDescent="0.25">
      <c r="A63369" t="s">
        <v>78</v>
      </c>
      <c r="B63369" t="s">
        <v>77</v>
      </c>
      <c r="C63369" t="s">
        <v>74</v>
      </c>
      <c r="D63369" s="1">
        <v>44041</v>
      </c>
      <c r="E63369" s="1">
        <v>44040</v>
      </c>
      <c r="F63369" s="1">
        <v>44040</v>
      </c>
      <c r="G63369" t="s">
        <v>13</v>
      </c>
      <c r="H63369" s="2" t="s">
        <v>75</v>
      </c>
      <c r="I63369" s="2" t="s">
        <v>76</v>
      </c>
      <c r="J63369" t="s">
        <v>14</v>
      </c>
      <c r="K63369" t="s">
        <v>24</v>
      </c>
      <c r="L63369" t="s">
        <v>20</v>
      </c>
      <c r="M63369">
        <v>-2824.6222945846403</v>
      </c>
    </row>
    <row r="63370" spans="1:13" x14ac:dyDescent="0.25">
      <c r="A63370" t="s">
        <v>78</v>
      </c>
      <c r="B63370" t="s">
        <v>77</v>
      </c>
      <c r="C63370" t="s">
        <v>74</v>
      </c>
      <c r="D63370" s="1">
        <v>44041</v>
      </c>
      <c r="E63370" s="1">
        <v>44040</v>
      </c>
      <c r="F63370" s="1">
        <v>44040</v>
      </c>
      <c r="G63370" t="s">
        <v>13</v>
      </c>
      <c r="H63370" s="2" t="s">
        <v>75</v>
      </c>
      <c r="I63370" s="2" t="s">
        <v>76</v>
      </c>
      <c r="J63370" t="s">
        <v>18</v>
      </c>
      <c r="K63370" t="s">
        <v>22</v>
      </c>
      <c r="L63370" t="s">
        <v>20</v>
      </c>
      <c r="M63370">
        <v>2366.405247274161</v>
      </c>
    </row>
    <row r="63371" spans="1:13" x14ac:dyDescent="0.25">
      <c r="A63371" t="s">
        <v>78</v>
      </c>
      <c r="B63371" t="s">
        <v>77</v>
      </c>
      <c r="C63371" t="s">
        <v>74</v>
      </c>
      <c r="D63371" s="1">
        <v>44041</v>
      </c>
      <c r="E63371" s="1">
        <v>44040</v>
      </c>
      <c r="F63371" s="1">
        <v>44040</v>
      </c>
      <c r="G63371" t="s">
        <v>13</v>
      </c>
      <c r="H63371" s="2" t="s">
        <v>75</v>
      </c>
      <c r="I63371" s="2" t="s">
        <v>76</v>
      </c>
      <c r="J63371" t="s">
        <v>18</v>
      </c>
      <c r="K63371" t="s">
        <v>64</v>
      </c>
      <c r="L63371" t="s">
        <v>20</v>
      </c>
      <c r="M63371">
        <v>274.83768471268968</v>
      </c>
    </row>
    <row r="63372" spans="1:13" x14ac:dyDescent="0.25">
      <c r="A63372" t="s">
        <v>78</v>
      </c>
      <c r="B63372" t="s">
        <v>77</v>
      </c>
      <c r="C63372" t="s">
        <v>74</v>
      </c>
      <c r="D63372" s="1">
        <v>44041</v>
      </c>
      <c r="E63372" s="1">
        <v>44040</v>
      </c>
      <c r="F63372" s="1">
        <v>44040</v>
      </c>
      <c r="G63372" t="s">
        <v>13</v>
      </c>
      <c r="H63372" s="2" t="s">
        <v>75</v>
      </c>
      <c r="I63372" s="2" t="s">
        <v>76</v>
      </c>
      <c r="J63372" t="s">
        <v>14</v>
      </c>
      <c r="K63372" t="s">
        <v>29</v>
      </c>
      <c r="L63372" t="s">
        <v>20</v>
      </c>
      <c r="M63372">
        <v>-627.61388078516313</v>
      </c>
    </row>
    <row r="63373" spans="1:13" x14ac:dyDescent="0.25">
      <c r="A63373" t="s">
        <v>78</v>
      </c>
      <c r="B63373" t="s">
        <v>77</v>
      </c>
      <c r="C63373" t="s">
        <v>74</v>
      </c>
      <c r="D63373" s="1">
        <v>44041</v>
      </c>
      <c r="E63373" s="1">
        <v>44040</v>
      </c>
      <c r="F63373" s="1">
        <v>44040</v>
      </c>
      <c r="G63373" t="s">
        <v>13</v>
      </c>
      <c r="H63373" s="2" t="s">
        <v>75</v>
      </c>
      <c r="I63373" s="2" t="s">
        <v>76</v>
      </c>
      <c r="J63373" t="s">
        <v>18</v>
      </c>
      <c r="K63373" t="s">
        <v>22</v>
      </c>
      <c r="L63373" t="s">
        <v>20</v>
      </c>
      <c r="M63373">
        <v>2255.9186320625099</v>
      </c>
    </row>
    <row r="63374" spans="1:13" x14ac:dyDescent="0.25">
      <c r="A63374" t="s">
        <v>78</v>
      </c>
      <c r="B63374" t="s">
        <v>77</v>
      </c>
      <c r="C63374" t="s">
        <v>74</v>
      </c>
      <c r="D63374" s="1">
        <v>44041</v>
      </c>
      <c r="E63374" s="1">
        <v>44040</v>
      </c>
      <c r="F63374" s="1">
        <v>44040</v>
      </c>
      <c r="G63374" t="s">
        <v>13</v>
      </c>
      <c r="H63374" s="2" t="s">
        <v>75</v>
      </c>
      <c r="I63374" s="2" t="s">
        <v>76</v>
      </c>
      <c r="J63374" t="s">
        <v>18</v>
      </c>
      <c r="K63374" t="s">
        <v>64</v>
      </c>
      <c r="L63374" t="s">
        <v>20</v>
      </c>
      <c r="M63374">
        <v>883.98895706496614</v>
      </c>
    </row>
    <row r="63375" spans="1:13" x14ac:dyDescent="0.25">
      <c r="A63375" t="s">
        <v>78</v>
      </c>
      <c r="B63375" t="s">
        <v>77</v>
      </c>
      <c r="C63375" t="s">
        <v>74</v>
      </c>
      <c r="D63375" s="1">
        <v>44041</v>
      </c>
      <c r="E63375" s="1">
        <v>44040</v>
      </c>
      <c r="F63375" s="1">
        <v>44040</v>
      </c>
      <c r="G63375" t="s">
        <v>13</v>
      </c>
      <c r="H63375" s="2" t="s">
        <v>75</v>
      </c>
      <c r="I63375" s="2" t="s">
        <v>76</v>
      </c>
      <c r="J63375" t="s">
        <v>14</v>
      </c>
      <c r="K63375" t="s">
        <v>31</v>
      </c>
      <c r="L63375" t="s">
        <v>20</v>
      </c>
      <c r="M63375">
        <v>-1626.4419543925171</v>
      </c>
    </row>
    <row r="63376" spans="1:13" x14ac:dyDescent="0.25">
      <c r="A63376" t="s">
        <v>78</v>
      </c>
      <c r="B63376" t="s">
        <v>77</v>
      </c>
      <c r="C63376" t="s">
        <v>74</v>
      </c>
      <c r="D63376" s="1">
        <v>44041</v>
      </c>
      <c r="E63376" s="1">
        <v>44040</v>
      </c>
      <c r="F63376" s="1">
        <v>44040</v>
      </c>
      <c r="G63376" t="s">
        <v>13</v>
      </c>
      <c r="H63376" s="2" t="s">
        <v>75</v>
      </c>
      <c r="I63376" s="2" t="s">
        <v>76</v>
      </c>
      <c r="J63376" t="s">
        <v>18</v>
      </c>
      <c r="K63376" t="s">
        <v>22</v>
      </c>
      <c r="L63376" t="s">
        <v>20</v>
      </c>
      <c r="M63376">
        <v>1588.6575684393763</v>
      </c>
    </row>
    <row r="63377" spans="1:13" x14ac:dyDescent="0.25">
      <c r="A63377" t="s">
        <v>78</v>
      </c>
      <c r="B63377" t="s">
        <v>77</v>
      </c>
      <c r="C63377" t="s">
        <v>74</v>
      </c>
      <c r="D63377" s="1">
        <v>44041</v>
      </c>
      <c r="E63377" s="1">
        <v>44040</v>
      </c>
      <c r="F63377" s="1">
        <v>44040</v>
      </c>
      <c r="G63377" t="s">
        <v>13</v>
      </c>
      <c r="H63377" s="2" t="s">
        <v>75</v>
      </c>
      <c r="I63377" s="2" t="s">
        <v>76</v>
      </c>
      <c r="J63377" t="s">
        <v>18</v>
      </c>
      <c r="K63377" t="s">
        <v>64</v>
      </c>
      <c r="L63377" t="s">
        <v>20</v>
      </c>
      <c r="M63377">
        <v>1815.8174440216485</v>
      </c>
    </row>
    <row r="63378" spans="1:13" x14ac:dyDescent="0.25">
      <c r="A63378" t="s">
        <v>78</v>
      </c>
      <c r="B63378" t="s">
        <v>77</v>
      </c>
      <c r="C63378" t="s">
        <v>74</v>
      </c>
      <c r="D63378" s="1">
        <v>44041</v>
      </c>
      <c r="E63378" s="1">
        <v>44040</v>
      </c>
      <c r="F63378" s="1">
        <v>44040</v>
      </c>
      <c r="G63378" t="s">
        <v>13</v>
      </c>
      <c r="H63378" s="2" t="s">
        <v>75</v>
      </c>
      <c r="I63378" s="2" t="s">
        <v>76</v>
      </c>
      <c r="J63378" t="s">
        <v>14</v>
      </c>
      <c r="K63378" t="s">
        <v>23</v>
      </c>
      <c r="L63378" t="s">
        <v>20</v>
      </c>
      <c r="M63378">
        <v>-6377.3963711839169</v>
      </c>
    </row>
    <row r="63379" spans="1:13" x14ac:dyDescent="0.25">
      <c r="A63379" t="s">
        <v>78</v>
      </c>
      <c r="B63379" t="s">
        <v>77</v>
      </c>
      <c r="C63379" t="s">
        <v>74</v>
      </c>
      <c r="D63379" s="1">
        <v>44041</v>
      </c>
      <c r="E63379" s="1">
        <v>44040</v>
      </c>
      <c r="F63379" s="1">
        <v>44040</v>
      </c>
      <c r="G63379" t="s">
        <v>13</v>
      </c>
      <c r="H63379" s="2" t="s">
        <v>75</v>
      </c>
      <c r="I63379" s="2" t="s">
        <v>76</v>
      </c>
      <c r="J63379" t="s">
        <v>18</v>
      </c>
      <c r="K63379" t="s">
        <v>64</v>
      </c>
      <c r="L63379" t="s">
        <v>20</v>
      </c>
      <c r="M63379">
        <v>2125.047446383905</v>
      </c>
    </row>
    <row r="63380" spans="1:13" x14ac:dyDescent="0.25">
      <c r="A63380" t="s">
        <v>78</v>
      </c>
      <c r="B63380" t="s">
        <v>77</v>
      </c>
      <c r="C63380" t="s">
        <v>74</v>
      </c>
      <c r="D63380" s="1">
        <v>44041</v>
      </c>
      <c r="E63380" s="1">
        <v>44040</v>
      </c>
      <c r="F63380" s="1">
        <v>44040</v>
      </c>
      <c r="G63380" t="s">
        <v>13</v>
      </c>
      <c r="H63380" s="2" t="s">
        <v>75</v>
      </c>
      <c r="I63380" s="2" t="s">
        <v>76</v>
      </c>
      <c r="J63380" t="s">
        <v>18</v>
      </c>
      <c r="K63380" t="s">
        <v>64</v>
      </c>
      <c r="L63380" t="s">
        <v>20</v>
      </c>
      <c r="M63380">
        <v>973.48851415931131</v>
      </c>
    </row>
    <row r="63381" spans="1:13" x14ac:dyDescent="0.25">
      <c r="A63381" t="s">
        <v>78</v>
      </c>
      <c r="B63381" t="s">
        <v>77</v>
      </c>
      <c r="C63381" t="s">
        <v>74</v>
      </c>
      <c r="D63381" s="1">
        <v>44041</v>
      </c>
      <c r="E63381" s="1">
        <v>44040</v>
      </c>
      <c r="F63381" s="1">
        <v>44040</v>
      </c>
      <c r="G63381" t="s">
        <v>13</v>
      </c>
      <c r="H63381" s="2" t="s">
        <v>75</v>
      </c>
      <c r="I63381" s="2" t="s">
        <v>76</v>
      </c>
      <c r="J63381" t="s">
        <v>14</v>
      </c>
      <c r="K63381" t="s">
        <v>69</v>
      </c>
      <c r="L63381" t="s">
        <v>20</v>
      </c>
      <c r="M63381">
        <v>-19.550443845191793</v>
      </c>
    </row>
    <row r="63382" spans="1:13" x14ac:dyDescent="0.25">
      <c r="A63382" t="s">
        <v>78</v>
      </c>
      <c r="B63382" t="s">
        <v>77</v>
      </c>
      <c r="C63382" t="s">
        <v>74</v>
      </c>
      <c r="D63382" s="1">
        <v>44041</v>
      </c>
      <c r="E63382" s="1">
        <v>44040</v>
      </c>
      <c r="F63382" s="1">
        <v>44040</v>
      </c>
      <c r="G63382" t="s">
        <v>13</v>
      </c>
      <c r="H63382" s="2" t="s">
        <v>75</v>
      </c>
      <c r="I63382" s="2" t="s">
        <v>76</v>
      </c>
      <c r="J63382" t="s">
        <v>18</v>
      </c>
      <c r="K63382" t="s">
        <v>64</v>
      </c>
      <c r="L63382" t="s">
        <v>20</v>
      </c>
      <c r="M63382">
        <v>725.64467059592425</v>
      </c>
    </row>
    <row r="63383" spans="1:13" x14ac:dyDescent="0.25">
      <c r="A63383" t="s">
        <v>78</v>
      </c>
      <c r="B63383" t="s">
        <v>77</v>
      </c>
      <c r="C63383" t="s">
        <v>74</v>
      </c>
      <c r="D63383" s="1">
        <v>44041</v>
      </c>
      <c r="E63383" s="1">
        <v>44040</v>
      </c>
      <c r="F63383" s="1">
        <v>44040</v>
      </c>
      <c r="G63383" t="s">
        <v>13</v>
      </c>
      <c r="H63383" s="2" t="s">
        <v>75</v>
      </c>
      <c r="I63383" s="2" t="s">
        <v>76</v>
      </c>
      <c r="J63383" t="s">
        <v>18</v>
      </c>
      <c r="K63383" t="s">
        <v>64</v>
      </c>
      <c r="L63383" t="s">
        <v>20</v>
      </c>
      <c r="M63383">
        <v>903.03251933933348</v>
      </c>
    </row>
    <row r="63384" spans="1:13" x14ac:dyDescent="0.25">
      <c r="A63384" t="s">
        <v>78</v>
      </c>
      <c r="B63384" t="s">
        <v>77</v>
      </c>
      <c r="C63384" t="s">
        <v>74</v>
      </c>
      <c r="D63384" s="1">
        <v>44041</v>
      </c>
      <c r="E63384" s="1">
        <v>44040</v>
      </c>
      <c r="F63384" s="1">
        <v>44040</v>
      </c>
      <c r="G63384" t="s">
        <v>13</v>
      </c>
      <c r="H63384" s="2" t="s">
        <v>75</v>
      </c>
      <c r="I63384" s="2" t="s">
        <v>76</v>
      </c>
      <c r="J63384" t="s">
        <v>14</v>
      </c>
      <c r="K63384" t="s">
        <v>26</v>
      </c>
      <c r="L63384" t="s">
        <v>20</v>
      </c>
      <c r="M63384">
        <v>-7397.8196787347924</v>
      </c>
    </row>
    <row r="63385" spans="1:13" x14ac:dyDescent="0.25">
      <c r="A63385" t="s">
        <v>78</v>
      </c>
      <c r="B63385" t="s">
        <v>77</v>
      </c>
      <c r="C63385" t="s">
        <v>74</v>
      </c>
      <c r="D63385" s="1">
        <v>44041</v>
      </c>
      <c r="E63385" s="1">
        <v>44040</v>
      </c>
      <c r="F63385" s="1">
        <v>44040</v>
      </c>
      <c r="G63385" t="s">
        <v>13</v>
      </c>
      <c r="H63385" s="2" t="s">
        <v>75</v>
      </c>
      <c r="I63385" s="2" t="s">
        <v>76</v>
      </c>
      <c r="J63385" t="s">
        <v>18</v>
      </c>
      <c r="K63385" t="s">
        <v>64</v>
      </c>
      <c r="L63385" t="s">
        <v>20</v>
      </c>
      <c r="M63385">
        <v>273.48995963478768</v>
      </c>
    </row>
    <row r="63386" spans="1:13" x14ac:dyDescent="0.25">
      <c r="A63386" t="s">
        <v>78</v>
      </c>
      <c r="B63386" t="s">
        <v>77</v>
      </c>
      <c r="C63386" t="s">
        <v>74</v>
      </c>
      <c r="D63386" s="1">
        <v>44041</v>
      </c>
      <c r="E63386" s="1">
        <v>44040</v>
      </c>
      <c r="F63386" s="1">
        <v>44040</v>
      </c>
      <c r="G63386" t="s">
        <v>13</v>
      </c>
      <c r="H63386" s="2" t="s">
        <v>75</v>
      </c>
      <c r="I63386" s="2" t="s">
        <v>76</v>
      </c>
      <c r="J63386" t="s">
        <v>18</v>
      </c>
      <c r="K63386" t="s">
        <v>31</v>
      </c>
      <c r="L63386" t="s">
        <v>20</v>
      </c>
      <c r="M63386">
        <v>1140.2651529564803</v>
      </c>
    </row>
    <row r="63387" spans="1:13" x14ac:dyDescent="0.25">
      <c r="A63387" t="s">
        <v>78</v>
      </c>
      <c r="B63387" t="s">
        <v>77</v>
      </c>
      <c r="C63387" t="s">
        <v>74</v>
      </c>
      <c r="D63387" s="1">
        <v>44041</v>
      </c>
      <c r="E63387" s="1">
        <v>44040</v>
      </c>
      <c r="F63387" s="1">
        <v>44040</v>
      </c>
      <c r="G63387" t="s">
        <v>13</v>
      </c>
      <c r="H63387" s="2" t="s">
        <v>75</v>
      </c>
      <c r="I63387" s="2" t="s">
        <v>76</v>
      </c>
      <c r="J63387" t="s">
        <v>14</v>
      </c>
      <c r="K63387" t="s">
        <v>32</v>
      </c>
      <c r="L63387" t="s">
        <v>20</v>
      </c>
      <c r="M63387">
        <v>-284.73238524757727</v>
      </c>
    </row>
    <row r="63388" spans="1:13" x14ac:dyDescent="0.25">
      <c r="A63388" t="s">
        <v>78</v>
      </c>
      <c r="B63388" t="s">
        <v>77</v>
      </c>
      <c r="C63388" t="s">
        <v>74</v>
      </c>
      <c r="D63388" s="1">
        <v>44041</v>
      </c>
      <c r="E63388" s="1">
        <v>44040</v>
      </c>
      <c r="F63388" s="1">
        <v>44040</v>
      </c>
      <c r="G63388" t="s">
        <v>13</v>
      </c>
      <c r="H63388" s="2" t="s">
        <v>75</v>
      </c>
      <c r="I63388" s="2" t="s">
        <v>76</v>
      </c>
      <c r="J63388" t="s">
        <v>18</v>
      </c>
      <c r="K63388" t="s">
        <v>64</v>
      </c>
      <c r="L63388" t="s">
        <v>20</v>
      </c>
      <c r="M63388">
        <v>2821.760455511791</v>
      </c>
    </row>
    <row r="63389" spans="1:13" x14ac:dyDescent="0.25">
      <c r="A63389" t="s">
        <v>78</v>
      </c>
      <c r="B63389" t="s">
        <v>77</v>
      </c>
      <c r="C63389" t="s">
        <v>74</v>
      </c>
      <c r="D63389" s="1">
        <v>44041</v>
      </c>
      <c r="E63389" s="1">
        <v>44040</v>
      </c>
      <c r="F63389" s="1">
        <v>44040</v>
      </c>
      <c r="G63389" t="s">
        <v>13</v>
      </c>
      <c r="H63389" s="2" t="s">
        <v>75</v>
      </c>
      <c r="I63389" s="2" t="s">
        <v>76</v>
      </c>
      <c r="J63389" t="s">
        <v>18</v>
      </c>
      <c r="K63389" t="s">
        <v>23</v>
      </c>
      <c r="L63389" t="s">
        <v>20</v>
      </c>
      <c r="M63389">
        <v>7157.8683625191443</v>
      </c>
    </row>
    <row r="63390" spans="1:13" x14ac:dyDescent="0.25">
      <c r="A63390" t="s">
        <v>78</v>
      </c>
      <c r="B63390" t="s">
        <v>77</v>
      </c>
      <c r="C63390" t="s">
        <v>74</v>
      </c>
      <c r="D63390" s="1">
        <v>44041</v>
      </c>
      <c r="E63390" s="1">
        <v>44040</v>
      </c>
      <c r="F63390" s="1">
        <v>44040</v>
      </c>
      <c r="G63390" t="s">
        <v>13</v>
      </c>
      <c r="H63390" s="2" t="s">
        <v>75</v>
      </c>
      <c r="I63390" s="2" t="s">
        <v>76</v>
      </c>
      <c r="J63390" t="s">
        <v>18</v>
      </c>
      <c r="K63390" t="s">
        <v>64</v>
      </c>
      <c r="L63390" t="s">
        <v>20</v>
      </c>
      <c r="M63390">
        <v>2150.1909115455492</v>
      </c>
    </row>
    <row r="63391" spans="1:13" x14ac:dyDescent="0.25">
      <c r="A63391" t="s">
        <v>78</v>
      </c>
      <c r="B63391" t="s">
        <v>77</v>
      </c>
      <c r="C63391" t="s">
        <v>74</v>
      </c>
      <c r="D63391" s="1">
        <v>44041</v>
      </c>
      <c r="E63391" s="1">
        <v>44040</v>
      </c>
      <c r="F63391" s="1">
        <v>44040</v>
      </c>
      <c r="G63391" t="s">
        <v>13</v>
      </c>
      <c r="H63391" s="2" t="s">
        <v>75</v>
      </c>
      <c r="I63391" s="2" t="s">
        <v>76</v>
      </c>
      <c r="J63391" t="s">
        <v>18</v>
      </c>
      <c r="K63391" t="s">
        <v>23</v>
      </c>
      <c r="L63391" t="s">
        <v>20</v>
      </c>
      <c r="M63391">
        <v>2554.5701220151454</v>
      </c>
    </row>
    <row r="63392" spans="1:13" x14ac:dyDescent="0.25">
      <c r="A63392" t="s">
        <v>78</v>
      </c>
      <c r="B63392" t="s">
        <v>77</v>
      </c>
      <c r="C63392" t="s">
        <v>74</v>
      </c>
      <c r="D63392" s="1">
        <v>44041</v>
      </c>
      <c r="E63392" s="1">
        <v>44040</v>
      </c>
      <c r="F63392" s="1">
        <v>44040</v>
      </c>
      <c r="G63392" t="s">
        <v>13</v>
      </c>
      <c r="H63392" s="2" t="s">
        <v>75</v>
      </c>
      <c r="I63392" s="2" t="s">
        <v>76</v>
      </c>
      <c r="J63392" t="s">
        <v>18</v>
      </c>
      <c r="K63392" t="s">
        <v>64</v>
      </c>
      <c r="L63392" t="s">
        <v>20</v>
      </c>
      <c r="M63392">
        <v>3450.995514502154</v>
      </c>
    </row>
    <row r="63393" spans="1:13" x14ac:dyDescent="0.25">
      <c r="A63393" t="s">
        <v>78</v>
      </c>
      <c r="B63393" t="s">
        <v>77</v>
      </c>
      <c r="C63393" t="s">
        <v>74</v>
      </c>
      <c r="D63393" s="1">
        <v>44041</v>
      </c>
      <c r="E63393" s="1">
        <v>44040</v>
      </c>
      <c r="F63393" s="1">
        <v>44040</v>
      </c>
      <c r="G63393" t="s">
        <v>13</v>
      </c>
      <c r="H63393" s="2" t="s">
        <v>75</v>
      </c>
      <c r="I63393" s="2" t="s">
        <v>76</v>
      </c>
      <c r="J63393" t="s">
        <v>18</v>
      </c>
      <c r="K63393" t="s">
        <v>23</v>
      </c>
      <c r="L63393" t="s">
        <v>20</v>
      </c>
      <c r="M63393">
        <v>2709.6268855667968</v>
      </c>
    </row>
    <row r="63394" spans="1:13" x14ac:dyDescent="0.25">
      <c r="A63394" t="s">
        <v>78</v>
      </c>
      <c r="B63394" t="s">
        <v>77</v>
      </c>
      <c r="C63394" t="s">
        <v>74</v>
      </c>
      <c r="D63394" s="1">
        <v>44041</v>
      </c>
      <c r="E63394" s="1">
        <v>44040</v>
      </c>
      <c r="F63394" s="1">
        <v>44040</v>
      </c>
      <c r="G63394" t="s">
        <v>13</v>
      </c>
      <c r="H63394" s="2" t="s">
        <v>75</v>
      </c>
      <c r="I63394" s="2" t="s">
        <v>76</v>
      </c>
      <c r="J63394" t="s">
        <v>18</v>
      </c>
      <c r="K63394" t="s">
        <v>64</v>
      </c>
      <c r="L63394" t="s">
        <v>20</v>
      </c>
      <c r="M63394">
        <v>438.36051714070481</v>
      </c>
    </row>
    <row r="63395" spans="1:13" x14ac:dyDescent="0.25">
      <c r="A63395" t="s">
        <v>78</v>
      </c>
      <c r="B63395" t="s">
        <v>77</v>
      </c>
      <c r="C63395" t="s">
        <v>74</v>
      </c>
      <c r="D63395" s="1">
        <v>44041</v>
      </c>
      <c r="E63395" s="1">
        <v>44040</v>
      </c>
      <c r="F63395" s="1">
        <v>44040</v>
      </c>
      <c r="G63395" t="s">
        <v>13</v>
      </c>
      <c r="H63395" s="2" t="s">
        <v>75</v>
      </c>
      <c r="I63395" s="2" t="s">
        <v>76</v>
      </c>
      <c r="J63395" t="s">
        <v>18</v>
      </c>
      <c r="K63395" t="s">
        <v>23</v>
      </c>
      <c r="L63395" t="s">
        <v>20</v>
      </c>
      <c r="M63395">
        <v>3395.1013290943938</v>
      </c>
    </row>
    <row r="63396" spans="1:13" x14ac:dyDescent="0.25">
      <c r="A63396" t="s">
        <v>78</v>
      </c>
      <c r="B63396" t="s">
        <v>77</v>
      </c>
      <c r="C63396" t="s">
        <v>74</v>
      </c>
      <c r="D63396" s="1">
        <v>44041</v>
      </c>
      <c r="E63396" s="1">
        <v>44040</v>
      </c>
      <c r="F63396" s="1">
        <v>44040</v>
      </c>
      <c r="G63396" t="s">
        <v>13</v>
      </c>
      <c r="H63396" s="2" t="s">
        <v>75</v>
      </c>
      <c r="I63396" s="2" t="s">
        <v>76</v>
      </c>
      <c r="J63396" t="s">
        <v>18</v>
      </c>
      <c r="K63396" t="s">
        <v>64</v>
      </c>
      <c r="L63396" t="s">
        <v>20</v>
      </c>
      <c r="M63396">
        <v>548.94361412920375</v>
      </c>
    </row>
    <row r="63397" spans="1:13" x14ac:dyDescent="0.25">
      <c r="A63397" t="s">
        <v>78</v>
      </c>
      <c r="B63397" t="s">
        <v>77</v>
      </c>
      <c r="C63397" t="s">
        <v>74</v>
      </c>
      <c r="D63397" s="1">
        <v>44041</v>
      </c>
      <c r="E63397" s="1">
        <v>44040</v>
      </c>
      <c r="F63397" s="1">
        <v>44040</v>
      </c>
      <c r="G63397" t="s">
        <v>13</v>
      </c>
      <c r="H63397" s="2" t="s">
        <v>75</v>
      </c>
      <c r="I63397" s="2" t="s">
        <v>76</v>
      </c>
      <c r="J63397" t="s">
        <v>18</v>
      </c>
      <c r="K63397" t="s">
        <v>61</v>
      </c>
      <c r="L63397" t="s">
        <v>20</v>
      </c>
      <c r="M63397">
        <v>3211.2764307693888</v>
      </c>
    </row>
    <row r="63398" spans="1:13" x14ac:dyDescent="0.25">
      <c r="A63398" t="s">
        <v>78</v>
      </c>
      <c r="B63398" t="s">
        <v>77</v>
      </c>
      <c r="C63398" t="s">
        <v>74</v>
      </c>
      <c r="D63398" s="1">
        <v>44041</v>
      </c>
      <c r="E63398" s="1">
        <v>44040</v>
      </c>
      <c r="F63398" s="1">
        <v>44040</v>
      </c>
      <c r="G63398" t="s">
        <v>13</v>
      </c>
      <c r="H63398" s="2" t="s">
        <v>75</v>
      </c>
      <c r="I63398" s="2" t="s">
        <v>76</v>
      </c>
      <c r="J63398" t="s">
        <v>18</v>
      </c>
      <c r="K63398" t="s">
        <v>64</v>
      </c>
      <c r="L63398" t="s">
        <v>20</v>
      </c>
      <c r="M63398">
        <v>411.91363896051104</v>
      </c>
    </row>
    <row r="63399" spans="1:13" x14ac:dyDescent="0.25">
      <c r="A63399" t="s">
        <v>78</v>
      </c>
      <c r="B63399" t="s">
        <v>77</v>
      </c>
      <c r="C63399" t="s">
        <v>74</v>
      </c>
      <c r="D63399" s="1">
        <v>44041</v>
      </c>
      <c r="E63399" s="1">
        <v>44040</v>
      </c>
      <c r="F63399" s="1">
        <v>44040</v>
      </c>
      <c r="G63399" t="s">
        <v>13</v>
      </c>
      <c r="H63399" s="2" t="s">
        <v>75</v>
      </c>
      <c r="I63399" s="2" t="s">
        <v>76</v>
      </c>
      <c r="J63399" t="s">
        <v>18</v>
      </c>
      <c r="K63399" t="s">
        <v>55</v>
      </c>
      <c r="L63399" t="s">
        <v>20</v>
      </c>
      <c r="M63399">
        <v>803.59609068337693</v>
      </c>
    </row>
    <row r="63400" spans="1:13" x14ac:dyDescent="0.25">
      <c r="A63400" t="s">
        <v>78</v>
      </c>
      <c r="B63400" t="s">
        <v>77</v>
      </c>
      <c r="C63400" t="s">
        <v>74</v>
      </c>
      <c r="D63400" s="1">
        <v>44041</v>
      </c>
      <c r="E63400" s="1">
        <v>44040</v>
      </c>
      <c r="F63400" s="1">
        <v>44040</v>
      </c>
      <c r="G63400" t="s">
        <v>13</v>
      </c>
      <c r="H63400" s="2" t="s">
        <v>75</v>
      </c>
      <c r="I63400" s="2" t="s">
        <v>76</v>
      </c>
      <c r="J63400" t="s">
        <v>18</v>
      </c>
      <c r="K63400" t="s">
        <v>64</v>
      </c>
      <c r="L63400" t="s">
        <v>20</v>
      </c>
      <c r="M63400">
        <v>540.32549572405139</v>
      </c>
    </row>
    <row r="63401" spans="1:13" x14ac:dyDescent="0.25">
      <c r="A63401" t="s">
        <v>78</v>
      </c>
      <c r="B63401" t="s">
        <v>77</v>
      </c>
      <c r="C63401" t="s">
        <v>74</v>
      </c>
      <c r="D63401" s="1">
        <v>44041</v>
      </c>
      <c r="E63401" s="1">
        <v>44040</v>
      </c>
      <c r="F63401" s="1">
        <v>44040</v>
      </c>
      <c r="G63401" t="s">
        <v>13</v>
      </c>
      <c r="H63401" s="2" t="s">
        <v>75</v>
      </c>
      <c r="I63401" s="2" t="s">
        <v>76</v>
      </c>
      <c r="J63401" t="s">
        <v>18</v>
      </c>
      <c r="K63401" t="s">
        <v>30</v>
      </c>
      <c r="L63401" t="s">
        <v>20</v>
      </c>
      <c r="M63401">
        <v>207.72927227995876</v>
      </c>
    </row>
    <row r="63402" spans="1:13" x14ac:dyDescent="0.25">
      <c r="A63402" t="s">
        <v>78</v>
      </c>
      <c r="B63402" t="s">
        <v>77</v>
      </c>
      <c r="C63402" t="s">
        <v>74</v>
      </c>
      <c r="D63402" s="1">
        <v>44042</v>
      </c>
      <c r="E63402" s="1">
        <v>44041</v>
      </c>
      <c r="F63402" s="1">
        <v>44041</v>
      </c>
      <c r="G63402" t="s">
        <v>13</v>
      </c>
      <c r="H63402" s="2" t="s">
        <v>75</v>
      </c>
      <c r="I63402" s="2" t="s">
        <v>76</v>
      </c>
      <c r="J63402" t="s">
        <v>14</v>
      </c>
      <c r="K63402" t="s">
        <v>52</v>
      </c>
      <c r="L63402" t="s">
        <v>20</v>
      </c>
      <c r="M63402">
        <v>-305.66033374017786</v>
      </c>
    </row>
    <row r="63403" spans="1:13" x14ac:dyDescent="0.25">
      <c r="A63403" t="s">
        <v>78</v>
      </c>
      <c r="B63403" t="s">
        <v>77</v>
      </c>
      <c r="C63403" t="s">
        <v>74</v>
      </c>
      <c r="D63403" s="1">
        <v>44042</v>
      </c>
      <c r="E63403" s="1">
        <v>44041</v>
      </c>
      <c r="F63403" s="1">
        <v>44041</v>
      </c>
      <c r="G63403" t="s">
        <v>13</v>
      </c>
      <c r="H63403" s="2" t="s">
        <v>75</v>
      </c>
      <c r="I63403" s="2" t="s">
        <v>76</v>
      </c>
      <c r="J63403" t="s">
        <v>18</v>
      </c>
      <c r="K63403" t="s">
        <v>22</v>
      </c>
      <c r="L63403" t="s">
        <v>20</v>
      </c>
      <c r="M63403">
        <v>3311.6249874059831</v>
      </c>
    </row>
    <row r="63404" spans="1:13" x14ac:dyDescent="0.25">
      <c r="A63404" t="s">
        <v>78</v>
      </c>
      <c r="B63404" t="s">
        <v>77</v>
      </c>
      <c r="C63404" t="s">
        <v>74</v>
      </c>
      <c r="D63404" s="1">
        <v>44042</v>
      </c>
      <c r="E63404" s="1">
        <v>44041</v>
      </c>
      <c r="F63404" s="1">
        <v>44041</v>
      </c>
      <c r="G63404" t="s">
        <v>13</v>
      </c>
      <c r="H63404" s="2" t="s">
        <v>75</v>
      </c>
      <c r="I63404" s="2" t="s">
        <v>76</v>
      </c>
      <c r="J63404" t="s">
        <v>18</v>
      </c>
      <c r="K63404" t="s">
        <v>64</v>
      </c>
      <c r="L63404" t="s">
        <v>20</v>
      </c>
      <c r="M63404">
        <v>2266.4651228201237</v>
      </c>
    </row>
    <row r="63405" spans="1:13" x14ac:dyDescent="0.25">
      <c r="A63405" t="s">
        <v>78</v>
      </c>
      <c r="B63405" t="s">
        <v>77</v>
      </c>
      <c r="C63405" t="s">
        <v>74</v>
      </c>
      <c r="D63405" s="1">
        <v>44042</v>
      </c>
      <c r="E63405" s="1">
        <v>44041</v>
      </c>
      <c r="F63405" s="1">
        <v>44041</v>
      </c>
      <c r="G63405" t="s">
        <v>13</v>
      </c>
      <c r="H63405" s="2" t="s">
        <v>75</v>
      </c>
      <c r="I63405" s="2" t="s">
        <v>76</v>
      </c>
      <c r="J63405" t="s">
        <v>14</v>
      </c>
      <c r="K63405" t="s">
        <v>22</v>
      </c>
      <c r="L63405" t="s">
        <v>20</v>
      </c>
      <c r="M63405">
        <v>-989.16707934589624</v>
      </c>
    </row>
    <row r="63406" spans="1:13" x14ac:dyDescent="0.25">
      <c r="A63406" t="s">
        <v>78</v>
      </c>
      <c r="B63406" t="s">
        <v>77</v>
      </c>
      <c r="C63406" t="s">
        <v>74</v>
      </c>
      <c r="D63406" s="1">
        <v>44042</v>
      </c>
      <c r="E63406" s="1">
        <v>44041</v>
      </c>
      <c r="F63406" s="1">
        <v>44041</v>
      </c>
      <c r="G63406" t="s">
        <v>13</v>
      </c>
      <c r="H63406" s="2" t="s">
        <v>75</v>
      </c>
      <c r="I63406" s="2" t="s">
        <v>76</v>
      </c>
      <c r="J63406" t="s">
        <v>18</v>
      </c>
      <c r="K63406" t="s">
        <v>22</v>
      </c>
      <c r="L63406" t="s">
        <v>20</v>
      </c>
      <c r="M63406">
        <v>397.25931062768234</v>
      </c>
    </row>
    <row r="63407" spans="1:13" x14ac:dyDescent="0.25">
      <c r="A63407" t="s">
        <v>78</v>
      </c>
      <c r="B63407" t="s">
        <v>77</v>
      </c>
      <c r="C63407" t="s">
        <v>74</v>
      </c>
      <c r="D63407" s="1">
        <v>44042</v>
      </c>
      <c r="E63407" s="1">
        <v>44041</v>
      </c>
      <c r="F63407" s="1">
        <v>44041</v>
      </c>
      <c r="G63407" t="s">
        <v>13</v>
      </c>
      <c r="H63407" s="2" t="s">
        <v>75</v>
      </c>
      <c r="I63407" s="2" t="s">
        <v>76</v>
      </c>
      <c r="J63407" t="s">
        <v>18</v>
      </c>
      <c r="K63407" t="s">
        <v>64</v>
      </c>
      <c r="L63407" t="s">
        <v>20</v>
      </c>
      <c r="M63407">
        <v>3138.7903207226905</v>
      </c>
    </row>
    <row r="63408" spans="1:13" x14ac:dyDescent="0.25">
      <c r="A63408" t="s">
        <v>78</v>
      </c>
      <c r="B63408" t="s">
        <v>77</v>
      </c>
      <c r="C63408" t="s">
        <v>74</v>
      </c>
      <c r="D63408" s="1">
        <v>44042</v>
      </c>
      <c r="E63408" s="1">
        <v>44041</v>
      </c>
      <c r="F63408" s="1">
        <v>44041</v>
      </c>
      <c r="G63408" t="s">
        <v>13</v>
      </c>
      <c r="H63408" s="2" t="s">
        <v>75</v>
      </c>
      <c r="I63408" s="2" t="s">
        <v>76</v>
      </c>
      <c r="J63408" t="s">
        <v>14</v>
      </c>
      <c r="K63408" t="s">
        <v>24</v>
      </c>
      <c r="L63408" t="s">
        <v>20</v>
      </c>
      <c r="M63408">
        <v>-1462.4529008287664</v>
      </c>
    </row>
    <row r="63409" spans="1:13" x14ac:dyDescent="0.25">
      <c r="A63409" t="s">
        <v>78</v>
      </c>
      <c r="B63409" t="s">
        <v>77</v>
      </c>
      <c r="C63409" t="s">
        <v>74</v>
      </c>
      <c r="D63409" s="1">
        <v>44042</v>
      </c>
      <c r="E63409" s="1">
        <v>44041</v>
      </c>
      <c r="F63409" s="1">
        <v>44041</v>
      </c>
      <c r="G63409" t="s">
        <v>13</v>
      </c>
      <c r="H63409" s="2" t="s">
        <v>75</v>
      </c>
      <c r="I63409" s="2" t="s">
        <v>76</v>
      </c>
      <c r="J63409" t="s">
        <v>18</v>
      </c>
      <c r="K63409" t="s">
        <v>22</v>
      </c>
      <c r="L63409" t="s">
        <v>20</v>
      </c>
      <c r="M63409">
        <v>1876.4669355717895</v>
      </c>
    </row>
    <row r="63410" spans="1:13" x14ac:dyDescent="0.25">
      <c r="A63410" t="s">
        <v>78</v>
      </c>
      <c r="B63410" t="s">
        <v>77</v>
      </c>
      <c r="C63410" t="s">
        <v>74</v>
      </c>
      <c r="D63410" s="1">
        <v>44042</v>
      </c>
      <c r="E63410" s="1">
        <v>44041</v>
      </c>
      <c r="F63410" s="1">
        <v>44041</v>
      </c>
      <c r="G63410" t="s">
        <v>13</v>
      </c>
      <c r="H63410" s="2" t="s">
        <v>75</v>
      </c>
      <c r="I63410" s="2" t="s">
        <v>76</v>
      </c>
      <c r="J63410" t="s">
        <v>18</v>
      </c>
      <c r="K63410" t="s">
        <v>64</v>
      </c>
      <c r="L63410" t="s">
        <v>20</v>
      </c>
      <c r="M63410">
        <v>3807.730471435485</v>
      </c>
    </row>
    <row r="63411" spans="1:13" x14ac:dyDescent="0.25">
      <c r="A63411" t="s">
        <v>78</v>
      </c>
      <c r="B63411" t="s">
        <v>77</v>
      </c>
      <c r="C63411" t="s">
        <v>74</v>
      </c>
      <c r="D63411" s="1">
        <v>44042</v>
      </c>
      <c r="E63411" s="1">
        <v>44041</v>
      </c>
      <c r="F63411" s="1">
        <v>44041</v>
      </c>
      <c r="G63411" t="s">
        <v>13</v>
      </c>
      <c r="H63411" s="2" t="s">
        <v>75</v>
      </c>
      <c r="I63411" s="2" t="s">
        <v>76</v>
      </c>
      <c r="J63411" t="s">
        <v>14</v>
      </c>
      <c r="K63411" t="s">
        <v>15</v>
      </c>
      <c r="L63411" t="s">
        <v>20</v>
      </c>
      <c r="M63411">
        <v>-235.71108678496924</v>
      </c>
    </row>
    <row r="63412" spans="1:13" x14ac:dyDescent="0.25">
      <c r="A63412" t="s">
        <v>78</v>
      </c>
      <c r="B63412" t="s">
        <v>77</v>
      </c>
      <c r="C63412" t="s">
        <v>74</v>
      </c>
      <c r="D63412" s="1">
        <v>44042</v>
      </c>
      <c r="E63412" s="1">
        <v>44041</v>
      </c>
      <c r="F63412" s="1">
        <v>44041</v>
      </c>
      <c r="G63412" t="s">
        <v>13</v>
      </c>
      <c r="H63412" s="2" t="s">
        <v>75</v>
      </c>
      <c r="I63412" s="2" t="s">
        <v>76</v>
      </c>
      <c r="J63412" t="s">
        <v>18</v>
      </c>
      <c r="K63412" t="s">
        <v>64</v>
      </c>
      <c r="L63412" t="s">
        <v>20</v>
      </c>
      <c r="M63412">
        <v>1261.7119198885475</v>
      </c>
    </row>
    <row r="63413" spans="1:13" x14ac:dyDescent="0.25">
      <c r="A63413" t="s">
        <v>78</v>
      </c>
      <c r="B63413" t="s">
        <v>77</v>
      </c>
      <c r="C63413" t="s">
        <v>74</v>
      </c>
      <c r="D63413" s="1">
        <v>44042</v>
      </c>
      <c r="E63413" s="1">
        <v>44041</v>
      </c>
      <c r="F63413" s="1">
        <v>44041</v>
      </c>
      <c r="G63413" t="s">
        <v>13</v>
      </c>
      <c r="H63413" s="2" t="s">
        <v>75</v>
      </c>
      <c r="I63413" s="2" t="s">
        <v>76</v>
      </c>
      <c r="J63413" t="s">
        <v>18</v>
      </c>
      <c r="K63413" t="s">
        <v>64</v>
      </c>
      <c r="L63413" t="s">
        <v>20</v>
      </c>
      <c r="M63413">
        <v>925.75448701567109</v>
      </c>
    </row>
    <row r="63414" spans="1:13" x14ac:dyDescent="0.25">
      <c r="A63414" t="s">
        <v>78</v>
      </c>
      <c r="B63414" t="s">
        <v>77</v>
      </c>
      <c r="C63414" t="s">
        <v>74</v>
      </c>
      <c r="D63414" s="1">
        <v>44042</v>
      </c>
      <c r="E63414" s="1">
        <v>44041</v>
      </c>
      <c r="F63414" s="1">
        <v>44041</v>
      </c>
      <c r="G63414" t="s">
        <v>13</v>
      </c>
      <c r="H63414" s="2" t="s">
        <v>75</v>
      </c>
      <c r="I63414" s="2" t="s">
        <v>76</v>
      </c>
      <c r="J63414" t="s">
        <v>14</v>
      </c>
      <c r="K63414" t="s">
        <v>29</v>
      </c>
      <c r="L63414" t="s">
        <v>20</v>
      </c>
      <c r="M63414">
        <v>-193.60879385069222</v>
      </c>
    </row>
    <row r="63415" spans="1:13" x14ac:dyDescent="0.25">
      <c r="A63415" t="s">
        <v>78</v>
      </c>
      <c r="B63415" t="s">
        <v>77</v>
      </c>
      <c r="C63415" t="s">
        <v>74</v>
      </c>
      <c r="D63415" s="1">
        <v>44042</v>
      </c>
      <c r="E63415" s="1">
        <v>44041</v>
      </c>
      <c r="F63415" s="1">
        <v>44041</v>
      </c>
      <c r="G63415" t="s">
        <v>13</v>
      </c>
      <c r="H63415" s="2" t="s">
        <v>75</v>
      </c>
      <c r="I63415" s="2" t="s">
        <v>76</v>
      </c>
      <c r="J63415" t="s">
        <v>18</v>
      </c>
      <c r="K63415" t="s">
        <v>64</v>
      </c>
      <c r="L63415" t="s">
        <v>20</v>
      </c>
      <c r="M63415">
        <v>4218.8358939672062</v>
      </c>
    </row>
    <row r="63416" spans="1:13" x14ac:dyDescent="0.25">
      <c r="A63416" t="s">
        <v>78</v>
      </c>
      <c r="B63416" t="s">
        <v>77</v>
      </c>
      <c r="C63416" t="s">
        <v>74</v>
      </c>
      <c r="D63416" s="1">
        <v>44042</v>
      </c>
      <c r="E63416" s="1">
        <v>44041</v>
      </c>
      <c r="F63416" s="1">
        <v>44041</v>
      </c>
      <c r="G63416" t="s">
        <v>13</v>
      </c>
      <c r="H63416" s="2" t="s">
        <v>75</v>
      </c>
      <c r="I63416" s="2" t="s">
        <v>76</v>
      </c>
      <c r="J63416" t="s">
        <v>18</v>
      </c>
      <c r="K63416" t="s">
        <v>64</v>
      </c>
      <c r="L63416" t="s">
        <v>20</v>
      </c>
      <c r="M63416">
        <v>166.59625952503069</v>
      </c>
    </row>
    <row r="63417" spans="1:13" x14ac:dyDescent="0.25">
      <c r="A63417" t="s">
        <v>78</v>
      </c>
      <c r="B63417" t="s">
        <v>77</v>
      </c>
      <c r="C63417" t="s">
        <v>74</v>
      </c>
      <c r="D63417" s="1">
        <v>44042</v>
      </c>
      <c r="E63417" s="1">
        <v>44041</v>
      </c>
      <c r="F63417" s="1">
        <v>44041</v>
      </c>
      <c r="G63417" t="s">
        <v>13</v>
      </c>
      <c r="H63417" s="2" t="s">
        <v>75</v>
      </c>
      <c r="I63417" s="2" t="s">
        <v>76</v>
      </c>
      <c r="J63417" t="s">
        <v>14</v>
      </c>
      <c r="K63417" t="s">
        <v>31</v>
      </c>
      <c r="L63417" t="s">
        <v>20</v>
      </c>
      <c r="M63417">
        <v>-711.14856949892055</v>
      </c>
    </row>
    <row r="63418" spans="1:13" x14ac:dyDescent="0.25">
      <c r="A63418" t="s">
        <v>78</v>
      </c>
      <c r="B63418" t="s">
        <v>77</v>
      </c>
      <c r="C63418" t="s">
        <v>74</v>
      </c>
      <c r="D63418" s="1">
        <v>44042</v>
      </c>
      <c r="E63418" s="1">
        <v>44041</v>
      </c>
      <c r="F63418" s="1">
        <v>44041</v>
      </c>
      <c r="G63418" t="s">
        <v>13</v>
      </c>
      <c r="H63418" s="2" t="s">
        <v>75</v>
      </c>
      <c r="I63418" s="2" t="s">
        <v>76</v>
      </c>
      <c r="J63418" t="s">
        <v>18</v>
      </c>
      <c r="K63418" t="s">
        <v>64</v>
      </c>
      <c r="L63418" t="s">
        <v>20</v>
      </c>
      <c r="M63418">
        <v>1901.7778995023393</v>
      </c>
    </row>
    <row r="63419" spans="1:13" x14ac:dyDescent="0.25">
      <c r="A63419" t="s">
        <v>78</v>
      </c>
      <c r="B63419" t="s">
        <v>77</v>
      </c>
      <c r="C63419" t="s">
        <v>74</v>
      </c>
      <c r="D63419" s="1">
        <v>44042</v>
      </c>
      <c r="E63419" s="1">
        <v>44041</v>
      </c>
      <c r="F63419" s="1">
        <v>44041</v>
      </c>
      <c r="G63419" t="s">
        <v>13</v>
      </c>
      <c r="H63419" s="2" t="s">
        <v>75</v>
      </c>
      <c r="I63419" s="2" t="s">
        <v>76</v>
      </c>
      <c r="J63419" t="s">
        <v>18</v>
      </c>
      <c r="K63419" t="s">
        <v>64</v>
      </c>
      <c r="L63419" t="s">
        <v>20</v>
      </c>
      <c r="M63419">
        <v>197.0228717062746</v>
      </c>
    </row>
    <row r="63420" spans="1:13" x14ac:dyDescent="0.25">
      <c r="A63420" t="s">
        <v>78</v>
      </c>
      <c r="B63420" t="s">
        <v>77</v>
      </c>
      <c r="C63420" t="s">
        <v>74</v>
      </c>
      <c r="D63420" s="1">
        <v>44042</v>
      </c>
      <c r="E63420" s="1">
        <v>44041</v>
      </c>
      <c r="F63420" s="1">
        <v>44041</v>
      </c>
      <c r="G63420" t="s">
        <v>13</v>
      </c>
      <c r="H63420" s="2" t="s">
        <v>75</v>
      </c>
      <c r="I63420" s="2" t="s">
        <v>76</v>
      </c>
      <c r="J63420" t="s">
        <v>14</v>
      </c>
      <c r="K63420" t="s">
        <v>50</v>
      </c>
      <c r="L63420" t="s">
        <v>20</v>
      </c>
      <c r="M63420">
        <v>-34.440880132905228</v>
      </c>
    </row>
    <row r="63421" spans="1:13" x14ac:dyDescent="0.25">
      <c r="A63421" t="s">
        <v>78</v>
      </c>
      <c r="B63421" t="s">
        <v>77</v>
      </c>
      <c r="C63421" t="s">
        <v>74</v>
      </c>
      <c r="D63421" s="1">
        <v>44042</v>
      </c>
      <c r="E63421" s="1">
        <v>44041</v>
      </c>
      <c r="F63421" s="1">
        <v>44041</v>
      </c>
      <c r="G63421" t="s">
        <v>13</v>
      </c>
      <c r="H63421" s="2" t="s">
        <v>75</v>
      </c>
      <c r="I63421" s="2" t="s">
        <v>76</v>
      </c>
      <c r="J63421" t="s">
        <v>18</v>
      </c>
      <c r="K63421" t="s">
        <v>64</v>
      </c>
      <c r="L63421" t="s">
        <v>20</v>
      </c>
      <c r="M63421">
        <v>2763.7069943334059</v>
      </c>
    </row>
    <row r="63422" spans="1:13" x14ac:dyDescent="0.25">
      <c r="A63422" t="s">
        <v>78</v>
      </c>
      <c r="B63422" t="s">
        <v>77</v>
      </c>
      <c r="C63422" t="s">
        <v>74</v>
      </c>
      <c r="D63422" s="1">
        <v>44042</v>
      </c>
      <c r="E63422" s="1">
        <v>44041</v>
      </c>
      <c r="F63422" s="1">
        <v>44041</v>
      </c>
      <c r="G63422" t="s">
        <v>13</v>
      </c>
      <c r="H63422" s="2" t="s">
        <v>75</v>
      </c>
      <c r="I63422" s="2" t="s">
        <v>76</v>
      </c>
      <c r="J63422" t="s">
        <v>18</v>
      </c>
      <c r="K63422" t="s">
        <v>31</v>
      </c>
      <c r="L63422" t="s">
        <v>20</v>
      </c>
      <c r="M63422">
        <v>760.79917315772559</v>
      </c>
    </row>
    <row r="63423" spans="1:13" x14ac:dyDescent="0.25">
      <c r="A63423" t="s">
        <v>78</v>
      </c>
      <c r="B63423" t="s">
        <v>77</v>
      </c>
      <c r="C63423" t="s">
        <v>74</v>
      </c>
      <c r="D63423" s="1">
        <v>44042</v>
      </c>
      <c r="E63423" s="1">
        <v>44041</v>
      </c>
      <c r="F63423" s="1">
        <v>44041</v>
      </c>
      <c r="G63423" t="s">
        <v>13</v>
      </c>
      <c r="H63423" s="2" t="s">
        <v>75</v>
      </c>
      <c r="I63423" s="2" t="s">
        <v>76</v>
      </c>
      <c r="J63423" t="s">
        <v>14</v>
      </c>
      <c r="K63423" t="s">
        <v>69</v>
      </c>
      <c r="L63423" t="s">
        <v>20</v>
      </c>
      <c r="M63423">
        <v>-9.3875895140676988</v>
      </c>
    </row>
    <row r="63424" spans="1:13" x14ac:dyDescent="0.25">
      <c r="A63424" t="s">
        <v>78</v>
      </c>
      <c r="B63424" t="s">
        <v>77</v>
      </c>
      <c r="C63424" t="s">
        <v>74</v>
      </c>
      <c r="D63424" s="1">
        <v>44042</v>
      </c>
      <c r="E63424" s="1">
        <v>44041</v>
      </c>
      <c r="F63424" s="1">
        <v>44041</v>
      </c>
      <c r="G63424" t="s">
        <v>13</v>
      </c>
      <c r="H63424" s="2" t="s">
        <v>75</v>
      </c>
      <c r="I63424" s="2" t="s">
        <v>76</v>
      </c>
      <c r="J63424" t="s">
        <v>18</v>
      </c>
      <c r="K63424" t="s">
        <v>64</v>
      </c>
      <c r="L63424" t="s">
        <v>20</v>
      </c>
      <c r="M63424">
        <v>373.12408337508424</v>
      </c>
    </row>
    <row r="63425" spans="1:13" x14ac:dyDescent="0.25">
      <c r="A63425" t="s">
        <v>78</v>
      </c>
      <c r="B63425" t="s">
        <v>77</v>
      </c>
      <c r="C63425" t="s">
        <v>74</v>
      </c>
      <c r="D63425" s="1">
        <v>44042</v>
      </c>
      <c r="E63425" s="1">
        <v>44041</v>
      </c>
      <c r="F63425" s="1">
        <v>44041</v>
      </c>
      <c r="G63425" t="s">
        <v>13</v>
      </c>
      <c r="H63425" s="2" t="s">
        <v>75</v>
      </c>
      <c r="I63425" s="2" t="s">
        <v>76</v>
      </c>
      <c r="J63425" t="s">
        <v>18</v>
      </c>
      <c r="K63425" t="s">
        <v>50</v>
      </c>
      <c r="L63425" t="s">
        <v>20</v>
      </c>
      <c r="M63425">
        <v>12.803661183703216</v>
      </c>
    </row>
    <row r="63426" spans="1:13" x14ac:dyDescent="0.25">
      <c r="A63426" t="s">
        <v>78</v>
      </c>
      <c r="B63426" t="s">
        <v>77</v>
      </c>
      <c r="C63426" t="s">
        <v>74</v>
      </c>
      <c r="D63426" s="1">
        <v>44042</v>
      </c>
      <c r="E63426" s="1">
        <v>44041</v>
      </c>
      <c r="F63426" s="1">
        <v>44041</v>
      </c>
      <c r="G63426" t="s">
        <v>13</v>
      </c>
      <c r="H63426" s="2" t="s">
        <v>75</v>
      </c>
      <c r="I63426" s="2" t="s">
        <v>76</v>
      </c>
      <c r="J63426" t="s">
        <v>14</v>
      </c>
      <c r="K63426" t="s">
        <v>26</v>
      </c>
      <c r="L63426" t="s">
        <v>20</v>
      </c>
      <c r="M63426">
        <v>-9764.1412003001333</v>
      </c>
    </row>
    <row r="63427" spans="1:13" x14ac:dyDescent="0.25">
      <c r="A63427" t="s">
        <v>78</v>
      </c>
      <c r="B63427" t="s">
        <v>77</v>
      </c>
      <c r="C63427" t="s">
        <v>74</v>
      </c>
      <c r="D63427" s="1">
        <v>44042</v>
      </c>
      <c r="E63427" s="1">
        <v>44041</v>
      </c>
      <c r="F63427" s="1">
        <v>44041</v>
      </c>
      <c r="G63427" t="s">
        <v>13</v>
      </c>
      <c r="H63427" s="2" t="s">
        <v>75</v>
      </c>
      <c r="I63427" s="2" t="s">
        <v>76</v>
      </c>
      <c r="J63427" t="s">
        <v>18</v>
      </c>
      <c r="K63427" t="s">
        <v>64</v>
      </c>
      <c r="L63427" t="s">
        <v>20</v>
      </c>
      <c r="M63427">
        <v>203.61242551666385</v>
      </c>
    </row>
    <row r="63428" spans="1:13" x14ac:dyDescent="0.25">
      <c r="A63428" t="s">
        <v>78</v>
      </c>
      <c r="B63428" t="s">
        <v>77</v>
      </c>
      <c r="C63428" t="s">
        <v>74</v>
      </c>
      <c r="D63428" s="1">
        <v>44042</v>
      </c>
      <c r="E63428" s="1">
        <v>44041</v>
      </c>
      <c r="F63428" s="1">
        <v>44041</v>
      </c>
      <c r="G63428" t="s">
        <v>13</v>
      </c>
      <c r="H63428" s="2" t="s">
        <v>75</v>
      </c>
      <c r="I63428" s="2" t="s">
        <v>76</v>
      </c>
      <c r="J63428" t="s">
        <v>18</v>
      </c>
      <c r="K63428" t="s">
        <v>23</v>
      </c>
      <c r="L63428" t="s">
        <v>20</v>
      </c>
      <c r="M63428">
        <v>455.4900038954562</v>
      </c>
    </row>
    <row r="63429" spans="1:13" x14ac:dyDescent="0.25">
      <c r="A63429" t="s">
        <v>78</v>
      </c>
      <c r="B63429" t="s">
        <v>77</v>
      </c>
      <c r="C63429" t="s">
        <v>74</v>
      </c>
      <c r="D63429" s="1">
        <v>44042</v>
      </c>
      <c r="E63429" s="1">
        <v>44041</v>
      </c>
      <c r="F63429" s="1">
        <v>44041</v>
      </c>
      <c r="G63429" t="s">
        <v>13</v>
      </c>
      <c r="H63429" s="2" t="s">
        <v>75</v>
      </c>
      <c r="I63429" s="2" t="s">
        <v>76</v>
      </c>
      <c r="J63429" t="s">
        <v>14</v>
      </c>
      <c r="K63429" t="s">
        <v>30</v>
      </c>
      <c r="L63429" t="s">
        <v>20</v>
      </c>
      <c r="M63429">
        <v>-1664.4937821644698</v>
      </c>
    </row>
    <row r="63430" spans="1:13" x14ac:dyDescent="0.25">
      <c r="A63430" t="s">
        <v>78</v>
      </c>
      <c r="B63430" t="s">
        <v>77</v>
      </c>
      <c r="C63430" t="s">
        <v>74</v>
      </c>
      <c r="D63430" s="1">
        <v>44042</v>
      </c>
      <c r="E63430" s="1">
        <v>44041</v>
      </c>
      <c r="F63430" s="1">
        <v>44041</v>
      </c>
      <c r="G63430" t="s">
        <v>13</v>
      </c>
      <c r="H63430" s="2" t="s">
        <v>75</v>
      </c>
      <c r="I63430" s="2" t="s">
        <v>76</v>
      </c>
      <c r="J63430" t="s">
        <v>18</v>
      </c>
      <c r="K63430" t="s">
        <v>64</v>
      </c>
      <c r="L63430" t="s">
        <v>20</v>
      </c>
      <c r="M63430">
        <v>3807.8988145587359</v>
      </c>
    </row>
    <row r="63431" spans="1:13" x14ac:dyDescent="0.25">
      <c r="A63431" t="s">
        <v>78</v>
      </c>
      <c r="B63431" t="s">
        <v>77</v>
      </c>
      <c r="C63431" t="s">
        <v>74</v>
      </c>
      <c r="D63431" s="1">
        <v>44042</v>
      </c>
      <c r="E63431" s="1">
        <v>44041</v>
      </c>
      <c r="F63431" s="1">
        <v>44041</v>
      </c>
      <c r="G63431" t="s">
        <v>13</v>
      </c>
      <c r="H63431" s="2" t="s">
        <v>75</v>
      </c>
      <c r="I63431" s="2" t="s">
        <v>76</v>
      </c>
      <c r="J63431" t="s">
        <v>18</v>
      </c>
      <c r="K63431" t="s">
        <v>23</v>
      </c>
      <c r="L63431" t="s">
        <v>20</v>
      </c>
      <c r="M63431">
        <v>1078.7565556323425</v>
      </c>
    </row>
    <row r="63432" spans="1:13" x14ac:dyDescent="0.25">
      <c r="A63432" t="s">
        <v>78</v>
      </c>
      <c r="B63432" t="s">
        <v>77</v>
      </c>
      <c r="C63432" t="s">
        <v>74</v>
      </c>
      <c r="D63432" s="1">
        <v>44042</v>
      </c>
      <c r="E63432" s="1">
        <v>44041</v>
      </c>
      <c r="F63432" s="1">
        <v>44041</v>
      </c>
      <c r="G63432" t="s">
        <v>13</v>
      </c>
      <c r="H63432" s="2" t="s">
        <v>75</v>
      </c>
      <c r="I63432" s="2" t="s">
        <v>76</v>
      </c>
      <c r="J63432" t="s">
        <v>14</v>
      </c>
      <c r="K63432" t="s">
        <v>32</v>
      </c>
      <c r="L63432" t="s">
        <v>20</v>
      </c>
      <c r="M63432">
        <v>-886.6794824583543</v>
      </c>
    </row>
    <row r="63433" spans="1:13" x14ac:dyDescent="0.25">
      <c r="A63433" t="s">
        <v>78</v>
      </c>
      <c r="B63433" t="s">
        <v>77</v>
      </c>
      <c r="C63433" t="s">
        <v>74</v>
      </c>
      <c r="D63433" s="1">
        <v>44042</v>
      </c>
      <c r="E63433" s="1">
        <v>44041</v>
      </c>
      <c r="F63433" s="1">
        <v>44041</v>
      </c>
      <c r="G63433" t="s">
        <v>13</v>
      </c>
      <c r="H63433" s="2" t="s">
        <v>75</v>
      </c>
      <c r="I63433" s="2" t="s">
        <v>76</v>
      </c>
      <c r="J63433" t="s">
        <v>18</v>
      </c>
      <c r="K63433" t="s">
        <v>64</v>
      </c>
      <c r="L63433" t="s">
        <v>20</v>
      </c>
      <c r="M63433">
        <v>774.22054788270907</v>
      </c>
    </row>
    <row r="63434" spans="1:13" x14ac:dyDescent="0.25">
      <c r="A63434" t="s">
        <v>78</v>
      </c>
      <c r="B63434" t="s">
        <v>77</v>
      </c>
      <c r="C63434" t="s">
        <v>74</v>
      </c>
      <c r="D63434" s="1">
        <v>44042</v>
      </c>
      <c r="E63434" s="1">
        <v>44041</v>
      </c>
      <c r="F63434" s="1">
        <v>44041</v>
      </c>
      <c r="G63434" t="s">
        <v>13</v>
      </c>
      <c r="H63434" s="2" t="s">
        <v>75</v>
      </c>
      <c r="I63434" s="2" t="s">
        <v>76</v>
      </c>
      <c r="J63434" t="s">
        <v>18</v>
      </c>
      <c r="K63434" t="s">
        <v>23</v>
      </c>
      <c r="L63434" t="s">
        <v>20</v>
      </c>
      <c r="M63434">
        <v>4739.2130131405638</v>
      </c>
    </row>
    <row r="63435" spans="1:13" x14ac:dyDescent="0.25">
      <c r="A63435" t="s">
        <v>78</v>
      </c>
      <c r="B63435" t="s">
        <v>77</v>
      </c>
      <c r="C63435" t="s">
        <v>74</v>
      </c>
      <c r="D63435" s="1">
        <v>44042</v>
      </c>
      <c r="E63435" s="1">
        <v>44041</v>
      </c>
      <c r="F63435" s="1">
        <v>44041</v>
      </c>
      <c r="G63435" t="s">
        <v>13</v>
      </c>
      <c r="H63435" s="2" t="s">
        <v>75</v>
      </c>
      <c r="I63435" s="2" t="s">
        <v>76</v>
      </c>
      <c r="J63435" t="s">
        <v>18</v>
      </c>
      <c r="K63435" t="s">
        <v>64</v>
      </c>
      <c r="L63435" t="s">
        <v>20</v>
      </c>
      <c r="M63435">
        <v>566.00853270024902</v>
      </c>
    </row>
    <row r="63436" spans="1:13" x14ac:dyDescent="0.25">
      <c r="A63436" t="s">
        <v>78</v>
      </c>
      <c r="B63436" t="s">
        <v>77</v>
      </c>
      <c r="C63436" t="s">
        <v>74</v>
      </c>
      <c r="D63436" s="1">
        <v>44042</v>
      </c>
      <c r="E63436" s="1">
        <v>44041</v>
      </c>
      <c r="F63436" s="1">
        <v>44041</v>
      </c>
      <c r="G63436" t="s">
        <v>13</v>
      </c>
      <c r="H63436" s="2" t="s">
        <v>75</v>
      </c>
      <c r="I63436" s="2" t="s">
        <v>76</v>
      </c>
      <c r="J63436" t="s">
        <v>18</v>
      </c>
      <c r="K63436" t="s">
        <v>61</v>
      </c>
      <c r="L63436" t="s">
        <v>20</v>
      </c>
      <c r="M63436">
        <v>172.24036456806118</v>
      </c>
    </row>
    <row r="63437" spans="1:13" x14ac:dyDescent="0.25">
      <c r="A63437" t="s">
        <v>78</v>
      </c>
      <c r="B63437" t="s">
        <v>77</v>
      </c>
      <c r="C63437" t="s">
        <v>74</v>
      </c>
      <c r="D63437" s="1">
        <v>44043</v>
      </c>
      <c r="E63437" s="1">
        <v>44042</v>
      </c>
      <c r="F63437" s="1">
        <v>44042</v>
      </c>
      <c r="G63437" t="s">
        <v>13</v>
      </c>
      <c r="H63437" s="2" t="s">
        <v>75</v>
      </c>
      <c r="I63437" s="2" t="s">
        <v>76</v>
      </c>
      <c r="J63437" t="s">
        <v>14</v>
      </c>
      <c r="K63437" t="s">
        <v>19</v>
      </c>
      <c r="L63437" t="s">
        <v>20</v>
      </c>
      <c r="M63437">
        <v>-67.874520962041302</v>
      </c>
    </row>
    <row r="63438" spans="1:13" x14ac:dyDescent="0.25">
      <c r="A63438" t="s">
        <v>78</v>
      </c>
      <c r="B63438" t="s">
        <v>77</v>
      </c>
      <c r="C63438" t="s">
        <v>74</v>
      </c>
      <c r="D63438" s="1">
        <v>44043</v>
      </c>
      <c r="E63438" s="1">
        <v>44042</v>
      </c>
      <c r="F63438" s="1">
        <v>44042</v>
      </c>
      <c r="G63438" t="s">
        <v>13</v>
      </c>
      <c r="H63438" s="2" t="s">
        <v>75</v>
      </c>
      <c r="I63438" s="2" t="s">
        <v>76</v>
      </c>
      <c r="J63438" t="s">
        <v>18</v>
      </c>
      <c r="K63438" t="s">
        <v>22</v>
      </c>
      <c r="L63438" t="s">
        <v>20</v>
      </c>
      <c r="M63438">
        <v>2694.4507855117945</v>
      </c>
    </row>
    <row r="63439" spans="1:13" x14ac:dyDescent="0.25">
      <c r="A63439" t="s">
        <v>78</v>
      </c>
      <c r="B63439" t="s">
        <v>77</v>
      </c>
      <c r="C63439" t="s">
        <v>74</v>
      </c>
      <c r="D63439" s="1">
        <v>44043</v>
      </c>
      <c r="E63439" s="1">
        <v>44042</v>
      </c>
      <c r="F63439" s="1">
        <v>44042</v>
      </c>
      <c r="G63439" t="s">
        <v>13</v>
      </c>
      <c r="H63439" s="2" t="s">
        <v>75</v>
      </c>
      <c r="I63439" s="2" t="s">
        <v>76</v>
      </c>
      <c r="J63439" t="s">
        <v>18</v>
      </c>
      <c r="K63439" t="s">
        <v>64</v>
      </c>
      <c r="L63439" t="s">
        <v>20</v>
      </c>
      <c r="M63439">
        <v>2554.946686573589</v>
      </c>
    </row>
    <row r="63440" spans="1:13" x14ac:dyDescent="0.25">
      <c r="A63440" t="s">
        <v>78</v>
      </c>
      <c r="B63440" t="s">
        <v>77</v>
      </c>
      <c r="C63440" t="s">
        <v>74</v>
      </c>
      <c r="D63440" s="1">
        <v>44043</v>
      </c>
      <c r="E63440" s="1">
        <v>44042</v>
      </c>
      <c r="F63440" s="1">
        <v>44042</v>
      </c>
      <c r="G63440" t="s">
        <v>13</v>
      </c>
      <c r="H63440" s="2" t="s">
        <v>75</v>
      </c>
      <c r="I63440" s="2" t="s">
        <v>76</v>
      </c>
      <c r="J63440" t="s">
        <v>14</v>
      </c>
      <c r="K63440" t="s">
        <v>24</v>
      </c>
      <c r="L63440" t="s">
        <v>20</v>
      </c>
      <c r="M63440">
        <v>-1603.772277520821</v>
      </c>
    </row>
    <row r="63441" spans="1:13" x14ac:dyDescent="0.25">
      <c r="A63441" t="s">
        <v>78</v>
      </c>
      <c r="B63441" t="s">
        <v>77</v>
      </c>
      <c r="C63441" t="s">
        <v>74</v>
      </c>
      <c r="D63441" s="1">
        <v>44043</v>
      </c>
      <c r="E63441" s="1">
        <v>44042</v>
      </c>
      <c r="F63441" s="1">
        <v>44042</v>
      </c>
      <c r="G63441" t="s">
        <v>13</v>
      </c>
      <c r="H63441" s="2" t="s">
        <v>75</v>
      </c>
      <c r="I63441" s="2" t="s">
        <v>76</v>
      </c>
      <c r="J63441" t="s">
        <v>18</v>
      </c>
      <c r="K63441" t="s">
        <v>22</v>
      </c>
      <c r="L63441" t="s">
        <v>20</v>
      </c>
      <c r="M63441">
        <v>548.01409674146009</v>
      </c>
    </row>
    <row r="63442" spans="1:13" x14ac:dyDescent="0.25">
      <c r="A63442" t="s">
        <v>78</v>
      </c>
      <c r="B63442" t="s">
        <v>77</v>
      </c>
      <c r="C63442" t="s">
        <v>74</v>
      </c>
      <c r="D63442" s="1">
        <v>44043</v>
      </c>
      <c r="E63442" s="1">
        <v>44042</v>
      </c>
      <c r="F63442" s="1">
        <v>44042</v>
      </c>
      <c r="G63442" t="s">
        <v>13</v>
      </c>
      <c r="H63442" s="2" t="s">
        <v>75</v>
      </c>
      <c r="I63442" s="2" t="s">
        <v>76</v>
      </c>
      <c r="J63442" t="s">
        <v>18</v>
      </c>
      <c r="K63442" t="s">
        <v>64</v>
      </c>
      <c r="L63442" t="s">
        <v>20</v>
      </c>
      <c r="M63442">
        <v>46.467108687039001</v>
      </c>
    </row>
    <row r="63443" spans="1:13" x14ac:dyDescent="0.25">
      <c r="A63443" t="s">
        <v>78</v>
      </c>
      <c r="B63443" t="s">
        <v>77</v>
      </c>
      <c r="C63443" t="s">
        <v>74</v>
      </c>
      <c r="D63443" s="1">
        <v>44043</v>
      </c>
      <c r="E63443" s="1">
        <v>44042</v>
      </c>
      <c r="F63443" s="1">
        <v>44042</v>
      </c>
      <c r="G63443" t="s">
        <v>13</v>
      </c>
      <c r="H63443" s="2" t="s">
        <v>75</v>
      </c>
      <c r="I63443" s="2" t="s">
        <v>76</v>
      </c>
      <c r="J63443" t="s">
        <v>14</v>
      </c>
      <c r="K63443" t="s">
        <v>29</v>
      </c>
      <c r="L63443" t="s">
        <v>20</v>
      </c>
      <c r="M63443">
        <v>-564.76007806160703</v>
      </c>
    </row>
    <row r="63444" spans="1:13" x14ac:dyDescent="0.25">
      <c r="A63444" t="s">
        <v>78</v>
      </c>
      <c r="B63444" t="s">
        <v>77</v>
      </c>
      <c r="C63444" t="s">
        <v>74</v>
      </c>
      <c r="D63444" s="1">
        <v>44043</v>
      </c>
      <c r="E63444" s="1">
        <v>44042</v>
      </c>
      <c r="F63444" s="1">
        <v>44042</v>
      </c>
      <c r="G63444" t="s">
        <v>13</v>
      </c>
      <c r="H63444" s="2" t="s">
        <v>75</v>
      </c>
      <c r="I63444" s="2" t="s">
        <v>76</v>
      </c>
      <c r="J63444" t="s">
        <v>18</v>
      </c>
      <c r="K63444" t="s">
        <v>22</v>
      </c>
      <c r="L63444" t="s">
        <v>20</v>
      </c>
      <c r="M63444">
        <v>875.15035364829407</v>
      </c>
    </row>
    <row r="63445" spans="1:13" x14ac:dyDescent="0.25">
      <c r="A63445" t="s">
        <v>78</v>
      </c>
      <c r="B63445" t="s">
        <v>77</v>
      </c>
      <c r="C63445" t="s">
        <v>74</v>
      </c>
      <c r="D63445" s="1">
        <v>44043</v>
      </c>
      <c r="E63445" s="1">
        <v>44042</v>
      </c>
      <c r="F63445" s="1">
        <v>44042</v>
      </c>
      <c r="G63445" t="s">
        <v>13</v>
      </c>
      <c r="H63445" s="2" t="s">
        <v>75</v>
      </c>
      <c r="I63445" s="2" t="s">
        <v>76</v>
      </c>
      <c r="J63445" t="s">
        <v>18</v>
      </c>
      <c r="K63445" t="s">
        <v>64</v>
      </c>
      <c r="L63445" t="s">
        <v>20</v>
      </c>
      <c r="M63445">
        <v>414.75199213939106</v>
      </c>
    </row>
    <row r="63446" spans="1:13" x14ac:dyDescent="0.25">
      <c r="A63446" t="s">
        <v>78</v>
      </c>
      <c r="B63446" t="s">
        <v>77</v>
      </c>
      <c r="C63446" t="s">
        <v>74</v>
      </c>
      <c r="D63446" s="1">
        <v>44043</v>
      </c>
      <c r="E63446" s="1">
        <v>44042</v>
      </c>
      <c r="F63446" s="1">
        <v>44042</v>
      </c>
      <c r="G63446" t="s">
        <v>13</v>
      </c>
      <c r="H63446" s="2" t="s">
        <v>75</v>
      </c>
      <c r="I63446" s="2" t="s">
        <v>76</v>
      </c>
      <c r="J63446" t="s">
        <v>14</v>
      </c>
      <c r="K63446" t="s">
        <v>31</v>
      </c>
      <c r="L63446" t="s">
        <v>20</v>
      </c>
      <c r="M63446">
        <v>-50.439913939834213</v>
      </c>
    </row>
    <row r="63447" spans="1:13" x14ac:dyDescent="0.25">
      <c r="A63447" t="s">
        <v>78</v>
      </c>
      <c r="B63447" t="s">
        <v>77</v>
      </c>
      <c r="C63447" t="s">
        <v>74</v>
      </c>
      <c r="D63447" s="1">
        <v>44043</v>
      </c>
      <c r="E63447" s="1">
        <v>44042</v>
      </c>
      <c r="F63447" s="1">
        <v>44042</v>
      </c>
      <c r="G63447" t="s">
        <v>13</v>
      </c>
      <c r="H63447" s="2" t="s">
        <v>75</v>
      </c>
      <c r="I63447" s="2" t="s">
        <v>76</v>
      </c>
      <c r="J63447" t="s">
        <v>18</v>
      </c>
      <c r="K63447" t="s">
        <v>22</v>
      </c>
      <c r="L63447" t="s">
        <v>20</v>
      </c>
      <c r="M63447">
        <v>211.70870958726607</v>
      </c>
    </row>
    <row r="63448" spans="1:13" x14ac:dyDescent="0.25">
      <c r="A63448" t="s">
        <v>78</v>
      </c>
      <c r="B63448" t="s">
        <v>77</v>
      </c>
      <c r="C63448" t="s">
        <v>74</v>
      </c>
      <c r="D63448" s="1">
        <v>44043</v>
      </c>
      <c r="E63448" s="1">
        <v>44042</v>
      </c>
      <c r="F63448" s="1">
        <v>44042</v>
      </c>
      <c r="G63448" t="s">
        <v>13</v>
      </c>
      <c r="H63448" s="2" t="s">
        <v>75</v>
      </c>
      <c r="I63448" s="2" t="s">
        <v>76</v>
      </c>
      <c r="J63448" t="s">
        <v>18</v>
      </c>
      <c r="K63448" t="s">
        <v>64</v>
      </c>
      <c r="L63448" t="s">
        <v>20</v>
      </c>
      <c r="M63448">
        <v>49.817652079746765</v>
      </c>
    </row>
    <row r="63449" spans="1:13" x14ac:dyDescent="0.25">
      <c r="A63449" t="s">
        <v>78</v>
      </c>
      <c r="B63449" t="s">
        <v>77</v>
      </c>
      <c r="C63449" t="s">
        <v>74</v>
      </c>
      <c r="D63449" s="1">
        <v>44043</v>
      </c>
      <c r="E63449" s="1">
        <v>44042</v>
      </c>
      <c r="F63449" s="1">
        <v>44042</v>
      </c>
      <c r="G63449" t="s">
        <v>13</v>
      </c>
      <c r="H63449" s="2" t="s">
        <v>75</v>
      </c>
      <c r="I63449" s="2" t="s">
        <v>76</v>
      </c>
      <c r="J63449" t="s">
        <v>14</v>
      </c>
      <c r="K63449" t="s">
        <v>21</v>
      </c>
      <c r="L63449" t="s">
        <v>20</v>
      </c>
      <c r="M63449">
        <v>-0.25890734916726027</v>
      </c>
    </row>
    <row r="63450" spans="1:13" x14ac:dyDescent="0.25">
      <c r="A63450" t="s">
        <v>78</v>
      </c>
      <c r="B63450" t="s">
        <v>77</v>
      </c>
      <c r="C63450" t="s">
        <v>74</v>
      </c>
      <c r="D63450" s="1">
        <v>44043</v>
      </c>
      <c r="E63450" s="1">
        <v>44042</v>
      </c>
      <c r="F63450" s="1">
        <v>44042</v>
      </c>
      <c r="G63450" t="s">
        <v>13</v>
      </c>
      <c r="H63450" s="2" t="s">
        <v>75</v>
      </c>
      <c r="I63450" s="2" t="s">
        <v>76</v>
      </c>
      <c r="J63450" t="s">
        <v>18</v>
      </c>
      <c r="K63450" t="s">
        <v>19</v>
      </c>
      <c r="L63450" t="s">
        <v>20</v>
      </c>
      <c r="M63450">
        <v>50.741137820541653</v>
      </c>
    </row>
    <row r="63451" spans="1:13" x14ac:dyDescent="0.25">
      <c r="A63451" t="s">
        <v>78</v>
      </c>
      <c r="B63451" t="s">
        <v>77</v>
      </c>
      <c r="C63451" t="s">
        <v>74</v>
      </c>
      <c r="D63451" s="1">
        <v>44043</v>
      </c>
      <c r="E63451" s="1">
        <v>44042</v>
      </c>
      <c r="F63451" s="1">
        <v>44042</v>
      </c>
      <c r="G63451" t="s">
        <v>13</v>
      </c>
      <c r="H63451" s="2" t="s">
        <v>75</v>
      </c>
      <c r="I63451" s="2" t="s">
        <v>76</v>
      </c>
      <c r="J63451" t="s">
        <v>18</v>
      </c>
      <c r="K63451" t="s">
        <v>64</v>
      </c>
      <c r="L63451" t="s">
        <v>20</v>
      </c>
      <c r="M63451">
        <v>724.54052401497768</v>
      </c>
    </row>
    <row r="63452" spans="1:13" x14ac:dyDescent="0.25">
      <c r="A63452" t="s">
        <v>78</v>
      </c>
      <c r="B63452" t="s">
        <v>77</v>
      </c>
      <c r="C63452" t="s">
        <v>74</v>
      </c>
      <c r="D63452" s="1">
        <v>44043</v>
      </c>
      <c r="E63452" s="1">
        <v>44042</v>
      </c>
      <c r="F63452" s="1">
        <v>44042</v>
      </c>
      <c r="G63452" t="s">
        <v>13</v>
      </c>
      <c r="H63452" s="2" t="s">
        <v>75</v>
      </c>
      <c r="I63452" s="2" t="s">
        <v>76</v>
      </c>
      <c r="J63452" t="s">
        <v>14</v>
      </c>
      <c r="K63452" t="s">
        <v>23</v>
      </c>
      <c r="L63452" t="s">
        <v>20</v>
      </c>
      <c r="M63452">
        <v>-2252.0120926457785</v>
      </c>
    </row>
    <row r="63453" spans="1:13" x14ac:dyDescent="0.25">
      <c r="A63453" t="s">
        <v>78</v>
      </c>
      <c r="B63453" t="s">
        <v>77</v>
      </c>
      <c r="C63453" t="s">
        <v>74</v>
      </c>
      <c r="D63453" s="1">
        <v>44043</v>
      </c>
      <c r="E63453" s="1">
        <v>44042</v>
      </c>
      <c r="F63453" s="1">
        <v>44042</v>
      </c>
      <c r="G63453" t="s">
        <v>13</v>
      </c>
      <c r="H63453" s="2" t="s">
        <v>75</v>
      </c>
      <c r="I63453" s="2" t="s">
        <v>76</v>
      </c>
      <c r="J63453" t="s">
        <v>18</v>
      </c>
      <c r="K63453" t="s">
        <v>64</v>
      </c>
      <c r="L63453" t="s">
        <v>20</v>
      </c>
      <c r="M63453">
        <v>806.22393863021682</v>
      </c>
    </row>
    <row r="63454" spans="1:13" x14ac:dyDescent="0.25">
      <c r="A63454" t="s">
        <v>78</v>
      </c>
      <c r="B63454" t="s">
        <v>77</v>
      </c>
      <c r="C63454" t="s">
        <v>74</v>
      </c>
      <c r="D63454" s="1">
        <v>44043</v>
      </c>
      <c r="E63454" s="1">
        <v>44042</v>
      </c>
      <c r="F63454" s="1">
        <v>44042</v>
      </c>
      <c r="G63454" t="s">
        <v>13</v>
      </c>
      <c r="H63454" s="2" t="s">
        <v>75</v>
      </c>
      <c r="I63454" s="2" t="s">
        <v>76</v>
      </c>
      <c r="J63454" t="s">
        <v>18</v>
      </c>
      <c r="K63454" t="s">
        <v>64</v>
      </c>
      <c r="L63454" t="s">
        <v>20</v>
      </c>
      <c r="M63454">
        <v>264.47397309949565</v>
      </c>
    </row>
    <row r="63455" spans="1:13" x14ac:dyDescent="0.25">
      <c r="A63455" t="s">
        <v>78</v>
      </c>
      <c r="B63455" t="s">
        <v>77</v>
      </c>
      <c r="C63455" t="s">
        <v>74</v>
      </c>
      <c r="D63455" s="1">
        <v>44043</v>
      </c>
      <c r="E63455" s="1">
        <v>44042</v>
      </c>
      <c r="F63455" s="1">
        <v>44042</v>
      </c>
      <c r="G63455" t="s">
        <v>13</v>
      </c>
      <c r="H63455" s="2" t="s">
        <v>75</v>
      </c>
      <c r="I63455" s="2" t="s">
        <v>76</v>
      </c>
      <c r="J63455" t="s">
        <v>14</v>
      </c>
      <c r="K63455" t="s">
        <v>23</v>
      </c>
      <c r="L63455" t="s">
        <v>20</v>
      </c>
      <c r="M63455">
        <v>-2745.8784091120206</v>
      </c>
    </row>
    <row r="63456" spans="1:13" x14ac:dyDescent="0.25">
      <c r="A63456" t="s">
        <v>78</v>
      </c>
      <c r="B63456" t="s">
        <v>77</v>
      </c>
      <c r="C63456" t="s">
        <v>74</v>
      </c>
      <c r="D63456" s="1">
        <v>44043</v>
      </c>
      <c r="E63456" s="1">
        <v>44042</v>
      </c>
      <c r="F63456" s="1">
        <v>44042</v>
      </c>
      <c r="G63456" t="s">
        <v>13</v>
      </c>
      <c r="H63456" s="2" t="s">
        <v>75</v>
      </c>
      <c r="I63456" s="2" t="s">
        <v>76</v>
      </c>
      <c r="J63456" t="s">
        <v>18</v>
      </c>
      <c r="K63456" t="s">
        <v>64</v>
      </c>
      <c r="L63456" t="s">
        <v>20</v>
      </c>
      <c r="M63456">
        <v>2555.6607584858957</v>
      </c>
    </row>
    <row r="63457" spans="1:13" x14ac:dyDescent="0.25">
      <c r="A63457" t="s">
        <v>78</v>
      </c>
      <c r="B63457" t="s">
        <v>77</v>
      </c>
      <c r="C63457" t="s">
        <v>74</v>
      </c>
      <c r="D63457" s="1">
        <v>44043</v>
      </c>
      <c r="E63457" s="1">
        <v>44042</v>
      </c>
      <c r="F63457" s="1">
        <v>44042</v>
      </c>
      <c r="G63457" t="s">
        <v>13</v>
      </c>
      <c r="H63457" s="2" t="s">
        <v>75</v>
      </c>
      <c r="I63457" s="2" t="s">
        <v>76</v>
      </c>
      <c r="J63457" t="s">
        <v>18</v>
      </c>
      <c r="K63457" t="s">
        <v>64</v>
      </c>
      <c r="L63457" t="s">
        <v>20</v>
      </c>
      <c r="M63457">
        <v>1579.8097881488118</v>
      </c>
    </row>
    <row r="63458" spans="1:13" x14ac:dyDescent="0.25">
      <c r="A63458" t="s">
        <v>78</v>
      </c>
      <c r="B63458" t="s">
        <v>77</v>
      </c>
      <c r="C63458" t="s">
        <v>74</v>
      </c>
      <c r="D63458" s="1">
        <v>44043</v>
      </c>
      <c r="E63458" s="1">
        <v>44042</v>
      </c>
      <c r="F63458" s="1">
        <v>44042</v>
      </c>
      <c r="G63458" t="s">
        <v>13</v>
      </c>
      <c r="H63458" s="2" t="s">
        <v>75</v>
      </c>
      <c r="I63458" s="2" t="s">
        <v>76</v>
      </c>
      <c r="J63458" t="s">
        <v>14</v>
      </c>
      <c r="K63458" t="s">
        <v>69</v>
      </c>
      <c r="L63458" t="s">
        <v>20</v>
      </c>
      <c r="M63458">
        <v>-26.948815275854425</v>
      </c>
    </row>
    <row r="63459" spans="1:13" x14ac:dyDescent="0.25">
      <c r="A63459" t="s">
        <v>78</v>
      </c>
      <c r="B63459" t="s">
        <v>77</v>
      </c>
      <c r="C63459" t="s">
        <v>74</v>
      </c>
      <c r="D63459" s="1">
        <v>44043</v>
      </c>
      <c r="E63459" s="1">
        <v>44042</v>
      </c>
      <c r="F63459" s="1">
        <v>44042</v>
      </c>
      <c r="G63459" t="s">
        <v>13</v>
      </c>
      <c r="H63459" s="2" t="s">
        <v>75</v>
      </c>
      <c r="I63459" s="2" t="s">
        <v>76</v>
      </c>
      <c r="J63459" t="s">
        <v>18</v>
      </c>
      <c r="K63459" t="s">
        <v>64</v>
      </c>
      <c r="L63459" t="s">
        <v>20</v>
      </c>
      <c r="M63459">
        <v>1466.7100664788047</v>
      </c>
    </row>
    <row r="63460" spans="1:13" x14ac:dyDescent="0.25">
      <c r="A63460" t="s">
        <v>78</v>
      </c>
      <c r="B63460" t="s">
        <v>77</v>
      </c>
      <c r="C63460" t="s">
        <v>74</v>
      </c>
      <c r="D63460" s="1">
        <v>44043</v>
      </c>
      <c r="E63460" s="1">
        <v>44042</v>
      </c>
      <c r="F63460" s="1">
        <v>44042</v>
      </c>
      <c r="G63460" t="s">
        <v>13</v>
      </c>
      <c r="H63460" s="2" t="s">
        <v>75</v>
      </c>
      <c r="I63460" s="2" t="s">
        <v>76</v>
      </c>
      <c r="J63460" t="s">
        <v>18</v>
      </c>
      <c r="K63460" t="s">
        <v>31</v>
      </c>
      <c r="L63460" t="s">
        <v>20</v>
      </c>
      <c r="M63460">
        <v>469.20363524967848</v>
      </c>
    </row>
    <row r="63461" spans="1:13" x14ac:dyDescent="0.25">
      <c r="A63461" t="s">
        <v>78</v>
      </c>
      <c r="B63461" t="s">
        <v>77</v>
      </c>
      <c r="C63461" t="s">
        <v>74</v>
      </c>
      <c r="D63461" s="1">
        <v>44043</v>
      </c>
      <c r="E63461" s="1">
        <v>44042</v>
      </c>
      <c r="F63461" s="1">
        <v>44042</v>
      </c>
      <c r="G63461" t="s">
        <v>13</v>
      </c>
      <c r="H63461" s="2" t="s">
        <v>75</v>
      </c>
      <c r="I63461" s="2" t="s">
        <v>76</v>
      </c>
      <c r="J63461" t="s">
        <v>14</v>
      </c>
      <c r="K63461" t="s">
        <v>26</v>
      </c>
      <c r="L63461" t="s">
        <v>20</v>
      </c>
      <c r="M63461">
        <v>-5597.5514100321861</v>
      </c>
    </row>
    <row r="63462" spans="1:13" x14ac:dyDescent="0.25">
      <c r="A63462" t="s">
        <v>78</v>
      </c>
      <c r="B63462" t="s">
        <v>77</v>
      </c>
      <c r="C63462" t="s">
        <v>74</v>
      </c>
      <c r="D63462" s="1">
        <v>44043</v>
      </c>
      <c r="E63462" s="1">
        <v>44042</v>
      </c>
      <c r="F63462" s="1">
        <v>44042</v>
      </c>
      <c r="G63462" t="s">
        <v>13</v>
      </c>
      <c r="H63462" s="2" t="s">
        <v>75</v>
      </c>
      <c r="I63462" s="2" t="s">
        <v>76</v>
      </c>
      <c r="J63462" t="s">
        <v>18</v>
      </c>
      <c r="K63462" t="s">
        <v>64</v>
      </c>
      <c r="L63462" t="s">
        <v>20</v>
      </c>
      <c r="M63462">
        <v>905.9449251724966</v>
      </c>
    </row>
    <row r="63463" spans="1:13" x14ac:dyDescent="0.25">
      <c r="A63463" t="s">
        <v>78</v>
      </c>
      <c r="B63463" t="s">
        <v>77</v>
      </c>
      <c r="C63463" t="s">
        <v>74</v>
      </c>
      <c r="D63463" s="1">
        <v>44043</v>
      </c>
      <c r="E63463" s="1">
        <v>44042</v>
      </c>
      <c r="F63463" s="1">
        <v>44042</v>
      </c>
      <c r="G63463" t="s">
        <v>13</v>
      </c>
      <c r="H63463" s="2" t="s">
        <v>75</v>
      </c>
      <c r="I63463" s="2" t="s">
        <v>76</v>
      </c>
      <c r="J63463" t="s">
        <v>18</v>
      </c>
      <c r="K63463" t="s">
        <v>23</v>
      </c>
      <c r="L63463" t="s">
        <v>20</v>
      </c>
      <c r="M63463">
        <v>4772.640322078174</v>
      </c>
    </row>
    <row r="63464" spans="1:13" x14ac:dyDescent="0.25">
      <c r="A63464" t="s">
        <v>78</v>
      </c>
      <c r="B63464" t="s">
        <v>77</v>
      </c>
      <c r="C63464" t="s">
        <v>74</v>
      </c>
      <c r="D63464" s="1">
        <v>44043</v>
      </c>
      <c r="E63464" s="1">
        <v>44042</v>
      </c>
      <c r="F63464" s="1">
        <v>44042</v>
      </c>
      <c r="G63464" t="s">
        <v>13</v>
      </c>
      <c r="H63464" s="2" t="s">
        <v>75</v>
      </c>
      <c r="I63464" s="2" t="s">
        <v>76</v>
      </c>
      <c r="J63464" t="s">
        <v>14</v>
      </c>
      <c r="K63464" t="s">
        <v>55</v>
      </c>
      <c r="L63464" t="s">
        <v>20</v>
      </c>
      <c r="M63464">
        <v>-3584.2597608518277</v>
      </c>
    </row>
    <row r="63465" spans="1:13" x14ac:dyDescent="0.25">
      <c r="A63465" t="s">
        <v>78</v>
      </c>
      <c r="B63465" t="s">
        <v>77</v>
      </c>
      <c r="C63465" t="s">
        <v>74</v>
      </c>
      <c r="D63465" s="1">
        <v>44043</v>
      </c>
      <c r="E63465" s="1">
        <v>44042</v>
      </c>
      <c r="F63465" s="1">
        <v>44042</v>
      </c>
      <c r="G63465" t="s">
        <v>13</v>
      </c>
      <c r="H63465" s="2" t="s">
        <v>75</v>
      </c>
      <c r="I63465" s="2" t="s">
        <v>76</v>
      </c>
      <c r="J63465" t="s">
        <v>18</v>
      </c>
      <c r="K63465" t="s">
        <v>64</v>
      </c>
      <c r="L63465" t="s">
        <v>20</v>
      </c>
      <c r="M63465">
        <v>501.74563867874241</v>
      </c>
    </row>
    <row r="63466" spans="1:13" x14ac:dyDescent="0.25">
      <c r="A63466" t="s">
        <v>78</v>
      </c>
      <c r="B63466" t="s">
        <v>77</v>
      </c>
      <c r="C63466" t="s">
        <v>74</v>
      </c>
      <c r="D63466" s="1">
        <v>44043</v>
      </c>
      <c r="E63466" s="1">
        <v>44042</v>
      </c>
      <c r="F63466" s="1">
        <v>44042</v>
      </c>
      <c r="G63466" t="s">
        <v>13</v>
      </c>
      <c r="H63466" s="2" t="s">
        <v>75</v>
      </c>
      <c r="I63466" s="2" t="s">
        <v>76</v>
      </c>
      <c r="J63466" t="s">
        <v>18</v>
      </c>
      <c r="K63466" t="s">
        <v>23</v>
      </c>
      <c r="L63466" t="s">
        <v>20</v>
      </c>
      <c r="M63466">
        <v>3761.0613236193476</v>
      </c>
    </row>
    <row r="63467" spans="1:13" x14ac:dyDescent="0.25">
      <c r="A63467" t="s">
        <v>78</v>
      </c>
      <c r="B63467" t="s">
        <v>77</v>
      </c>
      <c r="C63467" t="s">
        <v>74</v>
      </c>
      <c r="D63467" s="1">
        <v>44043</v>
      </c>
      <c r="E63467" s="1">
        <v>44042</v>
      </c>
      <c r="F63467" s="1">
        <v>44042</v>
      </c>
      <c r="G63467" t="s">
        <v>13</v>
      </c>
      <c r="H63467" s="2" t="s">
        <v>75</v>
      </c>
      <c r="I63467" s="2" t="s">
        <v>76</v>
      </c>
      <c r="J63467" t="s">
        <v>14</v>
      </c>
      <c r="K63467" t="s">
        <v>30</v>
      </c>
      <c r="L63467" t="s">
        <v>20</v>
      </c>
      <c r="M63467">
        <v>-1337.5705157315367</v>
      </c>
    </row>
    <row r="63468" spans="1:13" x14ac:dyDescent="0.25">
      <c r="A63468" t="s">
        <v>78</v>
      </c>
      <c r="B63468" t="s">
        <v>77</v>
      </c>
      <c r="C63468" t="s">
        <v>74</v>
      </c>
      <c r="D63468" s="1">
        <v>44043</v>
      </c>
      <c r="E63468" s="1">
        <v>44042</v>
      </c>
      <c r="F63468" s="1">
        <v>44042</v>
      </c>
      <c r="G63468" t="s">
        <v>13</v>
      </c>
      <c r="H63468" s="2" t="s">
        <v>75</v>
      </c>
      <c r="I63468" s="2" t="s">
        <v>76</v>
      </c>
      <c r="J63468" t="s">
        <v>18</v>
      </c>
      <c r="K63468" t="s">
        <v>64</v>
      </c>
      <c r="L63468" t="s">
        <v>20</v>
      </c>
      <c r="M63468">
        <v>1815.8984472007555</v>
      </c>
    </row>
    <row r="63469" spans="1:13" x14ac:dyDescent="0.25">
      <c r="A63469" t="s">
        <v>78</v>
      </c>
      <c r="B63469" t="s">
        <v>77</v>
      </c>
      <c r="C63469" t="s">
        <v>74</v>
      </c>
      <c r="D63469" s="1">
        <v>44043</v>
      </c>
      <c r="E63469" s="1">
        <v>44042</v>
      </c>
      <c r="F63469" s="1">
        <v>44042</v>
      </c>
      <c r="G63469" t="s">
        <v>13</v>
      </c>
      <c r="H63469" s="2" t="s">
        <v>75</v>
      </c>
      <c r="I63469" s="2" t="s">
        <v>76</v>
      </c>
      <c r="J63469" t="s">
        <v>18</v>
      </c>
      <c r="K63469" t="s">
        <v>23</v>
      </c>
      <c r="L63469" t="s">
        <v>20</v>
      </c>
      <c r="M63469">
        <v>1268.7779089684461</v>
      </c>
    </row>
    <row r="63470" spans="1:13" x14ac:dyDescent="0.25">
      <c r="A63470" t="s">
        <v>78</v>
      </c>
      <c r="B63470" t="s">
        <v>77</v>
      </c>
      <c r="C63470" t="s">
        <v>74</v>
      </c>
      <c r="D63470" s="1">
        <v>44043</v>
      </c>
      <c r="E63470" s="1">
        <v>44042</v>
      </c>
      <c r="F63470" s="1">
        <v>44042</v>
      </c>
      <c r="G63470" t="s">
        <v>13</v>
      </c>
      <c r="H63470" s="2" t="s">
        <v>75</v>
      </c>
      <c r="I63470" s="2" t="s">
        <v>76</v>
      </c>
      <c r="J63470" t="s">
        <v>14</v>
      </c>
      <c r="K63470" t="s">
        <v>32</v>
      </c>
      <c r="L63470" t="s">
        <v>20</v>
      </c>
      <c r="M63470">
        <v>-288.80297243242865</v>
      </c>
    </row>
    <row r="63471" spans="1:13" x14ac:dyDescent="0.25">
      <c r="A63471" t="s">
        <v>78</v>
      </c>
      <c r="B63471" t="s">
        <v>77</v>
      </c>
      <c r="C63471" t="s">
        <v>74</v>
      </c>
      <c r="D63471" s="1">
        <v>44043</v>
      </c>
      <c r="E63471" s="1">
        <v>44042</v>
      </c>
      <c r="F63471" s="1">
        <v>44042</v>
      </c>
      <c r="G63471" t="s">
        <v>13</v>
      </c>
      <c r="H63471" s="2" t="s">
        <v>75</v>
      </c>
      <c r="I63471" s="2" t="s">
        <v>76</v>
      </c>
      <c r="J63471" t="s">
        <v>18</v>
      </c>
      <c r="K63471" t="s">
        <v>64</v>
      </c>
      <c r="L63471" t="s">
        <v>20</v>
      </c>
      <c r="M63471">
        <v>2217.0339271654098</v>
      </c>
    </row>
    <row r="63472" spans="1:13" x14ac:dyDescent="0.25">
      <c r="A63472" t="s">
        <v>78</v>
      </c>
      <c r="B63472" t="s">
        <v>77</v>
      </c>
      <c r="C63472" t="s">
        <v>74</v>
      </c>
      <c r="D63472" s="1">
        <v>44043</v>
      </c>
      <c r="E63472" s="1">
        <v>44042</v>
      </c>
      <c r="F63472" s="1">
        <v>44042</v>
      </c>
      <c r="G63472" t="s">
        <v>13</v>
      </c>
      <c r="H63472" s="2" t="s">
        <v>75</v>
      </c>
      <c r="I63472" s="2" t="s">
        <v>76</v>
      </c>
      <c r="J63472" t="s">
        <v>18</v>
      </c>
      <c r="K63472" t="s">
        <v>23</v>
      </c>
      <c r="L63472" t="s">
        <v>20</v>
      </c>
      <c r="M63472">
        <v>1846.6198714362681</v>
      </c>
    </row>
    <row r="63473" spans="1:13" x14ac:dyDescent="0.25">
      <c r="A63473" t="s">
        <v>78</v>
      </c>
      <c r="B63473" t="s">
        <v>77</v>
      </c>
      <c r="C63473" t="s">
        <v>74</v>
      </c>
      <c r="D63473" s="1">
        <v>44043</v>
      </c>
      <c r="E63473" s="1">
        <v>44042</v>
      </c>
      <c r="F63473" s="1">
        <v>44042</v>
      </c>
      <c r="G63473" t="s">
        <v>13</v>
      </c>
      <c r="H63473" s="2" t="s">
        <v>75</v>
      </c>
      <c r="I63473" s="2" t="s">
        <v>76</v>
      </c>
      <c r="J63473" t="s">
        <v>18</v>
      </c>
      <c r="K63473" t="s">
        <v>64</v>
      </c>
      <c r="L63473" t="s">
        <v>20</v>
      </c>
      <c r="M63473">
        <v>755.91692215627302</v>
      </c>
    </row>
    <row r="63474" spans="1:13" x14ac:dyDescent="0.25">
      <c r="A63474" t="s">
        <v>78</v>
      </c>
      <c r="B63474" t="s">
        <v>77</v>
      </c>
      <c r="C63474" t="s">
        <v>74</v>
      </c>
      <c r="D63474" s="1">
        <v>44043</v>
      </c>
      <c r="E63474" s="1">
        <v>44042</v>
      </c>
      <c r="F63474" s="1">
        <v>44042</v>
      </c>
      <c r="G63474" t="s">
        <v>13</v>
      </c>
      <c r="H63474" s="2" t="s">
        <v>75</v>
      </c>
      <c r="I63474" s="2" t="s">
        <v>76</v>
      </c>
      <c r="J63474" t="s">
        <v>18</v>
      </c>
      <c r="K63474" t="s">
        <v>61</v>
      </c>
      <c r="L63474" t="s">
        <v>20</v>
      </c>
      <c r="M63474">
        <v>938.21394936487513</v>
      </c>
    </row>
    <row r="63475" spans="1:13" x14ac:dyDescent="0.25">
      <c r="A63475" t="s">
        <v>78</v>
      </c>
      <c r="B63475" t="s">
        <v>77</v>
      </c>
      <c r="C63475" t="s">
        <v>74</v>
      </c>
      <c r="D63475" s="1">
        <v>44044</v>
      </c>
      <c r="E63475" s="1">
        <v>44043</v>
      </c>
      <c r="F63475" s="1">
        <v>44043</v>
      </c>
      <c r="G63475" t="s">
        <v>13</v>
      </c>
      <c r="H63475" s="2" t="s">
        <v>75</v>
      </c>
      <c r="I63475" s="2" t="s">
        <v>76</v>
      </c>
      <c r="J63475" t="s">
        <v>14</v>
      </c>
      <c r="K63475" t="s">
        <v>22</v>
      </c>
      <c r="L63475" t="s">
        <v>20</v>
      </c>
      <c r="M63475">
        <v>-7928.8010948761475</v>
      </c>
    </row>
    <row r="63476" spans="1:13" x14ac:dyDescent="0.25">
      <c r="A63476" t="s">
        <v>78</v>
      </c>
      <c r="B63476" t="s">
        <v>77</v>
      </c>
      <c r="C63476" t="s">
        <v>74</v>
      </c>
      <c r="D63476" s="1">
        <v>44044</v>
      </c>
      <c r="E63476" s="1">
        <v>44043</v>
      </c>
      <c r="F63476" s="1">
        <v>44043</v>
      </c>
      <c r="G63476" t="s">
        <v>13</v>
      </c>
      <c r="H63476" s="2" t="s">
        <v>75</v>
      </c>
      <c r="I63476" s="2" t="s">
        <v>76</v>
      </c>
      <c r="J63476" t="s">
        <v>14</v>
      </c>
      <c r="K63476" t="s">
        <v>29</v>
      </c>
      <c r="L63476" t="s">
        <v>20</v>
      </c>
      <c r="M63476">
        <v>-456.44847246003121</v>
      </c>
    </row>
    <row r="63477" spans="1:13" x14ac:dyDescent="0.25">
      <c r="A63477" t="s">
        <v>78</v>
      </c>
      <c r="B63477" t="s">
        <v>77</v>
      </c>
      <c r="C63477" t="s">
        <v>74</v>
      </c>
      <c r="D63477" s="1">
        <v>44044</v>
      </c>
      <c r="E63477" s="1">
        <v>44043</v>
      </c>
      <c r="F63477" s="1">
        <v>44043</v>
      </c>
      <c r="G63477" t="s">
        <v>13</v>
      </c>
      <c r="H63477" s="2" t="s">
        <v>75</v>
      </c>
      <c r="I63477" s="2" t="s">
        <v>76</v>
      </c>
      <c r="J63477" t="s">
        <v>18</v>
      </c>
      <c r="K63477" t="s">
        <v>22</v>
      </c>
      <c r="L63477" t="s">
        <v>20</v>
      </c>
      <c r="M63477">
        <v>659.36799641861262</v>
      </c>
    </row>
    <row r="63478" spans="1:13" x14ac:dyDescent="0.25">
      <c r="A63478" t="s">
        <v>78</v>
      </c>
      <c r="B63478" t="s">
        <v>77</v>
      </c>
      <c r="C63478" t="s">
        <v>74</v>
      </c>
      <c r="D63478" s="1">
        <v>44044</v>
      </c>
      <c r="E63478" s="1">
        <v>44043</v>
      </c>
      <c r="F63478" s="1">
        <v>44043</v>
      </c>
      <c r="G63478" t="s">
        <v>13</v>
      </c>
      <c r="H63478" s="2" t="s">
        <v>75</v>
      </c>
      <c r="I63478" s="2" t="s">
        <v>76</v>
      </c>
      <c r="J63478" t="s">
        <v>18</v>
      </c>
      <c r="K63478" t="s">
        <v>64</v>
      </c>
      <c r="L63478" t="s">
        <v>20</v>
      </c>
      <c r="M63478">
        <v>3224.1752660171269</v>
      </c>
    </row>
    <row r="63479" spans="1:13" x14ac:dyDescent="0.25">
      <c r="A63479" t="s">
        <v>78</v>
      </c>
      <c r="B63479" t="s">
        <v>77</v>
      </c>
      <c r="C63479" t="s">
        <v>74</v>
      </c>
      <c r="D63479" s="1">
        <v>44044</v>
      </c>
      <c r="E63479" s="1">
        <v>44043</v>
      </c>
      <c r="F63479" s="1">
        <v>44043</v>
      </c>
      <c r="G63479" t="s">
        <v>13</v>
      </c>
      <c r="H63479" s="2" t="s">
        <v>75</v>
      </c>
      <c r="I63479" s="2" t="s">
        <v>76</v>
      </c>
      <c r="J63479" t="s">
        <v>14</v>
      </c>
      <c r="K63479" t="s">
        <v>33</v>
      </c>
      <c r="L63479" t="s">
        <v>20</v>
      </c>
      <c r="M63479">
        <v>-5.8779108068516122</v>
      </c>
    </row>
    <row r="63480" spans="1:13" x14ac:dyDescent="0.25">
      <c r="A63480" t="s">
        <v>78</v>
      </c>
      <c r="B63480" t="s">
        <v>77</v>
      </c>
      <c r="C63480" t="s">
        <v>74</v>
      </c>
      <c r="D63480" s="1">
        <v>44044</v>
      </c>
      <c r="E63480" s="1">
        <v>44043</v>
      </c>
      <c r="F63480" s="1">
        <v>44043</v>
      </c>
      <c r="G63480" t="s">
        <v>13</v>
      </c>
      <c r="H63480" s="2" t="s">
        <v>75</v>
      </c>
      <c r="I63480" s="2" t="s">
        <v>76</v>
      </c>
      <c r="J63480" t="s">
        <v>14</v>
      </c>
      <c r="K63480" t="s">
        <v>31</v>
      </c>
      <c r="L63480" t="s">
        <v>20</v>
      </c>
      <c r="M63480">
        <v>-31.843153761432085</v>
      </c>
    </row>
    <row r="63481" spans="1:13" x14ac:dyDescent="0.25">
      <c r="A63481" t="s">
        <v>78</v>
      </c>
      <c r="B63481" t="s">
        <v>77</v>
      </c>
      <c r="C63481" t="s">
        <v>74</v>
      </c>
      <c r="D63481" s="1">
        <v>44044</v>
      </c>
      <c r="E63481" s="1">
        <v>44043</v>
      </c>
      <c r="F63481" s="1">
        <v>44043</v>
      </c>
      <c r="G63481" t="s">
        <v>13</v>
      </c>
      <c r="H63481" s="2" t="s">
        <v>75</v>
      </c>
      <c r="I63481" s="2" t="s">
        <v>76</v>
      </c>
      <c r="J63481" t="s">
        <v>18</v>
      </c>
      <c r="K63481" t="s">
        <v>22</v>
      </c>
      <c r="L63481" t="s">
        <v>20</v>
      </c>
      <c r="M63481">
        <v>3762.6306284489542</v>
      </c>
    </row>
    <row r="63482" spans="1:13" x14ac:dyDescent="0.25">
      <c r="A63482" t="s">
        <v>78</v>
      </c>
      <c r="B63482" t="s">
        <v>77</v>
      </c>
      <c r="C63482" t="s">
        <v>74</v>
      </c>
      <c r="D63482" s="1">
        <v>44044</v>
      </c>
      <c r="E63482" s="1">
        <v>44043</v>
      </c>
      <c r="F63482" s="1">
        <v>44043</v>
      </c>
      <c r="G63482" t="s">
        <v>13</v>
      </c>
      <c r="H63482" s="2" t="s">
        <v>75</v>
      </c>
      <c r="I63482" s="2" t="s">
        <v>76</v>
      </c>
      <c r="J63482" t="s">
        <v>18</v>
      </c>
      <c r="K63482" t="s">
        <v>64</v>
      </c>
      <c r="L63482" t="s">
        <v>20</v>
      </c>
      <c r="M63482">
        <v>77.139021982120326</v>
      </c>
    </row>
    <row r="63483" spans="1:13" x14ac:dyDescent="0.25">
      <c r="A63483" t="s">
        <v>78</v>
      </c>
      <c r="B63483" t="s">
        <v>77</v>
      </c>
      <c r="C63483" t="s">
        <v>74</v>
      </c>
      <c r="D63483" s="1">
        <v>44044</v>
      </c>
      <c r="E63483" s="1">
        <v>44043</v>
      </c>
      <c r="F63483" s="1">
        <v>44043</v>
      </c>
      <c r="G63483" t="s">
        <v>13</v>
      </c>
      <c r="H63483" s="2" t="s">
        <v>75</v>
      </c>
      <c r="I63483" s="2" t="s">
        <v>76</v>
      </c>
      <c r="J63483" t="s">
        <v>14</v>
      </c>
      <c r="K63483" t="s">
        <v>33</v>
      </c>
      <c r="L63483" t="s">
        <v>20</v>
      </c>
      <c r="M63483">
        <v>-5.138283440825381</v>
      </c>
    </row>
    <row r="63484" spans="1:13" x14ac:dyDescent="0.25">
      <c r="A63484" t="s">
        <v>78</v>
      </c>
      <c r="B63484" t="s">
        <v>77</v>
      </c>
      <c r="C63484" t="s">
        <v>74</v>
      </c>
      <c r="D63484" s="1">
        <v>44044</v>
      </c>
      <c r="E63484" s="1">
        <v>44043</v>
      </c>
      <c r="F63484" s="1">
        <v>44043</v>
      </c>
      <c r="G63484" t="s">
        <v>13</v>
      </c>
      <c r="H63484" s="2" t="s">
        <v>75</v>
      </c>
      <c r="I63484" s="2" t="s">
        <v>76</v>
      </c>
      <c r="J63484" t="s">
        <v>14</v>
      </c>
      <c r="K63484" t="s">
        <v>21</v>
      </c>
      <c r="L63484" t="s">
        <v>20</v>
      </c>
      <c r="M63484">
        <v>-0.28188211255885814</v>
      </c>
    </row>
    <row r="63485" spans="1:13" x14ac:dyDescent="0.25">
      <c r="A63485" t="s">
        <v>78</v>
      </c>
      <c r="B63485" t="s">
        <v>77</v>
      </c>
      <c r="C63485" t="s">
        <v>74</v>
      </c>
      <c r="D63485" s="1">
        <v>44044</v>
      </c>
      <c r="E63485" s="1">
        <v>44043</v>
      </c>
      <c r="F63485" s="1">
        <v>44043</v>
      </c>
      <c r="G63485" t="s">
        <v>13</v>
      </c>
      <c r="H63485" s="2" t="s">
        <v>75</v>
      </c>
      <c r="I63485" s="2" t="s">
        <v>76</v>
      </c>
      <c r="J63485" t="s">
        <v>18</v>
      </c>
      <c r="K63485" t="s">
        <v>22</v>
      </c>
      <c r="L63485" t="s">
        <v>20</v>
      </c>
      <c r="M63485">
        <v>2109.6167273726705</v>
      </c>
    </row>
    <row r="63486" spans="1:13" x14ac:dyDescent="0.25">
      <c r="A63486" t="s">
        <v>78</v>
      </c>
      <c r="B63486" t="s">
        <v>77</v>
      </c>
      <c r="C63486" t="s">
        <v>74</v>
      </c>
      <c r="D63486" s="1">
        <v>44044</v>
      </c>
      <c r="E63486" s="1">
        <v>44043</v>
      </c>
      <c r="F63486" s="1">
        <v>44043</v>
      </c>
      <c r="G63486" t="s">
        <v>13</v>
      </c>
      <c r="H63486" s="2" t="s">
        <v>75</v>
      </c>
      <c r="I63486" s="2" t="s">
        <v>76</v>
      </c>
      <c r="J63486" t="s">
        <v>18</v>
      </c>
      <c r="K63486" t="s">
        <v>64</v>
      </c>
      <c r="L63486" t="s">
        <v>20</v>
      </c>
      <c r="M63486">
        <v>31.025197163527483</v>
      </c>
    </row>
    <row r="63487" spans="1:13" x14ac:dyDescent="0.25">
      <c r="A63487" t="s">
        <v>78</v>
      </c>
      <c r="B63487" t="s">
        <v>77</v>
      </c>
      <c r="C63487" t="s">
        <v>74</v>
      </c>
      <c r="D63487" s="1">
        <v>44044</v>
      </c>
      <c r="E63487" s="1">
        <v>44043</v>
      </c>
      <c r="F63487" s="1">
        <v>44043</v>
      </c>
      <c r="G63487" t="s">
        <v>13</v>
      </c>
      <c r="H63487" s="2" t="s">
        <v>75</v>
      </c>
      <c r="I63487" s="2" t="s">
        <v>76</v>
      </c>
      <c r="J63487" t="s">
        <v>14</v>
      </c>
      <c r="K63487" t="s">
        <v>33</v>
      </c>
      <c r="L63487" t="s">
        <v>20</v>
      </c>
      <c r="M63487">
        <v>-9.8083259898286528</v>
      </c>
    </row>
    <row r="63488" spans="1:13" x14ac:dyDescent="0.25">
      <c r="A63488" t="s">
        <v>78</v>
      </c>
      <c r="B63488" t="s">
        <v>77</v>
      </c>
      <c r="C63488" t="s">
        <v>74</v>
      </c>
      <c r="D63488" s="1">
        <v>44044</v>
      </c>
      <c r="E63488" s="1">
        <v>44043</v>
      </c>
      <c r="F63488" s="1">
        <v>44043</v>
      </c>
      <c r="G63488" t="s">
        <v>13</v>
      </c>
      <c r="H63488" s="2" t="s">
        <v>75</v>
      </c>
      <c r="I63488" s="2" t="s">
        <v>76</v>
      </c>
      <c r="J63488" t="s">
        <v>14</v>
      </c>
      <c r="K63488" t="s">
        <v>21</v>
      </c>
      <c r="L63488" t="s">
        <v>20</v>
      </c>
      <c r="M63488">
        <v>-0.15740903804735912</v>
      </c>
    </row>
    <row r="63489" spans="1:13" x14ac:dyDescent="0.25">
      <c r="A63489" t="s">
        <v>78</v>
      </c>
      <c r="B63489" t="s">
        <v>77</v>
      </c>
      <c r="C63489" t="s">
        <v>74</v>
      </c>
      <c r="D63489" s="1">
        <v>44044</v>
      </c>
      <c r="E63489" s="1">
        <v>44043</v>
      </c>
      <c r="F63489" s="1">
        <v>44043</v>
      </c>
      <c r="G63489" t="s">
        <v>13</v>
      </c>
      <c r="H63489" s="2" t="s">
        <v>75</v>
      </c>
      <c r="I63489" s="2" t="s">
        <v>76</v>
      </c>
      <c r="J63489" t="s">
        <v>18</v>
      </c>
      <c r="K63489" t="s">
        <v>64</v>
      </c>
      <c r="L63489" t="s">
        <v>20</v>
      </c>
      <c r="M63489">
        <v>2230.8939804231159</v>
      </c>
    </row>
    <row r="63490" spans="1:13" x14ac:dyDescent="0.25">
      <c r="A63490" t="s">
        <v>78</v>
      </c>
      <c r="B63490" t="s">
        <v>77</v>
      </c>
      <c r="C63490" t="s">
        <v>74</v>
      </c>
      <c r="D63490" s="1">
        <v>44044</v>
      </c>
      <c r="E63490" s="1">
        <v>44043</v>
      </c>
      <c r="F63490" s="1">
        <v>44043</v>
      </c>
      <c r="G63490" t="s">
        <v>13</v>
      </c>
      <c r="H63490" s="2" t="s">
        <v>75</v>
      </c>
      <c r="I63490" s="2" t="s">
        <v>76</v>
      </c>
      <c r="J63490" t="s">
        <v>18</v>
      </c>
      <c r="K63490" t="s">
        <v>64</v>
      </c>
      <c r="L63490" t="s">
        <v>20</v>
      </c>
      <c r="M63490">
        <v>1284.4415564721533</v>
      </c>
    </row>
    <row r="63491" spans="1:13" x14ac:dyDescent="0.25">
      <c r="A63491" t="s">
        <v>78</v>
      </c>
      <c r="B63491" t="s">
        <v>77</v>
      </c>
      <c r="C63491" t="s">
        <v>74</v>
      </c>
      <c r="D63491" s="1">
        <v>44044</v>
      </c>
      <c r="E63491" s="1">
        <v>44043</v>
      </c>
      <c r="F63491" s="1">
        <v>44043</v>
      </c>
      <c r="G63491" t="s">
        <v>13</v>
      </c>
      <c r="H63491" s="2" t="s">
        <v>75</v>
      </c>
      <c r="I63491" s="2" t="s">
        <v>76</v>
      </c>
      <c r="J63491" t="s">
        <v>14</v>
      </c>
      <c r="K63491" t="s">
        <v>33</v>
      </c>
      <c r="L63491" t="s">
        <v>20</v>
      </c>
      <c r="M63491">
        <v>-4.2364236818011749</v>
      </c>
    </row>
    <row r="63492" spans="1:13" x14ac:dyDescent="0.25">
      <c r="A63492" t="s">
        <v>78</v>
      </c>
      <c r="B63492" t="s">
        <v>77</v>
      </c>
      <c r="C63492" t="s">
        <v>74</v>
      </c>
      <c r="D63492" s="1">
        <v>44044</v>
      </c>
      <c r="E63492" s="1">
        <v>44043</v>
      </c>
      <c r="F63492" s="1">
        <v>44043</v>
      </c>
      <c r="G63492" t="s">
        <v>13</v>
      </c>
      <c r="H63492" s="2" t="s">
        <v>75</v>
      </c>
      <c r="I63492" s="2" t="s">
        <v>76</v>
      </c>
      <c r="J63492" t="s">
        <v>14</v>
      </c>
      <c r="K63492" t="s">
        <v>23</v>
      </c>
      <c r="L63492" t="s">
        <v>20</v>
      </c>
      <c r="M63492">
        <v>-2251.6238452315833</v>
      </c>
    </row>
    <row r="63493" spans="1:13" x14ac:dyDescent="0.25">
      <c r="A63493" t="s">
        <v>78</v>
      </c>
      <c r="B63493" t="s">
        <v>77</v>
      </c>
      <c r="C63493" t="s">
        <v>74</v>
      </c>
      <c r="D63493" s="1">
        <v>44044</v>
      </c>
      <c r="E63493" s="1">
        <v>44043</v>
      </c>
      <c r="F63493" s="1">
        <v>44043</v>
      </c>
      <c r="G63493" t="s">
        <v>13</v>
      </c>
      <c r="H63493" s="2" t="s">
        <v>75</v>
      </c>
      <c r="I63493" s="2" t="s">
        <v>76</v>
      </c>
      <c r="J63493" t="s">
        <v>18</v>
      </c>
      <c r="K63493" t="s">
        <v>64</v>
      </c>
      <c r="L63493" t="s">
        <v>20</v>
      </c>
      <c r="M63493">
        <v>533.21309250035108</v>
      </c>
    </row>
    <row r="63494" spans="1:13" x14ac:dyDescent="0.25">
      <c r="A63494" t="s">
        <v>78</v>
      </c>
      <c r="B63494" t="s">
        <v>77</v>
      </c>
      <c r="C63494" t="s">
        <v>74</v>
      </c>
      <c r="D63494" s="1">
        <v>44044</v>
      </c>
      <c r="E63494" s="1">
        <v>44043</v>
      </c>
      <c r="F63494" s="1">
        <v>44043</v>
      </c>
      <c r="G63494" t="s">
        <v>13</v>
      </c>
      <c r="H63494" s="2" t="s">
        <v>75</v>
      </c>
      <c r="I63494" s="2" t="s">
        <v>76</v>
      </c>
      <c r="J63494" t="s">
        <v>18</v>
      </c>
      <c r="K63494" t="s">
        <v>64</v>
      </c>
      <c r="L63494" t="s">
        <v>20</v>
      </c>
      <c r="M63494">
        <v>2991.6683752285503</v>
      </c>
    </row>
    <row r="63495" spans="1:13" x14ac:dyDescent="0.25">
      <c r="A63495" t="s">
        <v>78</v>
      </c>
      <c r="B63495" t="s">
        <v>77</v>
      </c>
      <c r="C63495" t="s">
        <v>74</v>
      </c>
      <c r="D63495" s="1">
        <v>44044</v>
      </c>
      <c r="E63495" s="1">
        <v>44043</v>
      </c>
      <c r="F63495" s="1">
        <v>44043</v>
      </c>
      <c r="G63495" t="s">
        <v>13</v>
      </c>
      <c r="H63495" s="2" t="s">
        <v>75</v>
      </c>
      <c r="I63495" s="2" t="s">
        <v>76</v>
      </c>
      <c r="J63495" t="s">
        <v>14</v>
      </c>
      <c r="K63495" t="s">
        <v>33</v>
      </c>
      <c r="L63495" t="s">
        <v>20</v>
      </c>
      <c r="M63495">
        <v>-2.0414064074245943</v>
      </c>
    </row>
    <row r="63496" spans="1:13" x14ac:dyDescent="0.25">
      <c r="A63496" t="s">
        <v>78</v>
      </c>
      <c r="B63496" t="s">
        <v>77</v>
      </c>
      <c r="C63496" t="s">
        <v>74</v>
      </c>
      <c r="D63496" s="1">
        <v>44044</v>
      </c>
      <c r="E63496" s="1">
        <v>44043</v>
      </c>
      <c r="F63496" s="1">
        <v>44043</v>
      </c>
      <c r="G63496" t="s">
        <v>13</v>
      </c>
      <c r="H63496" s="2" t="s">
        <v>75</v>
      </c>
      <c r="I63496" s="2" t="s">
        <v>76</v>
      </c>
      <c r="J63496" t="s">
        <v>14</v>
      </c>
      <c r="K63496" t="s">
        <v>23</v>
      </c>
      <c r="L63496" t="s">
        <v>20</v>
      </c>
      <c r="M63496">
        <v>-4904.3225436752409</v>
      </c>
    </row>
    <row r="63497" spans="1:13" x14ac:dyDescent="0.25">
      <c r="A63497" t="s">
        <v>78</v>
      </c>
      <c r="B63497" t="s">
        <v>77</v>
      </c>
      <c r="C63497" t="s">
        <v>74</v>
      </c>
      <c r="D63497" s="1">
        <v>44044</v>
      </c>
      <c r="E63497" s="1">
        <v>44043</v>
      </c>
      <c r="F63497" s="1">
        <v>44043</v>
      </c>
      <c r="G63497" t="s">
        <v>13</v>
      </c>
      <c r="H63497" s="2" t="s">
        <v>75</v>
      </c>
      <c r="I63497" s="2" t="s">
        <v>76</v>
      </c>
      <c r="J63497" t="s">
        <v>18</v>
      </c>
      <c r="K63497" t="s">
        <v>64</v>
      </c>
      <c r="L63497" t="s">
        <v>20</v>
      </c>
      <c r="M63497">
        <v>718.37108569440397</v>
      </c>
    </row>
    <row r="63498" spans="1:13" x14ac:dyDescent="0.25">
      <c r="A63498" t="s">
        <v>78</v>
      </c>
      <c r="B63498" t="s">
        <v>77</v>
      </c>
      <c r="C63498" t="s">
        <v>74</v>
      </c>
      <c r="D63498" s="1">
        <v>44044</v>
      </c>
      <c r="E63498" s="1">
        <v>44043</v>
      </c>
      <c r="F63498" s="1">
        <v>44043</v>
      </c>
      <c r="G63498" t="s">
        <v>13</v>
      </c>
      <c r="H63498" s="2" t="s">
        <v>75</v>
      </c>
      <c r="I63498" s="2" t="s">
        <v>76</v>
      </c>
      <c r="J63498" t="s">
        <v>18</v>
      </c>
      <c r="K63498" t="s">
        <v>31</v>
      </c>
      <c r="L63498" t="s">
        <v>20</v>
      </c>
      <c r="M63498">
        <v>996.18160522770484</v>
      </c>
    </row>
    <row r="63499" spans="1:13" x14ac:dyDescent="0.25">
      <c r="A63499" t="s">
        <v>78</v>
      </c>
      <c r="B63499" t="s">
        <v>77</v>
      </c>
      <c r="C63499" t="s">
        <v>74</v>
      </c>
      <c r="D63499" s="1">
        <v>44044</v>
      </c>
      <c r="E63499" s="1">
        <v>44043</v>
      </c>
      <c r="F63499" s="1">
        <v>44043</v>
      </c>
      <c r="G63499" t="s">
        <v>13</v>
      </c>
      <c r="H63499" s="2" t="s">
        <v>75</v>
      </c>
      <c r="I63499" s="2" t="s">
        <v>76</v>
      </c>
      <c r="J63499" t="s">
        <v>14</v>
      </c>
      <c r="K63499" t="s">
        <v>33</v>
      </c>
      <c r="L63499" t="s">
        <v>20</v>
      </c>
      <c r="M63499">
        <v>-5.4445916009341273</v>
      </c>
    </row>
    <row r="63500" spans="1:13" x14ac:dyDescent="0.25">
      <c r="A63500" t="s">
        <v>78</v>
      </c>
      <c r="B63500" t="s">
        <v>77</v>
      </c>
      <c r="C63500" t="s">
        <v>74</v>
      </c>
      <c r="D63500" s="1">
        <v>44044</v>
      </c>
      <c r="E63500" s="1">
        <v>44043</v>
      </c>
      <c r="F63500" s="1">
        <v>44043</v>
      </c>
      <c r="G63500" t="s">
        <v>13</v>
      </c>
      <c r="H63500" s="2" t="s">
        <v>75</v>
      </c>
      <c r="I63500" s="2" t="s">
        <v>76</v>
      </c>
      <c r="J63500" t="s">
        <v>14</v>
      </c>
      <c r="K63500" t="s">
        <v>69</v>
      </c>
      <c r="L63500" t="s">
        <v>20</v>
      </c>
      <c r="M63500">
        <v>-21.764868094908362</v>
      </c>
    </row>
    <row r="63501" spans="1:13" x14ac:dyDescent="0.25">
      <c r="A63501" t="s">
        <v>78</v>
      </c>
      <c r="B63501" t="s">
        <v>77</v>
      </c>
      <c r="C63501" t="s">
        <v>74</v>
      </c>
      <c r="D63501" s="1">
        <v>44044</v>
      </c>
      <c r="E63501" s="1">
        <v>44043</v>
      </c>
      <c r="F63501" s="1">
        <v>44043</v>
      </c>
      <c r="G63501" t="s">
        <v>13</v>
      </c>
      <c r="H63501" s="2" t="s">
        <v>75</v>
      </c>
      <c r="I63501" s="2" t="s">
        <v>76</v>
      </c>
      <c r="J63501" t="s">
        <v>18</v>
      </c>
      <c r="K63501" t="s">
        <v>64</v>
      </c>
      <c r="L63501" t="s">
        <v>20</v>
      </c>
      <c r="M63501">
        <v>3250.8700500159293</v>
      </c>
    </row>
    <row r="63502" spans="1:13" x14ac:dyDescent="0.25">
      <c r="A63502" t="s">
        <v>78</v>
      </c>
      <c r="B63502" t="s">
        <v>77</v>
      </c>
      <c r="C63502" t="s">
        <v>74</v>
      </c>
      <c r="D63502" s="1">
        <v>44044</v>
      </c>
      <c r="E63502" s="1">
        <v>44043</v>
      </c>
      <c r="F63502" s="1">
        <v>44043</v>
      </c>
      <c r="G63502" t="s">
        <v>13</v>
      </c>
      <c r="H63502" s="2" t="s">
        <v>75</v>
      </c>
      <c r="I63502" s="2" t="s">
        <v>76</v>
      </c>
      <c r="J63502" t="s">
        <v>18</v>
      </c>
      <c r="K63502" t="s">
        <v>23</v>
      </c>
      <c r="L63502" t="s">
        <v>20</v>
      </c>
      <c r="M63502">
        <v>651.91325623974421</v>
      </c>
    </row>
    <row r="63503" spans="1:13" x14ac:dyDescent="0.25">
      <c r="A63503" t="s">
        <v>78</v>
      </c>
      <c r="B63503" t="s">
        <v>77</v>
      </c>
      <c r="C63503" t="s">
        <v>74</v>
      </c>
      <c r="D63503" s="1">
        <v>44044</v>
      </c>
      <c r="E63503" s="1">
        <v>44043</v>
      </c>
      <c r="F63503" s="1">
        <v>44043</v>
      </c>
      <c r="G63503" t="s">
        <v>13</v>
      </c>
      <c r="H63503" s="2" t="s">
        <v>75</v>
      </c>
      <c r="I63503" s="2" t="s">
        <v>76</v>
      </c>
      <c r="J63503" t="s">
        <v>14</v>
      </c>
      <c r="K63503" t="s">
        <v>33</v>
      </c>
      <c r="L63503" t="s">
        <v>20</v>
      </c>
      <c r="M63503">
        <v>-6.234268321777261</v>
      </c>
    </row>
    <row r="63504" spans="1:13" x14ac:dyDescent="0.25">
      <c r="A63504" t="s">
        <v>78</v>
      </c>
      <c r="B63504" t="s">
        <v>77</v>
      </c>
      <c r="C63504" t="s">
        <v>74</v>
      </c>
      <c r="D63504" s="1">
        <v>44044</v>
      </c>
      <c r="E63504" s="1">
        <v>44043</v>
      </c>
      <c r="F63504" s="1">
        <v>44043</v>
      </c>
      <c r="G63504" t="s">
        <v>13</v>
      </c>
      <c r="H63504" s="2" t="s">
        <v>75</v>
      </c>
      <c r="I63504" s="2" t="s">
        <v>76</v>
      </c>
      <c r="J63504" t="s">
        <v>14</v>
      </c>
      <c r="K63504" t="s">
        <v>26</v>
      </c>
      <c r="L63504" t="s">
        <v>20</v>
      </c>
      <c r="M63504">
        <v>-3860.3591998700426</v>
      </c>
    </row>
    <row r="63505" spans="1:13" x14ac:dyDescent="0.25">
      <c r="A63505" t="s">
        <v>78</v>
      </c>
      <c r="B63505" t="s">
        <v>77</v>
      </c>
      <c r="C63505" t="s">
        <v>74</v>
      </c>
      <c r="D63505" s="1">
        <v>44044</v>
      </c>
      <c r="E63505" s="1">
        <v>44043</v>
      </c>
      <c r="F63505" s="1">
        <v>44043</v>
      </c>
      <c r="G63505" t="s">
        <v>13</v>
      </c>
      <c r="H63505" s="2" t="s">
        <v>75</v>
      </c>
      <c r="I63505" s="2" t="s">
        <v>76</v>
      </c>
      <c r="J63505" t="s">
        <v>18</v>
      </c>
      <c r="K63505" t="s">
        <v>64</v>
      </c>
      <c r="L63505" t="s">
        <v>20</v>
      </c>
      <c r="M63505">
        <v>213.61493569730831</v>
      </c>
    </row>
    <row r="63506" spans="1:13" x14ac:dyDescent="0.25">
      <c r="A63506" t="s">
        <v>78</v>
      </c>
      <c r="B63506" t="s">
        <v>77</v>
      </c>
      <c r="C63506" t="s">
        <v>74</v>
      </c>
      <c r="D63506" s="1">
        <v>44044</v>
      </c>
      <c r="E63506" s="1">
        <v>44043</v>
      </c>
      <c r="F63506" s="1">
        <v>44043</v>
      </c>
      <c r="G63506" t="s">
        <v>13</v>
      </c>
      <c r="H63506" s="2" t="s">
        <v>75</v>
      </c>
      <c r="I63506" s="2" t="s">
        <v>76</v>
      </c>
      <c r="J63506" t="s">
        <v>18</v>
      </c>
      <c r="K63506" t="s">
        <v>23</v>
      </c>
      <c r="L63506" t="s">
        <v>20</v>
      </c>
      <c r="M63506">
        <v>2972.9006303567126</v>
      </c>
    </row>
    <row r="63507" spans="1:13" x14ac:dyDescent="0.25">
      <c r="A63507" t="s">
        <v>78</v>
      </c>
      <c r="B63507" t="s">
        <v>77</v>
      </c>
      <c r="C63507" t="s">
        <v>74</v>
      </c>
      <c r="D63507" s="1">
        <v>44044</v>
      </c>
      <c r="E63507" s="1">
        <v>44043</v>
      </c>
      <c r="F63507" s="1">
        <v>44043</v>
      </c>
      <c r="G63507" t="s">
        <v>13</v>
      </c>
      <c r="H63507" s="2" t="s">
        <v>75</v>
      </c>
      <c r="I63507" s="2" t="s">
        <v>76</v>
      </c>
      <c r="J63507" t="s">
        <v>14</v>
      </c>
      <c r="K63507" t="s">
        <v>33</v>
      </c>
      <c r="L63507" t="s">
        <v>20</v>
      </c>
      <c r="M63507">
        <v>-2.4154771725078477</v>
      </c>
    </row>
    <row r="63508" spans="1:13" x14ac:dyDescent="0.25">
      <c r="A63508" t="s">
        <v>78</v>
      </c>
      <c r="B63508" t="s">
        <v>77</v>
      </c>
      <c r="C63508" t="s">
        <v>74</v>
      </c>
      <c r="D63508" s="1">
        <v>44044</v>
      </c>
      <c r="E63508" s="1">
        <v>44043</v>
      </c>
      <c r="F63508" s="1">
        <v>44043</v>
      </c>
      <c r="G63508" t="s">
        <v>13</v>
      </c>
      <c r="H63508" s="2" t="s">
        <v>75</v>
      </c>
      <c r="I63508" s="2" t="s">
        <v>76</v>
      </c>
      <c r="J63508" t="s">
        <v>14</v>
      </c>
      <c r="K63508" t="s">
        <v>55</v>
      </c>
      <c r="L63508" t="s">
        <v>20</v>
      </c>
      <c r="M63508">
        <v>-1207.5316241103062</v>
      </c>
    </row>
    <row r="63509" spans="1:13" x14ac:dyDescent="0.25">
      <c r="A63509" t="s">
        <v>78</v>
      </c>
      <c r="B63509" t="s">
        <v>77</v>
      </c>
      <c r="C63509" t="s">
        <v>74</v>
      </c>
      <c r="D63509" s="1">
        <v>44044</v>
      </c>
      <c r="E63509" s="1">
        <v>44043</v>
      </c>
      <c r="F63509" s="1">
        <v>44043</v>
      </c>
      <c r="G63509" t="s">
        <v>13</v>
      </c>
      <c r="H63509" s="2" t="s">
        <v>75</v>
      </c>
      <c r="I63509" s="2" t="s">
        <v>76</v>
      </c>
      <c r="J63509" t="s">
        <v>18</v>
      </c>
      <c r="K63509" t="s">
        <v>64</v>
      </c>
      <c r="L63509" t="s">
        <v>20</v>
      </c>
      <c r="M63509">
        <v>3528.7315486895795</v>
      </c>
    </row>
    <row r="63510" spans="1:13" x14ac:dyDescent="0.25">
      <c r="A63510" t="s">
        <v>78</v>
      </c>
      <c r="B63510" t="s">
        <v>77</v>
      </c>
      <c r="C63510" t="s">
        <v>74</v>
      </c>
      <c r="D63510" s="1">
        <v>44044</v>
      </c>
      <c r="E63510" s="1">
        <v>44043</v>
      </c>
      <c r="F63510" s="1">
        <v>44043</v>
      </c>
      <c r="G63510" t="s">
        <v>13</v>
      </c>
      <c r="H63510" s="2" t="s">
        <v>75</v>
      </c>
      <c r="I63510" s="2" t="s">
        <v>76</v>
      </c>
      <c r="J63510" t="s">
        <v>18</v>
      </c>
      <c r="K63510" t="s">
        <v>53</v>
      </c>
      <c r="L63510" t="s">
        <v>20</v>
      </c>
      <c r="M63510">
        <v>866.7224388126499</v>
      </c>
    </row>
    <row r="63511" spans="1:13" x14ac:dyDescent="0.25">
      <c r="A63511" t="s">
        <v>78</v>
      </c>
      <c r="B63511" t="s">
        <v>77</v>
      </c>
      <c r="C63511" t="s">
        <v>74</v>
      </c>
      <c r="D63511" s="1">
        <v>44044</v>
      </c>
      <c r="E63511" s="1">
        <v>44043</v>
      </c>
      <c r="F63511" s="1">
        <v>44043</v>
      </c>
      <c r="G63511" t="s">
        <v>13</v>
      </c>
      <c r="H63511" s="2" t="s">
        <v>75</v>
      </c>
      <c r="I63511" s="2" t="s">
        <v>76</v>
      </c>
      <c r="J63511" t="s">
        <v>14</v>
      </c>
      <c r="K63511" t="s">
        <v>33</v>
      </c>
      <c r="L63511" t="s">
        <v>20</v>
      </c>
      <c r="M63511">
        <v>-4.1031254655277642</v>
      </c>
    </row>
    <row r="63512" spans="1:13" x14ac:dyDescent="0.25">
      <c r="A63512" t="s">
        <v>78</v>
      </c>
      <c r="B63512" t="s">
        <v>77</v>
      </c>
      <c r="C63512" t="s">
        <v>74</v>
      </c>
      <c r="D63512" s="1">
        <v>44044</v>
      </c>
      <c r="E63512" s="1">
        <v>44043</v>
      </c>
      <c r="F63512" s="1">
        <v>44043</v>
      </c>
      <c r="G63512" t="s">
        <v>13</v>
      </c>
      <c r="H63512" s="2" t="s">
        <v>75</v>
      </c>
      <c r="I63512" s="2" t="s">
        <v>76</v>
      </c>
      <c r="J63512" t="s">
        <v>14</v>
      </c>
      <c r="K63512" t="s">
        <v>28</v>
      </c>
      <c r="L63512" t="s">
        <v>20</v>
      </c>
      <c r="M63512">
        <v>-1.5209371578642292</v>
      </c>
    </row>
    <row r="63513" spans="1:13" x14ac:dyDescent="0.25">
      <c r="A63513" t="s">
        <v>78</v>
      </c>
      <c r="B63513" t="s">
        <v>77</v>
      </c>
      <c r="C63513" t="s">
        <v>74</v>
      </c>
      <c r="D63513" s="1">
        <v>44044</v>
      </c>
      <c r="E63513" s="1">
        <v>44043</v>
      </c>
      <c r="F63513" s="1">
        <v>44043</v>
      </c>
      <c r="G63513" t="s">
        <v>13</v>
      </c>
      <c r="H63513" s="2" t="s">
        <v>75</v>
      </c>
      <c r="I63513" s="2" t="s">
        <v>76</v>
      </c>
      <c r="J63513" t="s">
        <v>18</v>
      </c>
      <c r="K63513" t="s">
        <v>64</v>
      </c>
      <c r="L63513" t="s">
        <v>20</v>
      </c>
      <c r="M63513">
        <v>1180.6851243779047</v>
      </c>
    </row>
    <row r="63514" spans="1:13" x14ac:dyDescent="0.25">
      <c r="A63514" t="s">
        <v>78</v>
      </c>
      <c r="B63514" t="s">
        <v>77</v>
      </c>
      <c r="C63514" t="s">
        <v>74</v>
      </c>
      <c r="D63514" s="1">
        <v>44044</v>
      </c>
      <c r="E63514" s="1">
        <v>44043</v>
      </c>
      <c r="F63514" s="1">
        <v>44043</v>
      </c>
      <c r="G63514" t="s">
        <v>13</v>
      </c>
      <c r="H63514" s="2" t="s">
        <v>75</v>
      </c>
      <c r="I63514" s="2" t="s">
        <v>76</v>
      </c>
      <c r="J63514" t="s">
        <v>18</v>
      </c>
      <c r="K63514" t="s">
        <v>69</v>
      </c>
      <c r="L63514" t="s">
        <v>20</v>
      </c>
      <c r="M63514">
        <v>14.570927544465576</v>
      </c>
    </row>
    <row r="63515" spans="1:13" x14ac:dyDescent="0.25">
      <c r="A63515" t="s">
        <v>78</v>
      </c>
      <c r="B63515" t="s">
        <v>77</v>
      </c>
      <c r="C63515" t="s">
        <v>74</v>
      </c>
      <c r="D63515" s="1">
        <v>44044</v>
      </c>
      <c r="E63515" s="1">
        <v>44043</v>
      </c>
      <c r="F63515" s="1">
        <v>44043</v>
      </c>
      <c r="G63515" t="s">
        <v>13</v>
      </c>
      <c r="H63515" s="2" t="s">
        <v>75</v>
      </c>
      <c r="I63515" s="2" t="s">
        <v>76</v>
      </c>
      <c r="J63515" t="s">
        <v>14</v>
      </c>
      <c r="K63515" t="s">
        <v>33</v>
      </c>
      <c r="L63515" t="s">
        <v>20</v>
      </c>
      <c r="M63515">
        <v>-2.0164514977238581</v>
      </c>
    </row>
    <row r="63516" spans="1:13" x14ac:dyDescent="0.25">
      <c r="A63516" t="s">
        <v>78</v>
      </c>
      <c r="B63516" t="s">
        <v>77</v>
      </c>
      <c r="C63516" t="s">
        <v>74</v>
      </c>
      <c r="D63516" s="1">
        <v>44044</v>
      </c>
      <c r="E63516" s="1">
        <v>44043</v>
      </c>
      <c r="F63516" s="1">
        <v>44043</v>
      </c>
      <c r="G63516" t="s">
        <v>13</v>
      </c>
      <c r="H63516" s="2" t="s">
        <v>75</v>
      </c>
      <c r="I63516" s="2" t="s">
        <v>76</v>
      </c>
      <c r="J63516" t="s">
        <v>14</v>
      </c>
      <c r="K63516" t="s">
        <v>32</v>
      </c>
      <c r="L63516" t="s">
        <v>20</v>
      </c>
      <c r="M63516">
        <v>-404.21127628401496</v>
      </c>
    </row>
    <row r="63517" spans="1:13" x14ac:dyDescent="0.25">
      <c r="A63517" t="s">
        <v>78</v>
      </c>
      <c r="B63517" t="s">
        <v>77</v>
      </c>
      <c r="C63517" t="s">
        <v>74</v>
      </c>
      <c r="D63517" s="1">
        <v>44044</v>
      </c>
      <c r="E63517" s="1">
        <v>44043</v>
      </c>
      <c r="F63517" s="1">
        <v>44043</v>
      </c>
      <c r="G63517" t="s">
        <v>13</v>
      </c>
      <c r="H63517" s="2" t="s">
        <v>75</v>
      </c>
      <c r="I63517" s="2" t="s">
        <v>76</v>
      </c>
      <c r="J63517" t="s">
        <v>18</v>
      </c>
      <c r="K63517" t="s">
        <v>64</v>
      </c>
      <c r="L63517" t="s">
        <v>20</v>
      </c>
      <c r="M63517">
        <v>1348.7004816633196</v>
      </c>
    </row>
    <row r="63518" spans="1:13" x14ac:dyDescent="0.25">
      <c r="A63518" t="s">
        <v>78</v>
      </c>
      <c r="B63518" t="s">
        <v>77</v>
      </c>
      <c r="C63518" t="s">
        <v>74</v>
      </c>
      <c r="D63518" s="1">
        <v>44044</v>
      </c>
      <c r="E63518" s="1">
        <v>44043</v>
      </c>
      <c r="F63518" s="1">
        <v>44043</v>
      </c>
      <c r="G63518" t="s">
        <v>13</v>
      </c>
      <c r="H63518" s="2" t="s">
        <v>75</v>
      </c>
      <c r="I63518" s="2" t="s">
        <v>76</v>
      </c>
      <c r="J63518" t="s">
        <v>18</v>
      </c>
      <c r="K63518" t="s">
        <v>61</v>
      </c>
      <c r="L63518" t="s">
        <v>20</v>
      </c>
      <c r="M63518">
        <v>976.24136289731507</v>
      </c>
    </row>
    <row r="63519" spans="1:13" x14ac:dyDescent="0.25">
      <c r="A63519" t="s">
        <v>78</v>
      </c>
      <c r="B63519" t="s">
        <v>77</v>
      </c>
      <c r="C63519" t="s">
        <v>74</v>
      </c>
      <c r="D63519" s="1">
        <v>44044</v>
      </c>
      <c r="E63519" s="1">
        <v>44043</v>
      </c>
      <c r="F63519" s="1">
        <v>44043</v>
      </c>
      <c r="G63519" t="s">
        <v>13</v>
      </c>
      <c r="H63519" s="2" t="s">
        <v>75</v>
      </c>
      <c r="I63519" s="2" t="s">
        <v>76</v>
      </c>
      <c r="J63519" t="s">
        <v>14</v>
      </c>
      <c r="K63519" t="s">
        <v>33</v>
      </c>
      <c r="L63519" t="s">
        <v>20</v>
      </c>
      <c r="M63519">
        <v>-11.834155261973226</v>
      </c>
    </row>
    <row r="63520" spans="1:13" x14ac:dyDescent="0.25">
      <c r="A63520" t="s">
        <v>78</v>
      </c>
      <c r="B63520" t="s">
        <v>77</v>
      </c>
      <c r="C63520" t="s">
        <v>74</v>
      </c>
      <c r="D63520" s="1">
        <v>44044</v>
      </c>
      <c r="E63520" s="1">
        <v>44043</v>
      </c>
      <c r="F63520" s="1">
        <v>44043</v>
      </c>
      <c r="G63520" t="s">
        <v>13</v>
      </c>
      <c r="H63520" s="2" t="s">
        <v>75</v>
      </c>
      <c r="I63520" s="2" t="s">
        <v>76</v>
      </c>
      <c r="J63520" t="s">
        <v>18</v>
      </c>
      <c r="K63520" t="s">
        <v>64</v>
      </c>
      <c r="L63520" t="s">
        <v>20</v>
      </c>
      <c r="M63520">
        <v>819.06344333062941</v>
      </c>
    </row>
    <row r="63521" spans="1:13" x14ac:dyDescent="0.25">
      <c r="A63521" t="s">
        <v>78</v>
      </c>
      <c r="B63521" t="s">
        <v>77</v>
      </c>
      <c r="C63521" t="s">
        <v>74</v>
      </c>
      <c r="D63521" s="1">
        <v>44044</v>
      </c>
      <c r="E63521" s="1">
        <v>44043</v>
      </c>
      <c r="F63521" s="1">
        <v>44043</v>
      </c>
      <c r="G63521" t="s">
        <v>13</v>
      </c>
      <c r="H63521" s="2" t="s">
        <v>75</v>
      </c>
      <c r="I63521" s="2" t="s">
        <v>76</v>
      </c>
      <c r="J63521" t="s">
        <v>18</v>
      </c>
      <c r="K63521" t="s">
        <v>55</v>
      </c>
      <c r="L63521" t="s">
        <v>20</v>
      </c>
      <c r="M63521">
        <v>20493.62418937662</v>
      </c>
    </row>
    <row r="63522" spans="1:13" x14ac:dyDescent="0.25">
      <c r="A63522" t="s">
        <v>78</v>
      </c>
      <c r="B63522" t="s">
        <v>77</v>
      </c>
      <c r="C63522" t="s">
        <v>74</v>
      </c>
      <c r="D63522" s="1">
        <v>44044</v>
      </c>
      <c r="E63522" s="1">
        <v>44043</v>
      </c>
      <c r="F63522" s="1">
        <v>44043</v>
      </c>
      <c r="G63522" t="s">
        <v>13</v>
      </c>
      <c r="H63522" s="2" t="s">
        <v>75</v>
      </c>
      <c r="I63522" s="2" t="s">
        <v>76</v>
      </c>
      <c r="J63522" t="s">
        <v>14</v>
      </c>
      <c r="K63522" t="s">
        <v>24</v>
      </c>
      <c r="L63522" t="s">
        <v>20</v>
      </c>
      <c r="M63522">
        <v>-2046.2036072200938</v>
      </c>
    </row>
    <row r="63523" spans="1:13" x14ac:dyDescent="0.25">
      <c r="A63523" t="s">
        <v>78</v>
      </c>
      <c r="B63523" t="s">
        <v>77</v>
      </c>
      <c r="C63523" t="s">
        <v>74</v>
      </c>
      <c r="D63523" s="1">
        <v>44044</v>
      </c>
      <c r="E63523" s="1">
        <v>44043</v>
      </c>
      <c r="F63523" s="1">
        <v>44043</v>
      </c>
      <c r="G63523" t="s">
        <v>13</v>
      </c>
      <c r="H63523" s="2" t="s">
        <v>75</v>
      </c>
      <c r="I63523" s="2" t="s">
        <v>76</v>
      </c>
      <c r="J63523" t="s">
        <v>18</v>
      </c>
      <c r="K63523" t="s">
        <v>64</v>
      </c>
      <c r="L63523" t="s">
        <v>20</v>
      </c>
      <c r="M63523">
        <v>731.3071009366663</v>
      </c>
    </row>
    <row r="63524" spans="1:13" x14ac:dyDescent="0.25">
      <c r="A63524" t="s">
        <v>78</v>
      </c>
      <c r="B63524" t="s">
        <v>77</v>
      </c>
      <c r="C63524" t="s">
        <v>74</v>
      </c>
      <c r="D63524" s="1">
        <v>44044</v>
      </c>
      <c r="E63524" s="1">
        <v>44043</v>
      </c>
      <c r="F63524" s="1">
        <v>44043</v>
      </c>
      <c r="G63524" t="s">
        <v>13</v>
      </c>
      <c r="H63524" s="2" t="s">
        <v>75</v>
      </c>
      <c r="I63524" s="2" t="s">
        <v>76</v>
      </c>
      <c r="J63524" t="s">
        <v>18</v>
      </c>
      <c r="K63524" t="s">
        <v>55</v>
      </c>
      <c r="L63524" t="s">
        <v>20</v>
      </c>
      <c r="M63524">
        <v>1556.9526076132306</v>
      </c>
    </row>
    <row r="63525" spans="1:13" x14ac:dyDescent="0.25">
      <c r="A63525" t="s">
        <v>78</v>
      </c>
      <c r="B63525" t="s">
        <v>77</v>
      </c>
      <c r="C63525" t="s">
        <v>74</v>
      </c>
      <c r="D63525" s="1">
        <v>44044</v>
      </c>
      <c r="E63525" s="1">
        <v>44043</v>
      </c>
      <c r="F63525" s="1">
        <v>44043</v>
      </c>
      <c r="G63525" t="s">
        <v>13</v>
      </c>
      <c r="H63525" s="2" t="s">
        <v>75</v>
      </c>
      <c r="I63525" s="2" t="s">
        <v>76</v>
      </c>
      <c r="J63525" t="s">
        <v>14</v>
      </c>
      <c r="K63525" t="s">
        <v>71</v>
      </c>
      <c r="L63525" t="s">
        <v>20</v>
      </c>
      <c r="M63525">
        <v>-7.6875922031653952</v>
      </c>
    </row>
    <row r="63526" spans="1:13" x14ac:dyDescent="0.25">
      <c r="A63526" t="s">
        <v>78</v>
      </c>
      <c r="B63526" t="s">
        <v>77</v>
      </c>
      <c r="C63526" t="s">
        <v>74</v>
      </c>
      <c r="D63526" s="1">
        <v>44044</v>
      </c>
      <c r="E63526" s="1">
        <v>44043</v>
      </c>
      <c r="F63526" s="1">
        <v>44043</v>
      </c>
      <c r="G63526" t="s">
        <v>13</v>
      </c>
      <c r="H63526" s="2" t="s">
        <v>75</v>
      </c>
      <c r="I63526" s="2" t="s">
        <v>76</v>
      </c>
      <c r="J63526" t="s">
        <v>18</v>
      </c>
      <c r="K63526" t="s">
        <v>64</v>
      </c>
      <c r="L63526" t="s">
        <v>20</v>
      </c>
      <c r="M63526">
        <v>2070.1835936365692</v>
      </c>
    </row>
    <row r="63527" spans="1:13" x14ac:dyDescent="0.25">
      <c r="A63527" t="s">
        <v>78</v>
      </c>
      <c r="B63527" t="s">
        <v>77</v>
      </c>
      <c r="C63527" t="s">
        <v>74</v>
      </c>
      <c r="D63527" s="1">
        <v>44044</v>
      </c>
      <c r="E63527" s="1">
        <v>44043</v>
      </c>
      <c r="F63527" s="1">
        <v>44043</v>
      </c>
      <c r="G63527" t="s">
        <v>13</v>
      </c>
      <c r="H63527" s="2" t="s">
        <v>75</v>
      </c>
      <c r="I63527" s="2" t="s">
        <v>76</v>
      </c>
      <c r="J63527" t="s">
        <v>18</v>
      </c>
      <c r="K63527" t="s">
        <v>30</v>
      </c>
      <c r="L63527" t="s">
        <v>20</v>
      </c>
      <c r="M63527">
        <v>305.76309154673169</v>
      </c>
    </row>
    <row r="63528" spans="1:13" x14ac:dyDescent="0.25">
      <c r="A63528" t="s">
        <v>78</v>
      </c>
      <c r="B63528" t="s">
        <v>77</v>
      </c>
      <c r="C63528" t="s">
        <v>74</v>
      </c>
      <c r="D63528" s="1">
        <v>44046</v>
      </c>
      <c r="E63528" s="1">
        <v>44043</v>
      </c>
      <c r="F63528" s="1">
        <v>44043</v>
      </c>
      <c r="G63528" t="s">
        <v>13</v>
      </c>
      <c r="H63528" s="2" t="s">
        <v>75</v>
      </c>
      <c r="I63528" s="2" t="s">
        <v>76</v>
      </c>
      <c r="J63528" t="s">
        <v>14</v>
      </c>
      <c r="K63528" t="s">
        <v>72</v>
      </c>
      <c r="L63528" t="s">
        <v>20</v>
      </c>
      <c r="M63528">
        <v>-0.159690992228321</v>
      </c>
    </row>
    <row r="63529" spans="1:13" x14ac:dyDescent="0.25">
      <c r="A63529" t="s">
        <v>78</v>
      </c>
      <c r="B63529" t="s">
        <v>77</v>
      </c>
      <c r="C63529" t="s">
        <v>74</v>
      </c>
      <c r="D63529" s="1">
        <v>44046</v>
      </c>
      <c r="E63529" s="1">
        <v>44043</v>
      </c>
      <c r="F63529" s="1">
        <v>44043</v>
      </c>
      <c r="G63529" t="s">
        <v>13</v>
      </c>
      <c r="H63529" s="2" t="s">
        <v>75</v>
      </c>
      <c r="I63529" s="2" t="s">
        <v>76</v>
      </c>
      <c r="J63529" t="s">
        <v>14</v>
      </c>
      <c r="K63529" t="s">
        <v>72</v>
      </c>
      <c r="L63529" t="s">
        <v>20</v>
      </c>
      <c r="M63529">
        <v>-0.39929612112541302</v>
      </c>
    </row>
    <row r="63530" spans="1:13" x14ac:dyDescent="0.25">
      <c r="A63530" t="s">
        <v>78</v>
      </c>
      <c r="B63530" t="s">
        <v>77</v>
      </c>
      <c r="C63530" t="s">
        <v>74</v>
      </c>
      <c r="D63530" s="1">
        <v>44046</v>
      </c>
      <c r="E63530" s="1">
        <v>44043</v>
      </c>
      <c r="F63530" s="1">
        <v>44043</v>
      </c>
      <c r="G63530" t="s">
        <v>13</v>
      </c>
      <c r="H63530" s="2" t="s">
        <v>75</v>
      </c>
      <c r="I63530" s="2" t="s">
        <v>76</v>
      </c>
      <c r="J63530" t="s">
        <v>14</v>
      </c>
      <c r="K63530" t="s">
        <v>33</v>
      </c>
      <c r="L63530" t="s">
        <v>20</v>
      </c>
      <c r="M63530">
        <v>-7.2117196533788634</v>
      </c>
    </row>
    <row r="63531" spans="1:13" x14ac:dyDescent="0.25">
      <c r="A63531" t="s">
        <v>78</v>
      </c>
      <c r="B63531" t="s">
        <v>77</v>
      </c>
      <c r="C63531" t="s">
        <v>74</v>
      </c>
      <c r="D63531" s="1">
        <v>44046</v>
      </c>
      <c r="E63531" s="1">
        <v>44043</v>
      </c>
      <c r="F63531" s="1">
        <v>44043</v>
      </c>
      <c r="G63531" t="s">
        <v>13</v>
      </c>
      <c r="H63531" s="2" t="s">
        <v>75</v>
      </c>
      <c r="I63531" s="2" t="s">
        <v>76</v>
      </c>
      <c r="J63531" t="s">
        <v>14</v>
      </c>
      <c r="K63531" t="s">
        <v>70</v>
      </c>
      <c r="L63531" t="s">
        <v>20</v>
      </c>
      <c r="M63531">
        <v>-7.6872987471653804</v>
      </c>
    </row>
    <row r="63532" spans="1:13" x14ac:dyDescent="0.25">
      <c r="A63532" t="s">
        <v>78</v>
      </c>
      <c r="B63532" t="s">
        <v>77</v>
      </c>
      <c r="C63532" t="s">
        <v>74</v>
      </c>
      <c r="D63532" s="1">
        <v>44046</v>
      </c>
      <c r="E63532" s="1">
        <v>44043</v>
      </c>
      <c r="F63532" s="1">
        <v>44043</v>
      </c>
      <c r="G63532" t="s">
        <v>13</v>
      </c>
      <c r="H63532" s="2" t="s">
        <v>75</v>
      </c>
      <c r="I63532" s="2" t="s">
        <v>76</v>
      </c>
      <c r="J63532" t="s">
        <v>14</v>
      </c>
      <c r="K63532" t="s">
        <v>64</v>
      </c>
      <c r="L63532" t="s">
        <v>20</v>
      </c>
      <c r="M63532">
        <v>-2967.078310514225</v>
      </c>
    </row>
    <row r="63533" spans="1:13" x14ac:dyDescent="0.25">
      <c r="A63533" t="s">
        <v>78</v>
      </c>
      <c r="B63533" t="s">
        <v>77</v>
      </c>
      <c r="C63533" t="s">
        <v>74</v>
      </c>
      <c r="D63533" s="1">
        <v>44046</v>
      </c>
      <c r="E63533" s="1">
        <v>44043</v>
      </c>
      <c r="F63533" s="1">
        <v>44043</v>
      </c>
      <c r="G63533" t="s">
        <v>13</v>
      </c>
      <c r="H63533" s="2" t="s">
        <v>75</v>
      </c>
      <c r="I63533" s="2" t="s">
        <v>76</v>
      </c>
      <c r="J63533" t="s">
        <v>14</v>
      </c>
      <c r="K63533" t="s">
        <v>48</v>
      </c>
      <c r="L63533" t="s">
        <v>20</v>
      </c>
      <c r="M63533">
        <v>-4.748573053392465</v>
      </c>
    </row>
    <row r="63534" spans="1:13" x14ac:dyDescent="0.25">
      <c r="A63534" t="s">
        <v>78</v>
      </c>
      <c r="B63534" t="s">
        <v>77</v>
      </c>
      <c r="C63534" t="s">
        <v>74</v>
      </c>
      <c r="D63534" s="1">
        <v>44046</v>
      </c>
      <c r="E63534" s="1">
        <v>44043</v>
      </c>
      <c r="F63534" s="1">
        <v>44043</v>
      </c>
      <c r="G63534" t="s">
        <v>13</v>
      </c>
      <c r="H63534" s="2" t="s">
        <v>75</v>
      </c>
      <c r="I63534" s="2" t="s">
        <v>76</v>
      </c>
      <c r="J63534" t="s">
        <v>14</v>
      </c>
      <c r="K63534" t="s">
        <v>65</v>
      </c>
      <c r="L63534" t="s">
        <v>20</v>
      </c>
      <c r="M63534">
        <v>-1.1564253103421562</v>
      </c>
    </row>
    <row r="63535" spans="1:13" x14ac:dyDescent="0.25">
      <c r="A63535" t="s">
        <v>78</v>
      </c>
      <c r="B63535" t="s">
        <v>77</v>
      </c>
      <c r="C63535" t="s">
        <v>74</v>
      </c>
      <c r="D63535" s="1">
        <v>44046</v>
      </c>
      <c r="E63535" s="1">
        <v>44043</v>
      </c>
      <c r="F63535" s="1">
        <v>44043</v>
      </c>
      <c r="G63535" t="s">
        <v>13</v>
      </c>
      <c r="H63535" s="2" t="s">
        <v>75</v>
      </c>
      <c r="I63535" s="2" t="s">
        <v>76</v>
      </c>
      <c r="J63535" t="s">
        <v>14</v>
      </c>
      <c r="K63535" t="s">
        <v>36</v>
      </c>
      <c r="L63535" t="s">
        <v>20</v>
      </c>
      <c r="M63535">
        <v>-1.7618311027215545</v>
      </c>
    </row>
    <row r="63536" spans="1:13" x14ac:dyDescent="0.25">
      <c r="A63536" t="s">
        <v>78</v>
      </c>
      <c r="B63536" t="s">
        <v>77</v>
      </c>
      <c r="C63536" t="s">
        <v>74</v>
      </c>
      <c r="D63536" s="1">
        <v>44046</v>
      </c>
      <c r="E63536" s="1">
        <v>44043</v>
      </c>
      <c r="F63536" s="1">
        <v>44043</v>
      </c>
      <c r="G63536" t="s">
        <v>13</v>
      </c>
      <c r="H63536" s="2" t="s">
        <v>75</v>
      </c>
      <c r="I63536" s="2" t="s">
        <v>76</v>
      </c>
      <c r="J63536" t="s">
        <v>14</v>
      </c>
      <c r="K63536" t="s">
        <v>49</v>
      </c>
      <c r="L63536" t="s">
        <v>20</v>
      </c>
      <c r="M63536">
        <v>-475.25087709654463</v>
      </c>
    </row>
    <row r="63537" spans="1:13" x14ac:dyDescent="0.25">
      <c r="A63537" t="s">
        <v>78</v>
      </c>
      <c r="B63537" t="s">
        <v>77</v>
      </c>
      <c r="C63537" t="s">
        <v>74</v>
      </c>
      <c r="D63537" s="1">
        <v>44046</v>
      </c>
      <c r="E63537" s="1">
        <v>44043</v>
      </c>
      <c r="F63537" s="1">
        <v>44043</v>
      </c>
      <c r="G63537" t="s">
        <v>13</v>
      </c>
      <c r="H63537" s="2" t="s">
        <v>75</v>
      </c>
      <c r="I63537" s="2" t="s">
        <v>76</v>
      </c>
      <c r="J63537" t="s">
        <v>14</v>
      </c>
      <c r="K63537" t="s">
        <v>69</v>
      </c>
      <c r="L63537" t="s">
        <v>20</v>
      </c>
      <c r="M63537">
        <v>-25.15377540440155</v>
      </c>
    </row>
    <row r="63538" spans="1:13" x14ac:dyDescent="0.25">
      <c r="A63538" t="s">
        <v>78</v>
      </c>
      <c r="B63538" t="s">
        <v>77</v>
      </c>
      <c r="C63538" t="s">
        <v>74</v>
      </c>
      <c r="D63538" s="1">
        <v>44046</v>
      </c>
      <c r="E63538" s="1">
        <v>44043</v>
      </c>
      <c r="F63538" s="1">
        <v>44043</v>
      </c>
      <c r="G63538" t="s">
        <v>13</v>
      </c>
      <c r="H63538" s="2" t="s">
        <v>75</v>
      </c>
      <c r="I63538" s="2" t="s">
        <v>76</v>
      </c>
      <c r="J63538" t="s">
        <v>14</v>
      </c>
      <c r="K63538" t="s">
        <v>37</v>
      </c>
      <c r="L63538" t="s">
        <v>20</v>
      </c>
      <c r="M63538">
        <v>-4.6572903665447285</v>
      </c>
    </row>
    <row r="63539" spans="1:13" x14ac:dyDescent="0.25">
      <c r="A63539" t="s">
        <v>78</v>
      </c>
      <c r="B63539" t="s">
        <v>77</v>
      </c>
      <c r="C63539" t="s">
        <v>74</v>
      </c>
      <c r="D63539" s="1">
        <v>44046</v>
      </c>
      <c r="E63539" s="1">
        <v>44043</v>
      </c>
      <c r="F63539" s="1">
        <v>44043</v>
      </c>
      <c r="G63539" t="s">
        <v>13</v>
      </c>
      <c r="H63539" s="2" t="s">
        <v>75</v>
      </c>
      <c r="I63539" s="2" t="s">
        <v>76</v>
      </c>
      <c r="J63539" t="s">
        <v>14</v>
      </c>
      <c r="K63539" t="s">
        <v>38</v>
      </c>
      <c r="L63539" t="s">
        <v>20</v>
      </c>
      <c r="M63539">
        <v>-3.5705700209089524</v>
      </c>
    </row>
    <row r="63540" spans="1:13" x14ac:dyDescent="0.25">
      <c r="A63540" t="s">
        <v>78</v>
      </c>
      <c r="B63540" t="s">
        <v>77</v>
      </c>
      <c r="C63540" t="s">
        <v>74</v>
      </c>
      <c r="D63540" s="1">
        <v>44046</v>
      </c>
      <c r="E63540" s="1">
        <v>44043</v>
      </c>
      <c r="F63540" s="1">
        <v>44043</v>
      </c>
      <c r="G63540" t="s">
        <v>13</v>
      </c>
      <c r="H63540" s="2" t="s">
        <v>75</v>
      </c>
      <c r="I63540" s="2" t="s">
        <v>76</v>
      </c>
      <c r="J63540" t="s">
        <v>14</v>
      </c>
      <c r="K63540" t="s">
        <v>39</v>
      </c>
      <c r="L63540" t="s">
        <v>20</v>
      </c>
      <c r="M63540">
        <v>-153.50730256523832</v>
      </c>
    </row>
    <row r="63541" spans="1:13" x14ac:dyDescent="0.25">
      <c r="A63541" t="s">
        <v>78</v>
      </c>
      <c r="B63541" t="s">
        <v>77</v>
      </c>
      <c r="C63541" t="s">
        <v>74</v>
      </c>
      <c r="D63541" s="1">
        <v>44046</v>
      </c>
      <c r="E63541" s="1">
        <v>44043</v>
      </c>
      <c r="F63541" s="1">
        <v>44043</v>
      </c>
      <c r="G63541" t="s">
        <v>13</v>
      </c>
      <c r="H63541" s="2" t="s">
        <v>75</v>
      </c>
      <c r="I63541" s="2" t="s">
        <v>76</v>
      </c>
      <c r="J63541" t="s">
        <v>14</v>
      </c>
      <c r="K63541" t="s">
        <v>73</v>
      </c>
      <c r="L63541" t="s">
        <v>20</v>
      </c>
      <c r="M63541">
        <v>-1.3391692892413036</v>
      </c>
    </row>
    <row r="63542" spans="1:13" x14ac:dyDescent="0.25">
      <c r="A63542" t="s">
        <v>78</v>
      </c>
      <c r="B63542" t="s">
        <v>77</v>
      </c>
      <c r="C63542" t="s">
        <v>74</v>
      </c>
      <c r="D63542" s="1">
        <v>44046</v>
      </c>
      <c r="E63542" s="1">
        <v>44043</v>
      </c>
      <c r="F63542" s="1">
        <v>44043</v>
      </c>
      <c r="G63542" t="s">
        <v>13</v>
      </c>
      <c r="H63542" s="2" t="s">
        <v>75</v>
      </c>
      <c r="I63542" s="2" t="s">
        <v>76</v>
      </c>
      <c r="J63542" t="s">
        <v>14</v>
      </c>
      <c r="K63542" t="s">
        <v>41</v>
      </c>
      <c r="L63542" t="s">
        <v>20</v>
      </c>
      <c r="M63542">
        <v>-5.2877993106837149</v>
      </c>
    </row>
    <row r="63543" spans="1:13" x14ac:dyDescent="0.25">
      <c r="A63543" t="s">
        <v>78</v>
      </c>
      <c r="B63543" t="s">
        <v>77</v>
      </c>
      <c r="C63543" t="s">
        <v>74</v>
      </c>
      <c r="D63543" s="1">
        <v>44046</v>
      </c>
      <c r="E63543" s="1">
        <v>44043</v>
      </c>
      <c r="F63543" s="1">
        <v>44043</v>
      </c>
      <c r="G63543" t="s">
        <v>13</v>
      </c>
      <c r="H63543" s="2" t="s">
        <v>75</v>
      </c>
      <c r="I63543" s="2" t="s">
        <v>76</v>
      </c>
      <c r="J63543" t="s">
        <v>14</v>
      </c>
      <c r="K63543" t="s">
        <v>26</v>
      </c>
      <c r="L63543" t="s">
        <v>20</v>
      </c>
      <c r="M63543">
        <v>-5888.5655974310703</v>
      </c>
    </row>
    <row r="63544" spans="1:13" x14ac:dyDescent="0.25">
      <c r="A63544" t="s">
        <v>78</v>
      </c>
      <c r="B63544" t="s">
        <v>77</v>
      </c>
      <c r="C63544" t="s">
        <v>74</v>
      </c>
      <c r="D63544" s="1">
        <v>44046</v>
      </c>
      <c r="E63544" s="1">
        <v>44043</v>
      </c>
      <c r="F63544" s="1">
        <v>44043</v>
      </c>
      <c r="G63544" t="s">
        <v>13</v>
      </c>
      <c r="H63544" s="2" t="s">
        <v>75</v>
      </c>
      <c r="I63544" s="2" t="s">
        <v>76</v>
      </c>
      <c r="J63544" t="s">
        <v>14</v>
      </c>
      <c r="K63544" t="s">
        <v>42</v>
      </c>
      <c r="L63544" t="s">
        <v>20</v>
      </c>
      <c r="M63544">
        <v>-1.7641831905362892</v>
      </c>
    </row>
    <row r="63545" spans="1:13" x14ac:dyDescent="0.25">
      <c r="A63545" t="s">
        <v>78</v>
      </c>
      <c r="B63545" t="s">
        <v>77</v>
      </c>
      <c r="C63545" t="s">
        <v>74</v>
      </c>
      <c r="D63545" s="1">
        <v>44046</v>
      </c>
      <c r="E63545" s="1">
        <v>44043</v>
      </c>
      <c r="F63545" s="1">
        <v>44043</v>
      </c>
      <c r="G63545" t="s">
        <v>13</v>
      </c>
      <c r="H63545" s="2" t="s">
        <v>75</v>
      </c>
      <c r="I63545" s="2" t="s">
        <v>76</v>
      </c>
      <c r="J63545" t="s">
        <v>14</v>
      </c>
      <c r="K63545" t="s">
        <v>61</v>
      </c>
      <c r="L63545" t="s">
        <v>20</v>
      </c>
      <c r="M63545">
        <v>-2233.7144814127878</v>
      </c>
    </row>
    <row r="63546" spans="1:13" x14ac:dyDescent="0.25">
      <c r="A63546" t="s">
        <v>78</v>
      </c>
      <c r="B63546" t="s">
        <v>77</v>
      </c>
      <c r="C63546" t="s">
        <v>74</v>
      </c>
      <c r="D63546" s="1">
        <v>44046</v>
      </c>
      <c r="E63546" s="1">
        <v>44043</v>
      </c>
      <c r="F63546" s="1">
        <v>44043</v>
      </c>
      <c r="G63546" t="s">
        <v>13</v>
      </c>
      <c r="H63546" s="2" t="s">
        <v>75</v>
      </c>
      <c r="I63546" s="2" t="s">
        <v>76</v>
      </c>
      <c r="J63546" t="s">
        <v>14</v>
      </c>
      <c r="K63546" t="s">
        <v>66</v>
      </c>
      <c r="L63546" t="s">
        <v>20</v>
      </c>
      <c r="M63546">
        <v>-20.119817436644681</v>
      </c>
    </row>
    <row r="63547" spans="1:13" x14ac:dyDescent="0.25">
      <c r="A63547" t="s">
        <v>78</v>
      </c>
      <c r="B63547" t="s">
        <v>77</v>
      </c>
      <c r="C63547" t="s">
        <v>74</v>
      </c>
      <c r="D63547" s="1">
        <v>44046</v>
      </c>
      <c r="E63547" s="1">
        <v>44043</v>
      </c>
      <c r="F63547" s="1">
        <v>44043</v>
      </c>
      <c r="G63547" t="s">
        <v>13</v>
      </c>
      <c r="H63547" s="2" t="s">
        <v>75</v>
      </c>
      <c r="I63547" s="2" t="s">
        <v>76</v>
      </c>
      <c r="J63547" t="s">
        <v>14</v>
      </c>
      <c r="K63547" t="s">
        <v>30</v>
      </c>
      <c r="L63547" t="s">
        <v>20</v>
      </c>
      <c r="M63547">
        <v>-1185.7715652914428</v>
      </c>
    </row>
    <row r="63548" spans="1:13" x14ac:dyDescent="0.25">
      <c r="A63548" t="s">
        <v>78</v>
      </c>
      <c r="B63548" t="s">
        <v>77</v>
      </c>
      <c r="C63548" t="s">
        <v>74</v>
      </c>
      <c r="D63548" s="1">
        <v>44046</v>
      </c>
      <c r="E63548" s="1">
        <v>44043</v>
      </c>
      <c r="F63548" s="1">
        <v>44043</v>
      </c>
      <c r="G63548" t="s">
        <v>13</v>
      </c>
      <c r="H63548" s="2" t="s">
        <v>75</v>
      </c>
      <c r="I63548" s="2" t="s">
        <v>76</v>
      </c>
      <c r="J63548" t="s">
        <v>14</v>
      </c>
      <c r="K63548" t="s">
        <v>29</v>
      </c>
      <c r="L63548" t="s">
        <v>20</v>
      </c>
      <c r="M63548">
        <v>-674.44380821797085</v>
      </c>
    </row>
    <row r="63549" spans="1:13" x14ac:dyDescent="0.25">
      <c r="A63549" t="s">
        <v>78</v>
      </c>
      <c r="B63549" t="s">
        <v>77</v>
      </c>
      <c r="C63549" t="s">
        <v>74</v>
      </c>
      <c r="D63549" s="1">
        <v>44046</v>
      </c>
      <c r="E63549" s="1">
        <v>44043</v>
      </c>
      <c r="F63549" s="1">
        <v>44043</v>
      </c>
      <c r="G63549" t="s">
        <v>13</v>
      </c>
      <c r="H63549" s="2" t="s">
        <v>75</v>
      </c>
      <c r="I63549" s="2" t="s">
        <v>76</v>
      </c>
      <c r="J63549" t="s">
        <v>14</v>
      </c>
      <c r="K63549" t="s">
        <v>62</v>
      </c>
      <c r="L63549" t="s">
        <v>20</v>
      </c>
      <c r="M63549">
        <v>-6.612358795168998E-3</v>
      </c>
    </row>
    <row r="63550" spans="1:13" x14ac:dyDescent="0.25">
      <c r="A63550" t="s">
        <v>78</v>
      </c>
      <c r="B63550" t="s">
        <v>77</v>
      </c>
      <c r="C63550" t="s">
        <v>74</v>
      </c>
      <c r="D63550" s="1">
        <v>44046</v>
      </c>
      <c r="E63550" s="1">
        <v>44043</v>
      </c>
      <c r="F63550" s="1">
        <v>44043</v>
      </c>
      <c r="G63550" t="s">
        <v>13</v>
      </c>
      <c r="H63550" s="2" t="s">
        <v>75</v>
      </c>
      <c r="I63550" s="2" t="s">
        <v>76</v>
      </c>
      <c r="J63550" t="s">
        <v>14</v>
      </c>
      <c r="K63550" t="s">
        <v>46</v>
      </c>
      <c r="L63550" t="s">
        <v>20</v>
      </c>
      <c r="M63550">
        <v>-1.6416604690533141</v>
      </c>
    </row>
    <row r="63551" spans="1:13" x14ac:dyDescent="0.25">
      <c r="A63551" t="s">
        <v>78</v>
      </c>
      <c r="B63551" t="s">
        <v>77</v>
      </c>
      <c r="C63551" t="s">
        <v>74</v>
      </c>
      <c r="D63551" s="1">
        <v>44046</v>
      </c>
      <c r="E63551" s="1">
        <v>44043</v>
      </c>
      <c r="F63551" s="1">
        <v>44043</v>
      </c>
      <c r="G63551" t="s">
        <v>13</v>
      </c>
      <c r="H63551" s="2" t="s">
        <v>75</v>
      </c>
      <c r="I63551" s="2" t="s">
        <v>76</v>
      </c>
      <c r="J63551" t="s">
        <v>14</v>
      </c>
      <c r="K63551" t="s">
        <v>47</v>
      </c>
      <c r="L63551" t="s">
        <v>20</v>
      </c>
      <c r="M63551">
        <v>-102.98747167982604</v>
      </c>
    </row>
    <row r="63552" spans="1:13" x14ac:dyDescent="0.25">
      <c r="A63552" t="s">
        <v>78</v>
      </c>
      <c r="B63552" t="s">
        <v>77</v>
      </c>
      <c r="C63552" t="s">
        <v>74</v>
      </c>
      <c r="D63552" s="1">
        <v>44047</v>
      </c>
      <c r="E63552" s="1">
        <v>44046</v>
      </c>
      <c r="F63552" s="1">
        <v>44046</v>
      </c>
      <c r="G63552" t="s">
        <v>13</v>
      </c>
      <c r="H63552" s="2" t="s">
        <v>75</v>
      </c>
      <c r="I63552" s="2" t="s">
        <v>76</v>
      </c>
      <c r="J63552" t="s">
        <v>14</v>
      </c>
      <c r="K63552" t="s">
        <v>22</v>
      </c>
      <c r="L63552" t="s">
        <v>20</v>
      </c>
      <c r="M63552">
        <v>-2342.1785705292659</v>
      </c>
    </row>
    <row r="63553" spans="1:13" x14ac:dyDescent="0.25">
      <c r="A63553" t="s">
        <v>78</v>
      </c>
      <c r="B63553" t="s">
        <v>77</v>
      </c>
      <c r="C63553" t="s">
        <v>74</v>
      </c>
      <c r="D63553" s="1">
        <v>44047</v>
      </c>
      <c r="E63553" s="1">
        <v>44046</v>
      </c>
      <c r="F63553" s="1">
        <v>44046</v>
      </c>
      <c r="G63553" t="s">
        <v>13</v>
      </c>
      <c r="H63553" s="2" t="s">
        <v>75</v>
      </c>
      <c r="I63553" s="2" t="s">
        <v>76</v>
      </c>
      <c r="J63553" t="s">
        <v>14</v>
      </c>
      <c r="K63553" t="s">
        <v>23</v>
      </c>
      <c r="L63553" t="s">
        <v>20</v>
      </c>
      <c r="M63553">
        <v>-2773.5311934443325</v>
      </c>
    </row>
    <row r="63554" spans="1:13" x14ac:dyDescent="0.25">
      <c r="A63554" t="s">
        <v>78</v>
      </c>
      <c r="B63554" t="s">
        <v>77</v>
      </c>
      <c r="C63554" t="s">
        <v>74</v>
      </c>
      <c r="D63554" s="1">
        <v>44047</v>
      </c>
      <c r="E63554" s="1">
        <v>44046</v>
      </c>
      <c r="F63554" s="1">
        <v>44046</v>
      </c>
      <c r="G63554" t="s">
        <v>13</v>
      </c>
      <c r="H63554" s="2" t="s">
        <v>75</v>
      </c>
      <c r="I63554" s="2" t="s">
        <v>76</v>
      </c>
      <c r="J63554" t="s">
        <v>18</v>
      </c>
      <c r="K63554" t="s">
        <v>22</v>
      </c>
      <c r="L63554" t="s">
        <v>20</v>
      </c>
      <c r="M63554">
        <v>7015.5274162628593</v>
      </c>
    </row>
    <row r="63555" spans="1:13" x14ac:dyDescent="0.25">
      <c r="A63555" t="s">
        <v>78</v>
      </c>
      <c r="B63555" t="s">
        <v>77</v>
      </c>
      <c r="C63555" t="s">
        <v>74</v>
      </c>
      <c r="D63555" s="1">
        <v>44047</v>
      </c>
      <c r="E63555" s="1">
        <v>44046</v>
      </c>
      <c r="F63555" s="1">
        <v>44046</v>
      </c>
      <c r="G63555" t="s">
        <v>13</v>
      </c>
      <c r="H63555" s="2" t="s">
        <v>75</v>
      </c>
      <c r="I63555" s="2" t="s">
        <v>76</v>
      </c>
      <c r="J63555" t="s">
        <v>14</v>
      </c>
      <c r="K63555" t="s">
        <v>22</v>
      </c>
      <c r="L63555" t="s">
        <v>20</v>
      </c>
      <c r="M63555">
        <v>-621.86145537000743</v>
      </c>
    </row>
    <row r="63556" spans="1:13" x14ac:dyDescent="0.25">
      <c r="A63556" t="s">
        <v>78</v>
      </c>
      <c r="B63556" t="s">
        <v>77</v>
      </c>
      <c r="C63556" t="s">
        <v>74</v>
      </c>
      <c r="D63556" s="1">
        <v>44047</v>
      </c>
      <c r="E63556" s="1">
        <v>44046</v>
      </c>
      <c r="F63556" s="1">
        <v>44046</v>
      </c>
      <c r="G63556" t="s">
        <v>13</v>
      </c>
      <c r="H63556" s="2" t="s">
        <v>75</v>
      </c>
      <c r="I63556" s="2" t="s">
        <v>76</v>
      </c>
      <c r="J63556" t="s">
        <v>14</v>
      </c>
      <c r="K63556" t="s">
        <v>69</v>
      </c>
      <c r="L63556" t="s">
        <v>20</v>
      </c>
      <c r="M63556">
        <v>-19.674149736955787</v>
      </c>
    </row>
    <row r="63557" spans="1:13" x14ac:dyDescent="0.25">
      <c r="A63557" t="s">
        <v>78</v>
      </c>
      <c r="B63557" t="s">
        <v>77</v>
      </c>
      <c r="C63557" t="s">
        <v>74</v>
      </c>
      <c r="D63557" s="1">
        <v>44047</v>
      </c>
      <c r="E63557" s="1">
        <v>44046</v>
      </c>
      <c r="F63557" s="1">
        <v>44046</v>
      </c>
      <c r="G63557" t="s">
        <v>13</v>
      </c>
      <c r="H63557" s="2" t="s">
        <v>75</v>
      </c>
      <c r="I63557" s="2" t="s">
        <v>76</v>
      </c>
      <c r="J63557" t="s">
        <v>18</v>
      </c>
      <c r="K63557" t="s">
        <v>22</v>
      </c>
      <c r="L63557" t="s">
        <v>20</v>
      </c>
      <c r="M63557">
        <v>2546.1030027108714</v>
      </c>
    </row>
    <row r="63558" spans="1:13" x14ac:dyDescent="0.25">
      <c r="A63558" t="s">
        <v>78</v>
      </c>
      <c r="B63558" t="s">
        <v>77</v>
      </c>
      <c r="C63558" t="s">
        <v>74</v>
      </c>
      <c r="D63558" s="1">
        <v>44047</v>
      </c>
      <c r="E63558" s="1">
        <v>44046</v>
      </c>
      <c r="F63558" s="1">
        <v>44046</v>
      </c>
      <c r="G63558" t="s">
        <v>13</v>
      </c>
      <c r="H63558" s="2" t="s">
        <v>75</v>
      </c>
      <c r="I63558" s="2" t="s">
        <v>76</v>
      </c>
      <c r="J63558" t="s">
        <v>14</v>
      </c>
      <c r="K63558" t="s">
        <v>24</v>
      </c>
      <c r="L63558" t="s">
        <v>20</v>
      </c>
      <c r="M63558">
        <v>-404.52665287746527</v>
      </c>
    </row>
    <row r="63559" spans="1:13" x14ac:dyDescent="0.25">
      <c r="A63559" t="s">
        <v>78</v>
      </c>
      <c r="B63559" t="s">
        <v>77</v>
      </c>
      <c r="C63559" t="s">
        <v>74</v>
      </c>
      <c r="D63559" s="1">
        <v>44047</v>
      </c>
      <c r="E63559" s="1">
        <v>44046</v>
      </c>
      <c r="F63559" s="1">
        <v>44046</v>
      </c>
      <c r="G63559" t="s">
        <v>13</v>
      </c>
      <c r="H63559" s="2" t="s">
        <v>75</v>
      </c>
      <c r="I63559" s="2" t="s">
        <v>76</v>
      </c>
      <c r="J63559" t="s">
        <v>14</v>
      </c>
      <c r="K63559" t="s">
        <v>69</v>
      </c>
      <c r="L63559" t="s">
        <v>20</v>
      </c>
      <c r="M63559">
        <v>-29.115263595431124</v>
      </c>
    </row>
    <row r="63560" spans="1:13" x14ac:dyDescent="0.25">
      <c r="A63560" t="s">
        <v>78</v>
      </c>
      <c r="B63560" t="s">
        <v>77</v>
      </c>
      <c r="C63560" t="s">
        <v>74</v>
      </c>
      <c r="D63560" s="1">
        <v>44047</v>
      </c>
      <c r="E63560" s="1">
        <v>44046</v>
      </c>
      <c r="F63560" s="1">
        <v>44046</v>
      </c>
      <c r="G63560" t="s">
        <v>13</v>
      </c>
      <c r="H63560" s="2" t="s">
        <v>75</v>
      </c>
      <c r="I63560" s="2" t="s">
        <v>76</v>
      </c>
      <c r="J63560" t="s">
        <v>18</v>
      </c>
      <c r="K63560" t="s">
        <v>22</v>
      </c>
      <c r="L63560" t="s">
        <v>20</v>
      </c>
      <c r="M63560">
        <v>1841.3655384354925</v>
      </c>
    </row>
    <row r="63561" spans="1:13" x14ac:dyDescent="0.25">
      <c r="A63561" t="s">
        <v>78</v>
      </c>
      <c r="B63561" t="s">
        <v>77</v>
      </c>
      <c r="C63561" t="s">
        <v>74</v>
      </c>
      <c r="D63561" s="1">
        <v>44047</v>
      </c>
      <c r="E63561" s="1">
        <v>44046</v>
      </c>
      <c r="F63561" s="1">
        <v>44046</v>
      </c>
      <c r="G63561" t="s">
        <v>13</v>
      </c>
      <c r="H63561" s="2" t="s">
        <v>75</v>
      </c>
      <c r="I63561" s="2" t="s">
        <v>76</v>
      </c>
      <c r="J63561" t="s">
        <v>14</v>
      </c>
      <c r="K63561" t="s">
        <v>24</v>
      </c>
      <c r="L63561" t="s">
        <v>20</v>
      </c>
      <c r="M63561">
        <v>-4191.9840115244369</v>
      </c>
    </row>
    <row r="63562" spans="1:13" x14ac:dyDescent="0.25">
      <c r="A63562" t="s">
        <v>78</v>
      </c>
      <c r="B63562" t="s">
        <v>77</v>
      </c>
      <c r="C63562" t="s">
        <v>74</v>
      </c>
      <c r="D63562" s="1">
        <v>44047</v>
      </c>
      <c r="E63562" s="1">
        <v>44046</v>
      </c>
      <c r="F63562" s="1">
        <v>44046</v>
      </c>
      <c r="G63562" t="s">
        <v>13</v>
      </c>
      <c r="H63562" s="2" t="s">
        <v>75</v>
      </c>
      <c r="I63562" s="2" t="s">
        <v>76</v>
      </c>
      <c r="J63562" t="s">
        <v>14</v>
      </c>
      <c r="K63562" t="s">
        <v>69</v>
      </c>
      <c r="L63562" t="s">
        <v>20</v>
      </c>
      <c r="M63562">
        <v>-35.838254065441667</v>
      </c>
    </row>
    <row r="63563" spans="1:13" x14ac:dyDescent="0.25">
      <c r="A63563" t="s">
        <v>78</v>
      </c>
      <c r="B63563" t="s">
        <v>77</v>
      </c>
      <c r="C63563" t="s">
        <v>74</v>
      </c>
      <c r="D63563" s="1">
        <v>44047</v>
      </c>
      <c r="E63563" s="1">
        <v>44046</v>
      </c>
      <c r="F63563" s="1">
        <v>44046</v>
      </c>
      <c r="G63563" t="s">
        <v>13</v>
      </c>
      <c r="H63563" s="2" t="s">
        <v>75</v>
      </c>
      <c r="I63563" s="2" t="s">
        <v>76</v>
      </c>
      <c r="J63563" t="s">
        <v>18</v>
      </c>
      <c r="K63563" t="s">
        <v>22</v>
      </c>
      <c r="L63563" t="s">
        <v>20</v>
      </c>
      <c r="M63563">
        <v>1891.7698156831682</v>
      </c>
    </row>
    <row r="63564" spans="1:13" x14ac:dyDescent="0.25">
      <c r="A63564" t="s">
        <v>78</v>
      </c>
      <c r="B63564" t="s">
        <v>77</v>
      </c>
      <c r="C63564" t="s">
        <v>74</v>
      </c>
      <c r="D63564" s="1">
        <v>44047</v>
      </c>
      <c r="E63564" s="1">
        <v>44046</v>
      </c>
      <c r="F63564" s="1">
        <v>44046</v>
      </c>
      <c r="G63564" t="s">
        <v>13</v>
      </c>
      <c r="H63564" s="2" t="s">
        <v>75</v>
      </c>
      <c r="I63564" s="2" t="s">
        <v>76</v>
      </c>
      <c r="J63564" t="s">
        <v>14</v>
      </c>
      <c r="K63564" t="s">
        <v>24</v>
      </c>
      <c r="L63564" t="s">
        <v>20</v>
      </c>
      <c r="M63564">
        <v>-43.204037939793196</v>
      </c>
    </row>
    <row r="63565" spans="1:13" x14ac:dyDescent="0.25">
      <c r="A63565" t="s">
        <v>78</v>
      </c>
      <c r="B63565" t="s">
        <v>77</v>
      </c>
      <c r="C63565" t="s">
        <v>74</v>
      </c>
      <c r="D63565" s="1">
        <v>44047</v>
      </c>
      <c r="E63565" s="1">
        <v>44046</v>
      </c>
      <c r="F63565" s="1">
        <v>44046</v>
      </c>
      <c r="G63565" t="s">
        <v>13</v>
      </c>
      <c r="H63565" s="2" t="s">
        <v>75</v>
      </c>
      <c r="I63565" s="2" t="s">
        <v>76</v>
      </c>
      <c r="J63565" t="s">
        <v>14</v>
      </c>
      <c r="K63565" t="s">
        <v>26</v>
      </c>
      <c r="L63565" t="s">
        <v>20</v>
      </c>
      <c r="M63565">
        <v>-20529.33937038283</v>
      </c>
    </row>
    <row r="63566" spans="1:13" x14ac:dyDescent="0.25">
      <c r="A63566" t="s">
        <v>78</v>
      </c>
      <c r="B63566" t="s">
        <v>77</v>
      </c>
      <c r="C63566" t="s">
        <v>74</v>
      </c>
      <c r="D63566" s="1">
        <v>44047</v>
      </c>
      <c r="E63566" s="1">
        <v>44046</v>
      </c>
      <c r="F63566" s="1">
        <v>44046</v>
      </c>
      <c r="G63566" t="s">
        <v>13</v>
      </c>
      <c r="H63566" s="2" t="s">
        <v>75</v>
      </c>
      <c r="I63566" s="2" t="s">
        <v>76</v>
      </c>
      <c r="J63566" t="s">
        <v>18</v>
      </c>
      <c r="K63566" t="s">
        <v>22</v>
      </c>
      <c r="L63566" t="s">
        <v>20</v>
      </c>
      <c r="M63566">
        <v>5699.5911668345434</v>
      </c>
    </row>
    <row r="63567" spans="1:13" x14ac:dyDescent="0.25">
      <c r="A63567" t="s">
        <v>78</v>
      </c>
      <c r="B63567" t="s">
        <v>77</v>
      </c>
      <c r="C63567" t="s">
        <v>74</v>
      </c>
      <c r="D63567" s="1">
        <v>44047</v>
      </c>
      <c r="E63567" s="1">
        <v>44046</v>
      </c>
      <c r="F63567" s="1">
        <v>44046</v>
      </c>
      <c r="G63567" t="s">
        <v>13</v>
      </c>
      <c r="H63567" s="2" t="s">
        <v>75</v>
      </c>
      <c r="I63567" s="2" t="s">
        <v>76</v>
      </c>
      <c r="J63567" t="s">
        <v>14</v>
      </c>
      <c r="K63567" t="s">
        <v>29</v>
      </c>
      <c r="L63567" t="s">
        <v>20</v>
      </c>
      <c r="M63567">
        <v>-622.92514291837426</v>
      </c>
    </row>
    <row r="63568" spans="1:13" x14ac:dyDescent="0.25">
      <c r="A63568" t="s">
        <v>78</v>
      </c>
      <c r="B63568" t="s">
        <v>77</v>
      </c>
      <c r="C63568" t="s">
        <v>74</v>
      </c>
      <c r="D63568" s="1">
        <v>44047</v>
      </c>
      <c r="E63568" s="1">
        <v>44046</v>
      </c>
      <c r="F63568" s="1">
        <v>44046</v>
      </c>
      <c r="G63568" t="s">
        <v>13</v>
      </c>
      <c r="H63568" s="2" t="s">
        <v>75</v>
      </c>
      <c r="I63568" s="2" t="s">
        <v>76</v>
      </c>
      <c r="J63568" t="s">
        <v>14</v>
      </c>
      <c r="K63568" t="s">
        <v>30</v>
      </c>
      <c r="L63568" t="s">
        <v>20</v>
      </c>
      <c r="M63568">
        <v>-186.10031254123962</v>
      </c>
    </row>
    <row r="63569" spans="1:13" x14ac:dyDescent="0.25">
      <c r="A63569" t="s">
        <v>78</v>
      </c>
      <c r="B63569" t="s">
        <v>77</v>
      </c>
      <c r="C63569" t="s">
        <v>74</v>
      </c>
      <c r="D63569" s="1">
        <v>44047</v>
      </c>
      <c r="E63569" s="1">
        <v>44046</v>
      </c>
      <c r="F63569" s="1">
        <v>44046</v>
      </c>
      <c r="G63569" t="s">
        <v>13</v>
      </c>
      <c r="H63569" s="2" t="s">
        <v>75</v>
      </c>
      <c r="I63569" s="2" t="s">
        <v>76</v>
      </c>
      <c r="J63569" t="s">
        <v>18</v>
      </c>
      <c r="K63569" t="s">
        <v>22</v>
      </c>
      <c r="L63569" t="s">
        <v>20</v>
      </c>
      <c r="M63569">
        <v>6259.5419524025428</v>
      </c>
    </row>
    <row r="63570" spans="1:13" x14ac:dyDescent="0.25">
      <c r="A63570" t="s">
        <v>78</v>
      </c>
      <c r="B63570" t="s">
        <v>77</v>
      </c>
      <c r="C63570" t="s">
        <v>74</v>
      </c>
      <c r="D63570" s="1">
        <v>44047</v>
      </c>
      <c r="E63570" s="1">
        <v>44046</v>
      </c>
      <c r="F63570" s="1">
        <v>44046</v>
      </c>
      <c r="G63570" t="s">
        <v>13</v>
      </c>
      <c r="H63570" s="2" t="s">
        <v>75</v>
      </c>
      <c r="I63570" s="2" t="s">
        <v>76</v>
      </c>
      <c r="J63570" t="s">
        <v>14</v>
      </c>
      <c r="K63570" t="s">
        <v>29</v>
      </c>
      <c r="L63570" t="s">
        <v>20</v>
      </c>
      <c r="M63570">
        <v>-689.74960886314807</v>
      </c>
    </row>
    <row r="63571" spans="1:13" x14ac:dyDescent="0.25">
      <c r="A63571" t="s">
        <v>78</v>
      </c>
      <c r="B63571" t="s">
        <v>77</v>
      </c>
      <c r="C63571" t="s">
        <v>74</v>
      </c>
      <c r="D63571" s="1">
        <v>44047</v>
      </c>
      <c r="E63571" s="1">
        <v>44046</v>
      </c>
      <c r="F63571" s="1">
        <v>44046</v>
      </c>
      <c r="G63571" t="s">
        <v>13</v>
      </c>
      <c r="H63571" s="2" t="s">
        <v>75</v>
      </c>
      <c r="I63571" s="2" t="s">
        <v>76</v>
      </c>
      <c r="J63571" t="s">
        <v>14</v>
      </c>
      <c r="K63571" t="s">
        <v>30</v>
      </c>
      <c r="L63571" t="s">
        <v>20</v>
      </c>
      <c r="M63571">
        <v>-252.504687029411</v>
      </c>
    </row>
    <row r="63572" spans="1:13" x14ac:dyDescent="0.25">
      <c r="A63572" t="s">
        <v>78</v>
      </c>
      <c r="B63572" t="s">
        <v>77</v>
      </c>
      <c r="C63572" t="s">
        <v>74</v>
      </c>
      <c r="D63572" s="1">
        <v>44047</v>
      </c>
      <c r="E63572" s="1">
        <v>44046</v>
      </c>
      <c r="F63572" s="1">
        <v>44046</v>
      </c>
      <c r="G63572" t="s">
        <v>13</v>
      </c>
      <c r="H63572" s="2" t="s">
        <v>75</v>
      </c>
      <c r="I63572" s="2" t="s">
        <v>76</v>
      </c>
      <c r="J63572" t="s">
        <v>18</v>
      </c>
      <c r="K63572" t="s">
        <v>50</v>
      </c>
      <c r="L63572" t="s">
        <v>20</v>
      </c>
      <c r="M63572">
        <v>22.397957681983826</v>
      </c>
    </row>
    <row r="63573" spans="1:13" x14ac:dyDescent="0.25">
      <c r="A63573" t="s">
        <v>78</v>
      </c>
      <c r="B63573" t="s">
        <v>77</v>
      </c>
      <c r="C63573" t="s">
        <v>74</v>
      </c>
      <c r="D63573" s="1">
        <v>44047</v>
      </c>
      <c r="E63573" s="1">
        <v>44046</v>
      </c>
      <c r="F63573" s="1">
        <v>44046</v>
      </c>
      <c r="G63573" t="s">
        <v>13</v>
      </c>
      <c r="H63573" s="2" t="s">
        <v>75</v>
      </c>
      <c r="I63573" s="2" t="s">
        <v>76</v>
      </c>
      <c r="J63573" t="s">
        <v>14</v>
      </c>
      <c r="K63573" t="s">
        <v>29</v>
      </c>
      <c r="L63573" t="s">
        <v>20</v>
      </c>
      <c r="M63573">
        <v>-746.71010433152082</v>
      </c>
    </row>
    <row r="63574" spans="1:13" x14ac:dyDescent="0.25">
      <c r="A63574" t="s">
        <v>78</v>
      </c>
      <c r="B63574" t="s">
        <v>77</v>
      </c>
      <c r="C63574" t="s">
        <v>74</v>
      </c>
      <c r="D63574" s="1">
        <v>44047</v>
      </c>
      <c r="E63574" s="1">
        <v>44046</v>
      </c>
      <c r="F63574" s="1">
        <v>44046</v>
      </c>
      <c r="G63574" t="s">
        <v>13</v>
      </c>
      <c r="H63574" s="2" t="s">
        <v>75</v>
      </c>
      <c r="I63574" s="2" t="s">
        <v>76</v>
      </c>
      <c r="J63574" t="s">
        <v>14</v>
      </c>
      <c r="K63574" t="s">
        <v>30</v>
      </c>
      <c r="L63574" t="s">
        <v>20</v>
      </c>
      <c r="M63574">
        <v>-1217.3567845466296</v>
      </c>
    </row>
    <row r="63575" spans="1:13" x14ac:dyDescent="0.25">
      <c r="A63575" t="s">
        <v>78</v>
      </c>
      <c r="B63575" t="s">
        <v>77</v>
      </c>
      <c r="C63575" t="s">
        <v>74</v>
      </c>
      <c r="D63575" s="1">
        <v>44047</v>
      </c>
      <c r="E63575" s="1">
        <v>44046</v>
      </c>
      <c r="F63575" s="1">
        <v>44046</v>
      </c>
      <c r="G63575" t="s">
        <v>13</v>
      </c>
      <c r="H63575" s="2" t="s">
        <v>75</v>
      </c>
      <c r="I63575" s="2" t="s">
        <v>76</v>
      </c>
      <c r="J63575" t="s">
        <v>18</v>
      </c>
      <c r="K63575" t="s">
        <v>61</v>
      </c>
      <c r="L63575" t="s">
        <v>20</v>
      </c>
      <c r="M63575">
        <v>2876.2453695508843</v>
      </c>
    </row>
    <row r="63576" spans="1:13" x14ac:dyDescent="0.25">
      <c r="A63576" t="s">
        <v>78</v>
      </c>
      <c r="B63576" t="s">
        <v>77</v>
      </c>
      <c r="C63576" t="s">
        <v>74</v>
      </c>
      <c r="D63576" s="1">
        <v>44047</v>
      </c>
      <c r="E63576" s="1">
        <v>44046</v>
      </c>
      <c r="F63576" s="1">
        <v>44046</v>
      </c>
      <c r="G63576" t="s">
        <v>13</v>
      </c>
      <c r="H63576" s="2" t="s">
        <v>75</v>
      </c>
      <c r="I63576" s="2" t="s">
        <v>76</v>
      </c>
      <c r="J63576" t="s">
        <v>14</v>
      </c>
      <c r="K63576" t="s">
        <v>23</v>
      </c>
      <c r="L63576" t="s">
        <v>20</v>
      </c>
      <c r="M63576">
        <v>-1864.2302999769192</v>
      </c>
    </row>
    <row r="63577" spans="1:13" x14ac:dyDescent="0.25">
      <c r="A63577" t="s">
        <v>78</v>
      </c>
      <c r="B63577" t="s">
        <v>77</v>
      </c>
      <c r="C63577" t="s">
        <v>74</v>
      </c>
      <c r="D63577" s="1">
        <v>44049</v>
      </c>
      <c r="E63577" s="1">
        <v>44048</v>
      </c>
      <c r="F63577" s="1">
        <v>44047</v>
      </c>
      <c r="G63577" t="s">
        <v>13</v>
      </c>
      <c r="H63577" s="2" t="s">
        <v>75</v>
      </c>
      <c r="I63577" s="2" t="s">
        <v>76</v>
      </c>
      <c r="J63577" t="s">
        <v>14</v>
      </c>
      <c r="K63577" t="s">
        <v>31</v>
      </c>
      <c r="L63577" t="s">
        <v>16</v>
      </c>
      <c r="M63577">
        <v>-140.57940602219034</v>
      </c>
    </row>
    <row r="63578" spans="1:13" x14ac:dyDescent="0.25">
      <c r="A63578" t="s">
        <v>78</v>
      </c>
      <c r="B63578" t="s">
        <v>77</v>
      </c>
      <c r="C63578" t="s">
        <v>74</v>
      </c>
      <c r="D63578" s="1">
        <v>44049</v>
      </c>
      <c r="E63578" s="1">
        <v>44048</v>
      </c>
      <c r="F63578" s="1">
        <v>44047</v>
      </c>
      <c r="G63578" t="s">
        <v>13</v>
      </c>
      <c r="H63578" s="2" t="s">
        <v>75</v>
      </c>
      <c r="I63578" s="2" t="s">
        <v>76</v>
      </c>
      <c r="J63578" t="s">
        <v>18</v>
      </c>
      <c r="K63578" t="s">
        <v>31</v>
      </c>
      <c r="L63578" t="s">
        <v>16</v>
      </c>
      <c r="M63578">
        <v>25.663740463322821</v>
      </c>
    </row>
    <row r="63579" spans="1:13" x14ac:dyDescent="0.25">
      <c r="A63579" t="s">
        <v>78</v>
      </c>
      <c r="B63579" t="s">
        <v>77</v>
      </c>
      <c r="C63579" t="s">
        <v>74</v>
      </c>
      <c r="D63579" s="1">
        <v>44049</v>
      </c>
      <c r="E63579" s="1">
        <v>44048</v>
      </c>
      <c r="F63579" s="1">
        <v>44048</v>
      </c>
      <c r="G63579" t="s">
        <v>13</v>
      </c>
      <c r="H63579" s="2" t="s">
        <v>75</v>
      </c>
      <c r="I63579" s="2" t="s">
        <v>76</v>
      </c>
      <c r="J63579" t="s">
        <v>14</v>
      </c>
      <c r="K63579" t="s">
        <v>22</v>
      </c>
      <c r="L63579" t="s">
        <v>20</v>
      </c>
      <c r="M63579">
        <v>-2558.6075775120653</v>
      </c>
    </row>
    <row r="63580" spans="1:13" x14ac:dyDescent="0.25">
      <c r="A63580" t="s">
        <v>78</v>
      </c>
      <c r="B63580" t="s">
        <v>77</v>
      </c>
      <c r="C63580" t="s">
        <v>74</v>
      </c>
      <c r="D63580" s="1">
        <v>44049</v>
      </c>
      <c r="E63580" s="1">
        <v>44048</v>
      </c>
      <c r="F63580" s="1">
        <v>44048</v>
      </c>
      <c r="G63580" t="s">
        <v>13</v>
      </c>
      <c r="H63580" s="2" t="s">
        <v>75</v>
      </c>
      <c r="I63580" s="2" t="s">
        <v>76</v>
      </c>
      <c r="J63580" t="s">
        <v>18</v>
      </c>
      <c r="K63580" t="s">
        <v>22</v>
      </c>
      <c r="L63580" t="s">
        <v>20</v>
      </c>
      <c r="M63580">
        <v>1958.053444128607</v>
      </c>
    </row>
    <row r="63581" spans="1:13" x14ac:dyDescent="0.25">
      <c r="A63581" t="s">
        <v>78</v>
      </c>
      <c r="B63581" t="s">
        <v>77</v>
      </c>
      <c r="C63581" t="s">
        <v>74</v>
      </c>
      <c r="D63581" s="1">
        <v>44049</v>
      </c>
      <c r="E63581" s="1">
        <v>44048</v>
      </c>
      <c r="F63581" s="1">
        <v>44048</v>
      </c>
      <c r="G63581" t="s">
        <v>13</v>
      </c>
      <c r="H63581" s="2" t="s">
        <v>75</v>
      </c>
      <c r="I63581" s="2" t="s">
        <v>76</v>
      </c>
      <c r="J63581" t="s">
        <v>18</v>
      </c>
      <c r="K63581" t="s">
        <v>64</v>
      </c>
      <c r="L63581" t="s">
        <v>20</v>
      </c>
      <c r="M63581">
        <v>1835.3700307375011</v>
      </c>
    </row>
    <row r="63582" spans="1:13" x14ac:dyDescent="0.25">
      <c r="A63582" t="s">
        <v>78</v>
      </c>
      <c r="B63582" t="s">
        <v>77</v>
      </c>
      <c r="C63582" t="s">
        <v>74</v>
      </c>
      <c r="D63582" s="1">
        <v>44049</v>
      </c>
      <c r="E63582" s="1">
        <v>44048</v>
      </c>
      <c r="F63582" s="1">
        <v>44048</v>
      </c>
      <c r="G63582" t="s">
        <v>13</v>
      </c>
      <c r="H63582" s="2" t="s">
        <v>75</v>
      </c>
      <c r="I63582" s="2" t="s">
        <v>76</v>
      </c>
      <c r="J63582" t="s">
        <v>14</v>
      </c>
      <c r="K63582" t="s">
        <v>22</v>
      </c>
      <c r="L63582" t="s">
        <v>20</v>
      </c>
      <c r="M63582">
        <v>-1209.6905120220461</v>
      </c>
    </row>
    <row r="63583" spans="1:13" x14ac:dyDescent="0.25">
      <c r="A63583" t="s">
        <v>78</v>
      </c>
      <c r="B63583" t="s">
        <v>77</v>
      </c>
      <c r="C63583" t="s">
        <v>74</v>
      </c>
      <c r="D63583" s="1">
        <v>44049</v>
      </c>
      <c r="E63583" s="1">
        <v>44048</v>
      </c>
      <c r="F63583" s="1">
        <v>44048</v>
      </c>
      <c r="G63583" t="s">
        <v>13</v>
      </c>
      <c r="H63583" s="2" t="s">
        <v>75</v>
      </c>
      <c r="I63583" s="2" t="s">
        <v>76</v>
      </c>
      <c r="J63583" t="s">
        <v>18</v>
      </c>
      <c r="K63583" t="s">
        <v>64</v>
      </c>
      <c r="L63583" t="s">
        <v>20</v>
      </c>
      <c r="M63583">
        <v>215.55777044671092</v>
      </c>
    </row>
    <row r="63584" spans="1:13" x14ac:dyDescent="0.25">
      <c r="A63584" t="s">
        <v>78</v>
      </c>
      <c r="B63584" t="s">
        <v>77</v>
      </c>
      <c r="C63584" t="s">
        <v>74</v>
      </c>
      <c r="D63584" s="1">
        <v>44049</v>
      </c>
      <c r="E63584" s="1">
        <v>44048</v>
      </c>
      <c r="F63584" s="1">
        <v>44048</v>
      </c>
      <c r="G63584" t="s">
        <v>13</v>
      </c>
      <c r="H63584" s="2" t="s">
        <v>75</v>
      </c>
      <c r="I63584" s="2" t="s">
        <v>76</v>
      </c>
      <c r="J63584" t="s">
        <v>18</v>
      </c>
      <c r="K63584" t="s">
        <v>64</v>
      </c>
      <c r="L63584" t="s">
        <v>20</v>
      </c>
      <c r="M63584">
        <v>613.2663943734135</v>
      </c>
    </row>
    <row r="63585" spans="1:13" x14ac:dyDescent="0.25">
      <c r="A63585" t="s">
        <v>78</v>
      </c>
      <c r="B63585" t="s">
        <v>77</v>
      </c>
      <c r="C63585" t="s">
        <v>74</v>
      </c>
      <c r="D63585" s="1">
        <v>44049</v>
      </c>
      <c r="E63585" s="1">
        <v>44048</v>
      </c>
      <c r="F63585" s="1">
        <v>44048</v>
      </c>
      <c r="G63585" t="s">
        <v>13</v>
      </c>
      <c r="H63585" s="2" t="s">
        <v>75</v>
      </c>
      <c r="I63585" s="2" t="s">
        <v>76</v>
      </c>
      <c r="J63585" t="s">
        <v>14</v>
      </c>
      <c r="K63585" t="s">
        <v>22</v>
      </c>
      <c r="L63585" t="s">
        <v>20</v>
      </c>
      <c r="M63585">
        <v>-4263.3354973920559</v>
      </c>
    </row>
    <row r="63586" spans="1:13" x14ac:dyDescent="0.25">
      <c r="A63586" t="s">
        <v>78</v>
      </c>
      <c r="B63586" t="s">
        <v>77</v>
      </c>
      <c r="C63586" t="s">
        <v>74</v>
      </c>
      <c r="D63586" s="1">
        <v>44049</v>
      </c>
      <c r="E63586" s="1">
        <v>44048</v>
      </c>
      <c r="F63586" s="1">
        <v>44048</v>
      </c>
      <c r="G63586" t="s">
        <v>13</v>
      </c>
      <c r="H63586" s="2" t="s">
        <v>75</v>
      </c>
      <c r="I63586" s="2" t="s">
        <v>76</v>
      </c>
      <c r="J63586" t="s">
        <v>18</v>
      </c>
      <c r="K63586" t="s">
        <v>64</v>
      </c>
      <c r="L63586" t="s">
        <v>20</v>
      </c>
      <c r="M63586">
        <v>1263.1947751520761</v>
      </c>
    </row>
    <row r="63587" spans="1:13" x14ac:dyDescent="0.25">
      <c r="A63587" t="s">
        <v>78</v>
      </c>
      <c r="B63587" t="s">
        <v>77</v>
      </c>
      <c r="C63587" t="s">
        <v>74</v>
      </c>
      <c r="D63587" s="1">
        <v>44049</v>
      </c>
      <c r="E63587" s="1">
        <v>44048</v>
      </c>
      <c r="F63587" s="1">
        <v>44048</v>
      </c>
      <c r="G63587" t="s">
        <v>13</v>
      </c>
      <c r="H63587" s="2" t="s">
        <v>75</v>
      </c>
      <c r="I63587" s="2" t="s">
        <v>76</v>
      </c>
      <c r="J63587" t="s">
        <v>18</v>
      </c>
      <c r="K63587" t="s">
        <v>64</v>
      </c>
      <c r="L63587" t="s">
        <v>20</v>
      </c>
      <c r="M63587">
        <v>277.69803821672349</v>
      </c>
    </row>
    <row r="63588" spans="1:13" x14ac:dyDescent="0.25">
      <c r="A63588" t="s">
        <v>78</v>
      </c>
      <c r="B63588" t="s">
        <v>77</v>
      </c>
      <c r="C63588" t="s">
        <v>74</v>
      </c>
      <c r="D63588" s="1">
        <v>44049</v>
      </c>
      <c r="E63588" s="1">
        <v>44048</v>
      </c>
      <c r="F63588" s="1">
        <v>44048</v>
      </c>
      <c r="G63588" t="s">
        <v>13</v>
      </c>
      <c r="H63588" s="2" t="s">
        <v>75</v>
      </c>
      <c r="I63588" s="2" t="s">
        <v>76</v>
      </c>
      <c r="J63588" t="s">
        <v>14</v>
      </c>
      <c r="K63588" t="s">
        <v>24</v>
      </c>
      <c r="L63588" t="s">
        <v>20</v>
      </c>
      <c r="M63588">
        <v>-4116.7920309118781</v>
      </c>
    </row>
    <row r="63589" spans="1:13" x14ac:dyDescent="0.25">
      <c r="A63589" t="s">
        <v>78</v>
      </c>
      <c r="B63589" t="s">
        <v>77</v>
      </c>
      <c r="C63589" t="s">
        <v>74</v>
      </c>
      <c r="D63589" s="1">
        <v>44049</v>
      </c>
      <c r="E63589" s="1">
        <v>44048</v>
      </c>
      <c r="F63589" s="1">
        <v>44048</v>
      </c>
      <c r="G63589" t="s">
        <v>13</v>
      </c>
      <c r="H63589" s="2" t="s">
        <v>75</v>
      </c>
      <c r="I63589" s="2" t="s">
        <v>76</v>
      </c>
      <c r="J63589" t="s">
        <v>18</v>
      </c>
      <c r="K63589" t="s">
        <v>64</v>
      </c>
      <c r="L63589" t="s">
        <v>20</v>
      </c>
      <c r="M63589">
        <v>2371.2087508817253</v>
      </c>
    </row>
    <row r="63590" spans="1:13" x14ac:dyDescent="0.25">
      <c r="A63590" t="s">
        <v>78</v>
      </c>
      <c r="B63590" t="s">
        <v>77</v>
      </c>
      <c r="C63590" t="s">
        <v>74</v>
      </c>
      <c r="D63590" s="1">
        <v>44049</v>
      </c>
      <c r="E63590" s="1">
        <v>44048</v>
      </c>
      <c r="F63590" s="1">
        <v>44048</v>
      </c>
      <c r="G63590" t="s">
        <v>13</v>
      </c>
      <c r="H63590" s="2" t="s">
        <v>75</v>
      </c>
      <c r="I63590" s="2" t="s">
        <v>76</v>
      </c>
      <c r="J63590" t="s">
        <v>18</v>
      </c>
      <c r="K63590" t="s">
        <v>64</v>
      </c>
      <c r="L63590" t="s">
        <v>20</v>
      </c>
      <c r="M63590">
        <v>305.08952511496426</v>
      </c>
    </row>
    <row r="63591" spans="1:13" x14ac:dyDescent="0.25">
      <c r="A63591" t="s">
        <v>78</v>
      </c>
      <c r="B63591" t="s">
        <v>77</v>
      </c>
      <c r="C63591" t="s">
        <v>74</v>
      </c>
      <c r="D63591" s="1">
        <v>44049</v>
      </c>
      <c r="E63591" s="1">
        <v>44048</v>
      </c>
      <c r="F63591" s="1">
        <v>44048</v>
      </c>
      <c r="G63591" t="s">
        <v>13</v>
      </c>
      <c r="H63591" s="2" t="s">
        <v>75</v>
      </c>
      <c r="I63591" s="2" t="s">
        <v>76</v>
      </c>
      <c r="J63591" t="s">
        <v>14</v>
      </c>
      <c r="K63591" t="s">
        <v>15</v>
      </c>
      <c r="L63591" t="s">
        <v>20</v>
      </c>
      <c r="M63591">
        <v>-900.09431915908874</v>
      </c>
    </row>
    <row r="63592" spans="1:13" x14ac:dyDescent="0.25">
      <c r="A63592" t="s">
        <v>78</v>
      </c>
      <c r="B63592" t="s">
        <v>77</v>
      </c>
      <c r="C63592" t="s">
        <v>74</v>
      </c>
      <c r="D63592" s="1">
        <v>44049</v>
      </c>
      <c r="E63592" s="1">
        <v>44048</v>
      </c>
      <c r="F63592" s="1">
        <v>44048</v>
      </c>
      <c r="G63592" t="s">
        <v>13</v>
      </c>
      <c r="H63592" s="2" t="s">
        <v>75</v>
      </c>
      <c r="I63592" s="2" t="s">
        <v>76</v>
      </c>
      <c r="J63592" t="s">
        <v>18</v>
      </c>
      <c r="K63592" t="s">
        <v>64</v>
      </c>
      <c r="L63592" t="s">
        <v>20</v>
      </c>
      <c r="M63592">
        <v>2289.4632641072403</v>
      </c>
    </row>
    <row r="63593" spans="1:13" x14ac:dyDescent="0.25">
      <c r="A63593" t="s">
        <v>78</v>
      </c>
      <c r="B63593" t="s">
        <v>77</v>
      </c>
      <c r="C63593" t="s">
        <v>74</v>
      </c>
      <c r="D63593" s="1">
        <v>44049</v>
      </c>
      <c r="E63593" s="1">
        <v>44048</v>
      </c>
      <c r="F63593" s="1">
        <v>44048</v>
      </c>
      <c r="G63593" t="s">
        <v>13</v>
      </c>
      <c r="H63593" s="2" t="s">
        <v>75</v>
      </c>
      <c r="I63593" s="2" t="s">
        <v>76</v>
      </c>
      <c r="J63593" t="s">
        <v>18</v>
      </c>
      <c r="K63593" t="s">
        <v>64</v>
      </c>
      <c r="L63593" t="s">
        <v>20</v>
      </c>
      <c r="M63593">
        <v>2734.8341341557998</v>
      </c>
    </row>
    <row r="63594" spans="1:13" x14ac:dyDescent="0.25">
      <c r="A63594" t="s">
        <v>78</v>
      </c>
      <c r="B63594" t="s">
        <v>77</v>
      </c>
      <c r="C63594" t="s">
        <v>74</v>
      </c>
      <c r="D63594" s="1">
        <v>44049</v>
      </c>
      <c r="E63594" s="1">
        <v>44048</v>
      </c>
      <c r="F63594" s="1">
        <v>44048</v>
      </c>
      <c r="G63594" t="s">
        <v>13</v>
      </c>
      <c r="H63594" s="2" t="s">
        <v>75</v>
      </c>
      <c r="I63594" s="2" t="s">
        <v>76</v>
      </c>
      <c r="J63594" t="s">
        <v>14</v>
      </c>
      <c r="K63594" t="s">
        <v>25</v>
      </c>
      <c r="L63594" t="s">
        <v>20</v>
      </c>
      <c r="M63594">
        <v>-9852.1627861304132</v>
      </c>
    </row>
    <row r="63595" spans="1:13" x14ac:dyDescent="0.25">
      <c r="A63595" t="s">
        <v>78</v>
      </c>
      <c r="B63595" t="s">
        <v>77</v>
      </c>
      <c r="C63595" t="s">
        <v>74</v>
      </c>
      <c r="D63595" s="1">
        <v>44049</v>
      </c>
      <c r="E63595" s="1">
        <v>44048</v>
      </c>
      <c r="F63595" s="1">
        <v>44048</v>
      </c>
      <c r="G63595" t="s">
        <v>13</v>
      </c>
      <c r="H63595" s="2" t="s">
        <v>75</v>
      </c>
      <c r="I63595" s="2" t="s">
        <v>76</v>
      </c>
      <c r="J63595" t="s">
        <v>18</v>
      </c>
      <c r="K63595" t="s">
        <v>64</v>
      </c>
      <c r="L63595" t="s">
        <v>20</v>
      </c>
      <c r="M63595">
        <v>1499.8570294258111</v>
      </c>
    </row>
    <row r="63596" spans="1:13" x14ac:dyDescent="0.25">
      <c r="A63596" t="s">
        <v>78</v>
      </c>
      <c r="B63596" t="s">
        <v>77</v>
      </c>
      <c r="C63596" t="s">
        <v>74</v>
      </c>
      <c r="D63596" s="1">
        <v>44049</v>
      </c>
      <c r="E63596" s="1">
        <v>44048</v>
      </c>
      <c r="F63596" s="1">
        <v>44048</v>
      </c>
      <c r="G63596" t="s">
        <v>13</v>
      </c>
      <c r="H63596" s="2" t="s">
        <v>75</v>
      </c>
      <c r="I63596" s="2" t="s">
        <v>76</v>
      </c>
      <c r="J63596" t="s">
        <v>18</v>
      </c>
      <c r="K63596" t="s">
        <v>64</v>
      </c>
      <c r="L63596" t="s">
        <v>20</v>
      </c>
      <c r="M63596">
        <v>376.41286649488887</v>
      </c>
    </row>
    <row r="63597" spans="1:13" x14ac:dyDescent="0.25">
      <c r="A63597" t="s">
        <v>78</v>
      </c>
      <c r="B63597" t="s">
        <v>77</v>
      </c>
      <c r="C63597" t="s">
        <v>74</v>
      </c>
      <c r="D63597" s="1">
        <v>44049</v>
      </c>
      <c r="E63597" s="1">
        <v>44048</v>
      </c>
      <c r="F63597" s="1">
        <v>44048</v>
      </c>
      <c r="G63597" t="s">
        <v>13</v>
      </c>
      <c r="H63597" s="2" t="s">
        <v>75</v>
      </c>
      <c r="I63597" s="2" t="s">
        <v>76</v>
      </c>
      <c r="J63597" t="s">
        <v>14</v>
      </c>
      <c r="K63597" t="s">
        <v>29</v>
      </c>
      <c r="L63597" t="s">
        <v>20</v>
      </c>
      <c r="M63597">
        <v>-423.35024308134126</v>
      </c>
    </row>
    <row r="63598" spans="1:13" x14ac:dyDescent="0.25">
      <c r="A63598" t="s">
        <v>78</v>
      </c>
      <c r="B63598" t="s">
        <v>77</v>
      </c>
      <c r="C63598" t="s">
        <v>74</v>
      </c>
      <c r="D63598" s="1">
        <v>44049</v>
      </c>
      <c r="E63598" s="1">
        <v>44048</v>
      </c>
      <c r="F63598" s="1">
        <v>44048</v>
      </c>
      <c r="G63598" t="s">
        <v>13</v>
      </c>
      <c r="H63598" s="2" t="s">
        <v>75</v>
      </c>
      <c r="I63598" s="2" t="s">
        <v>76</v>
      </c>
      <c r="J63598" t="s">
        <v>18</v>
      </c>
      <c r="K63598" t="s">
        <v>64</v>
      </c>
      <c r="L63598" t="s">
        <v>20</v>
      </c>
      <c r="M63598">
        <v>3303.5427761290107</v>
      </c>
    </row>
    <row r="63599" spans="1:13" x14ac:dyDescent="0.25">
      <c r="A63599" t="s">
        <v>78</v>
      </c>
      <c r="B63599" t="s">
        <v>77</v>
      </c>
      <c r="C63599" t="s">
        <v>74</v>
      </c>
      <c r="D63599" s="1">
        <v>44049</v>
      </c>
      <c r="E63599" s="1">
        <v>44048</v>
      </c>
      <c r="F63599" s="1">
        <v>44048</v>
      </c>
      <c r="G63599" t="s">
        <v>13</v>
      </c>
      <c r="H63599" s="2" t="s">
        <v>75</v>
      </c>
      <c r="I63599" s="2" t="s">
        <v>76</v>
      </c>
      <c r="J63599" t="s">
        <v>18</v>
      </c>
      <c r="K63599" t="s">
        <v>64</v>
      </c>
      <c r="L63599" t="s">
        <v>20</v>
      </c>
      <c r="M63599">
        <v>535.83025849438593</v>
      </c>
    </row>
    <row r="63600" spans="1:13" x14ac:dyDescent="0.25">
      <c r="A63600" t="s">
        <v>78</v>
      </c>
      <c r="B63600" t="s">
        <v>77</v>
      </c>
      <c r="C63600" t="s">
        <v>74</v>
      </c>
      <c r="D63600" s="1">
        <v>44049</v>
      </c>
      <c r="E63600" s="1">
        <v>44048</v>
      </c>
      <c r="F63600" s="1">
        <v>44048</v>
      </c>
      <c r="G63600" t="s">
        <v>13</v>
      </c>
      <c r="H63600" s="2" t="s">
        <v>75</v>
      </c>
      <c r="I63600" s="2" t="s">
        <v>76</v>
      </c>
      <c r="J63600" t="s">
        <v>14</v>
      </c>
      <c r="K63600" t="s">
        <v>31</v>
      </c>
      <c r="L63600" t="s">
        <v>20</v>
      </c>
      <c r="M63600">
        <v>-311.05914420055473</v>
      </c>
    </row>
    <row r="63601" spans="1:13" x14ac:dyDescent="0.25">
      <c r="A63601" t="s">
        <v>78</v>
      </c>
      <c r="B63601" t="s">
        <v>77</v>
      </c>
      <c r="C63601" t="s">
        <v>74</v>
      </c>
      <c r="D63601" s="1">
        <v>44049</v>
      </c>
      <c r="E63601" s="1">
        <v>44048</v>
      </c>
      <c r="F63601" s="1">
        <v>44048</v>
      </c>
      <c r="G63601" t="s">
        <v>13</v>
      </c>
      <c r="H63601" s="2" t="s">
        <v>75</v>
      </c>
      <c r="I63601" s="2" t="s">
        <v>76</v>
      </c>
      <c r="J63601" t="s">
        <v>18</v>
      </c>
      <c r="K63601" t="s">
        <v>64</v>
      </c>
      <c r="L63601" t="s">
        <v>20</v>
      </c>
      <c r="M63601">
        <v>1056.9669115853931</v>
      </c>
    </row>
    <row r="63602" spans="1:13" x14ac:dyDescent="0.25">
      <c r="A63602" t="s">
        <v>78</v>
      </c>
      <c r="B63602" t="s">
        <v>77</v>
      </c>
      <c r="C63602" t="s">
        <v>74</v>
      </c>
      <c r="D63602" s="1">
        <v>44049</v>
      </c>
      <c r="E63602" s="1">
        <v>44048</v>
      </c>
      <c r="F63602" s="1">
        <v>44048</v>
      </c>
      <c r="G63602" t="s">
        <v>13</v>
      </c>
      <c r="H63602" s="2" t="s">
        <v>75</v>
      </c>
      <c r="I63602" s="2" t="s">
        <v>76</v>
      </c>
      <c r="J63602" t="s">
        <v>18</v>
      </c>
      <c r="K63602" t="s">
        <v>31</v>
      </c>
      <c r="L63602" t="s">
        <v>20</v>
      </c>
      <c r="M63602">
        <v>716.84787877938174</v>
      </c>
    </row>
    <row r="63603" spans="1:13" x14ac:dyDescent="0.25">
      <c r="A63603" t="s">
        <v>78</v>
      </c>
      <c r="B63603" t="s">
        <v>77</v>
      </c>
      <c r="C63603" t="s">
        <v>74</v>
      </c>
      <c r="D63603" s="1">
        <v>44049</v>
      </c>
      <c r="E63603" s="1">
        <v>44048</v>
      </c>
      <c r="F63603" s="1">
        <v>44048</v>
      </c>
      <c r="G63603" t="s">
        <v>13</v>
      </c>
      <c r="H63603" s="2" t="s">
        <v>75</v>
      </c>
      <c r="I63603" s="2" t="s">
        <v>76</v>
      </c>
      <c r="J63603" t="s">
        <v>14</v>
      </c>
      <c r="K63603" t="s">
        <v>69</v>
      </c>
      <c r="L63603" t="s">
        <v>20</v>
      </c>
      <c r="M63603">
        <v>-7.1791278586779752</v>
      </c>
    </row>
    <row r="63604" spans="1:13" x14ac:dyDescent="0.25">
      <c r="A63604" t="s">
        <v>78</v>
      </c>
      <c r="B63604" t="s">
        <v>77</v>
      </c>
      <c r="C63604" t="s">
        <v>74</v>
      </c>
      <c r="D63604" s="1">
        <v>44049</v>
      </c>
      <c r="E63604" s="1">
        <v>44048</v>
      </c>
      <c r="F63604" s="1">
        <v>44048</v>
      </c>
      <c r="G63604" t="s">
        <v>13</v>
      </c>
      <c r="H63604" s="2" t="s">
        <v>75</v>
      </c>
      <c r="I63604" s="2" t="s">
        <v>76</v>
      </c>
      <c r="J63604" t="s">
        <v>18</v>
      </c>
      <c r="K63604" t="s">
        <v>64</v>
      </c>
      <c r="L63604" t="s">
        <v>20</v>
      </c>
      <c r="M63604">
        <v>250.46163314081124</v>
      </c>
    </row>
    <row r="63605" spans="1:13" x14ac:dyDescent="0.25">
      <c r="A63605" t="s">
        <v>78</v>
      </c>
      <c r="B63605" t="s">
        <v>77</v>
      </c>
      <c r="C63605" t="s">
        <v>74</v>
      </c>
      <c r="D63605" s="1">
        <v>44049</v>
      </c>
      <c r="E63605" s="1">
        <v>44048</v>
      </c>
      <c r="F63605" s="1">
        <v>44048</v>
      </c>
      <c r="G63605" t="s">
        <v>13</v>
      </c>
      <c r="H63605" s="2" t="s">
        <v>75</v>
      </c>
      <c r="I63605" s="2" t="s">
        <v>76</v>
      </c>
      <c r="J63605" t="s">
        <v>18</v>
      </c>
      <c r="K63605" t="s">
        <v>23</v>
      </c>
      <c r="L63605" t="s">
        <v>20</v>
      </c>
      <c r="M63605">
        <v>3726.6281409029762</v>
      </c>
    </row>
    <row r="63606" spans="1:13" x14ac:dyDescent="0.25">
      <c r="A63606" t="s">
        <v>78</v>
      </c>
      <c r="B63606" t="s">
        <v>77</v>
      </c>
      <c r="C63606" t="s">
        <v>74</v>
      </c>
      <c r="D63606" s="1">
        <v>44049</v>
      </c>
      <c r="E63606" s="1">
        <v>44048</v>
      </c>
      <c r="F63606" s="1">
        <v>44048</v>
      </c>
      <c r="G63606" t="s">
        <v>13</v>
      </c>
      <c r="H63606" s="2" t="s">
        <v>75</v>
      </c>
      <c r="I63606" s="2" t="s">
        <v>76</v>
      </c>
      <c r="J63606" t="s">
        <v>14</v>
      </c>
      <c r="K63606" t="s">
        <v>26</v>
      </c>
      <c r="L63606" t="s">
        <v>20</v>
      </c>
      <c r="M63606">
        <v>-1297.603185789266</v>
      </c>
    </row>
    <row r="63607" spans="1:13" x14ac:dyDescent="0.25">
      <c r="A63607" t="s">
        <v>78</v>
      </c>
      <c r="B63607" t="s">
        <v>77</v>
      </c>
      <c r="C63607" t="s">
        <v>74</v>
      </c>
      <c r="D63607" s="1">
        <v>44049</v>
      </c>
      <c r="E63607" s="1">
        <v>44048</v>
      </c>
      <c r="F63607" s="1">
        <v>44048</v>
      </c>
      <c r="G63607" t="s">
        <v>13</v>
      </c>
      <c r="H63607" s="2" t="s">
        <v>75</v>
      </c>
      <c r="I63607" s="2" t="s">
        <v>76</v>
      </c>
      <c r="J63607" t="s">
        <v>18</v>
      </c>
      <c r="K63607" t="s">
        <v>64</v>
      </c>
      <c r="L63607" t="s">
        <v>20</v>
      </c>
      <c r="M63607">
        <v>1043.8943016473681</v>
      </c>
    </row>
    <row r="63608" spans="1:13" x14ac:dyDescent="0.25">
      <c r="A63608" t="s">
        <v>78</v>
      </c>
      <c r="B63608" t="s">
        <v>77</v>
      </c>
      <c r="C63608" t="s">
        <v>74</v>
      </c>
      <c r="D63608" s="1">
        <v>44049</v>
      </c>
      <c r="E63608" s="1">
        <v>44048</v>
      </c>
      <c r="F63608" s="1">
        <v>44048</v>
      </c>
      <c r="G63608" t="s">
        <v>13</v>
      </c>
      <c r="H63608" s="2" t="s">
        <v>75</v>
      </c>
      <c r="I63608" s="2" t="s">
        <v>76</v>
      </c>
      <c r="J63608" t="s">
        <v>18</v>
      </c>
      <c r="K63608" t="s">
        <v>23</v>
      </c>
      <c r="L63608" t="s">
        <v>20</v>
      </c>
      <c r="M63608">
        <v>994.24847698077463</v>
      </c>
    </row>
    <row r="63609" spans="1:13" x14ac:dyDescent="0.25">
      <c r="A63609" t="s">
        <v>78</v>
      </c>
      <c r="B63609" t="s">
        <v>77</v>
      </c>
      <c r="C63609" t="s">
        <v>74</v>
      </c>
      <c r="D63609" s="1">
        <v>44049</v>
      </c>
      <c r="E63609" s="1">
        <v>44048</v>
      </c>
      <c r="F63609" s="1">
        <v>44048</v>
      </c>
      <c r="G63609" t="s">
        <v>13</v>
      </c>
      <c r="H63609" s="2" t="s">
        <v>75</v>
      </c>
      <c r="I63609" s="2" t="s">
        <v>76</v>
      </c>
      <c r="J63609" t="s">
        <v>14</v>
      </c>
      <c r="K63609" t="s">
        <v>32</v>
      </c>
      <c r="L63609" t="s">
        <v>20</v>
      </c>
      <c r="M63609">
        <v>-370.05465096523972</v>
      </c>
    </row>
    <row r="63610" spans="1:13" x14ac:dyDescent="0.25">
      <c r="A63610" t="s">
        <v>78</v>
      </c>
      <c r="B63610" t="s">
        <v>77</v>
      </c>
      <c r="C63610" t="s">
        <v>74</v>
      </c>
      <c r="D63610" s="1">
        <v>44049</v>
      </c>
      <c r="E63610" s="1">
        <v>44048</v>
      </c>
      <c r="F63610" s="1">
        <v>44048</v>
      </c>
      <c r="G63610" t="s">
        <v>13</v>
      </c>
      <c r="H63610" s="2" t="s">
        <v>75</v>
      </c>
      <c r="I63610" s="2" t="s">
        <v>76</v>
      </c>
      <c r="J63610" t="s">
        <v>18</v>
      </c>
      <c r="K63610" t="s">
        <v>64</v>
      </c>
      <c r="L63610" t="s">
        <v>20</v>
      </c>
      <c r="M63610">
        <v>379.27923349532517</v>
      </c>
    </row>
    <row r="63611" spans="1:13" x14ac:dyDescent="0.25">
      <c r="A63611" t="s">
        <v>78</v>
      </c>
      <c r="B63611" t="s">
        <v>77</v>
      </c>
      <c r="C63611" t="s">
        <v>74</v>
      </c>
      <c r="D63611" s="1">
        <v>44049</v>
      </c>
      <c r="E63611" s="1">
        <v>44048</v>
      </c>
      <c r="F63611" s="1">
        <v>44048</v>
      </c>
      <c r="G63611" t="s">
        <v>13</v>
      </c>
      <c r="H63611" s="2" t="s">
        <v>75</v>
      </c>
      <c r="I63611" s="2" t="s">
        <v>76</v>
      </c>
      <c r="J63611" t="s">
        <v>18</v>
      </c>
      <c r="K63611" t="s">
        <v>61</v>
      </c>
      <c r="L63611" t="s">
        <v>20</v>
      </c>
      <c r="M63611">
        <v>694.67726980901239</v>
      </c>
    </row>
    <row r="63612" spans="1:13" x14ac:dyDescent="0.25">
      <c r="A63612" t="s">
        <v>78</v>
      </c>
      <c r="B63612" t="s">
        <v>77</v>
      </c>
      <c r="C63612" t="s">
        <v>74</v>
      </c>
      <c r="D63612" s="1">
        <v>44049</v>
      </c>
      <c r="E63612" s="1">
        <v>44048</v>
      </c>
      <c r="F63612" s="1">
        <v>44048</v>
      </c>
      <c r="G63612" t="s">
        <v>13</v>
      </c>
      <c r="H63612" s="2" t="s">
        <v>75</v>
      </c>
      <c r="I63612" s="2" t="s">
        <v>76</v>
      </c>
      <c r="J63612" t="s">
        <v>18</v>
      </c>
      <c r="K63612" t="s">
        <v>64</v>
      </c>
      <c r="L63612" t="s">
        <v>20</v>
      </c>
      <c r="M63612">
        <v>1359.8642998092751</v>
      </c>
    </row>
    <row r="63613" spans="1:13" x14ac:dyDescent="0.25">
      <c r="A63613" t="s">
        <v>78</v>
      </c>
      <c r="B63613" t="s">
        <v>77</v>
      </c>
      <c r="C63613" t="s">
        <v>74</v>
      </c>
      <c r="D63613" s="1">
        <v>44049</v>
      </c>
      <c r="E63613" s="1">
        <v>44048</v>
      </c>
      <c r="F63613" s="1">
        <v>44048</v>
      </c>
      <c r="G63613" t="s">
        <v>13</v>
      </c>
      <c r="H63613" s="2" t="s">
        <v>75</v>
      </c>
      <c r="I63613" s="2" t="s">
        <v>76</v>
      </c>
      <c r="J63613" t="s">
        <v>18</v>
      </c>
      <c r="K63613" t="s">
        <v>55</v>
      </c>
      <c r="L63613" t="s">
        <v>20</v>
      </c>
      <c r="M63613">
        <v>6408.8672554049008</v>
      </c>
    </row>
    <row r="63614" spans="1:13" x14ac:dyDescent="0.25">
      <c r="A63614" t="s">
        <v>78</v>
      </c>
      <c r="B63614" t="s">
        <v>77</v>
      </c>
      <c r="C63614" t="s">
        <v>74</v>
      </c>
      <c r="D63614" s="1">
        <v>44049</v>
      </c>
      <c r="E63614" s="1">
        <v>44048</v>
      </c>
      <c r="F63614" s="1">
        <v>44048</v>
      </c>
      <c r="G63614" t="s">
        <v>13</v>
      </c>
      <c r="H63614" s="2" t="s">
        <v>75</v>
      </c>
      <c r="I63614" s="2" t="s">
        <v>76</v>
      </c>
      <c r="J63614" t="s">
        <v>18</v>
      </c>
      <c r="K63614" t="s">
        <v>64</v>
      </c>
      <c r="L63614" t="s">
        <v>20</v>
      </c>
      <c r="M63614">
        <v>772.63103246615299</v>
      </c>
    </row>
    <row r="63615" spans="1:13" x14ac:dyDescent="0.25">
      <c r="A63615" t="s">
        <v>78</v>
      </c>
      <c r="B63615" t="s">
        <v>77</v>
      </c>
      <c r="C63615" t="s">
        <v>74</v>
      </c>
      <c r="D63615" s="1">
        <v>44049</v>
      </c>
      <c r="E63615" s="1">
        <v>44048</v>
      </c>
      <c r="F63615" s="1">
        <v>44048</v>
      </c>
      <c r="G63615" t="s">
        <v>13</v>
      </c>
      <c r="H63615" s="2" t="s">
        <v>75</v>
      </c>
      <c r="I63615" s="2" t="s">
        <v>76</v>
      </c>
      <c r="J63615" t="s">
        <v>18</v>
      </c>
      <c r="K63615" t="s">
        <v>30</v>
      </c>
      <c r="L63615" t="s">
        <v>20</v>
      </c>
      <c r="M63615">
        <v>190.08161580093446</v>
      </c>
    </row>
    <row r="63616" spans="1:13" x14ac:dyDescent="0.25">
      <c r="A63616" t="s">
        <v>78</v>
      </c>
      <c r="B63616" t="s">
        <v>77</v>
      </c>
      <c r="C63616" t="s">
        <v>74</v>
      </c>
      <c r="D63616" s="1">
        <v>44049</v>
      </c>
      <c r="E63616" s="1">
        <v>44048</v>
      </c>
      <c r="F63616" s="1">
        <v>44048</v>
      </c>
      <c r="G63616" t="s">
        <v>13</v>
      </c>
      <c r="H63616" s="2" t="s">
        <v>75</v>
      </c>
      <c r="I63616" s="2" t="s">
        <v>76</v>
      </c>
      <c r="J63616" t="s">
        <v>18</v>
      </c>
      <c r="K63616" t="s">
        <v>64</v>
      </c>
      <c r="L63616" t="s">
        <v>20</v>
      </c>
      <c r="M63616">
        <v>3495.9673952753528</v>
      </c>
    </row>
    <row r="63617" spans="1:13" x14ac:dyDescent="0.25">
      <c r="A63617" t="s">
        <v>78</v>
      </c>
      <c r="B63617" t="s">
        <v>77</v>
      </c>
      <c r="C63617" t="s">
        <v>74</v>
      </c>
      <c r="D63617" s="1">
        <v>44050</v>
      </c>
      <c r="E63617" s="1">
        <v>44049</v>
      </c>
      <c r="F63617" s="1">
        <v>44048</v>
      </c>
      <c r="G63617" t="s">
        <v>13</v>
      </c>
      <c r="H63617" s="2" t="s">
        <v>75</v>
      </c>
      <c r="I63617" s="2" t="s">
        <v>76</v>
      </c>
      <c r="J63617" t="s">
        <v>14</v>
      </c>
      <c r="K63617" t="s">
        <v>70</v>
      </c>
      <c r="L63617" t="s">
        <v>16</v>
      </c>
      <c r="M63617">
        <v>-9.9757152026894964</v>
      </c>
    </row>
    <row r="63618" spans="1:13" x14ac:dyDescent="0.25">
      <c r="A63618" t="s">
        <v>78</v>
      </c>
      <c r="B63618" t="s">
        <v>77</v>
      </c>
      <c r="C63618" t="s">
        <v>74</v>
      </c>
      <c r="D63618" s="1">
        <v>44050</v>
      </c>
      <c r="E63618" s="1">
        <v>44049</v>
      </c>
      <c r="F63618" s="1">
        <v>44049</v>
      </c>
      <c r="G63618" t="s">
        <v>13</v>
      </c>
      <c r="H63618" s="2" t="s">
        <v>75</v>
      </c>
      <c r="I63618" s="2" t="s">
        <v>76</v>
      </c>
      <c r="J63618" t="s">
        <v>14</v>
      </c>
      <c r="K63618" t="s">
        <v>24</v>
      </c>
      <c r="L63618" t="s">
        <v>20</v>
      </c>
      <c r="M63618">
        <v>-847.19806782475803</v>
      </c>
    </row>
    <row r="63619" spans="1:13" x14ac:dyDescent="0.25">
      <c r="A63619" t="s">
        <v>78</v>
      </c>
      <c r="B63619" t="s">
        <v>77</v>
      </c>
      <c r="C63619" t="s">
        <v>74</v>
      </c>
      <c r="D63619" s="1">
        <v>44050</v>
      </c>
      <c r="E63619" s="1">
        <v>44049</v>
      </c>
      <c r="F63619" s="1">
        <v>44049</v>
      </c>
      <c r="G63619" t="s">
        <v>13</v>
      </c>
      <c r="H63619" s="2" t="s">
        <v>75</v>
      </c>
      <c r="I63619" s="2" t="s">
        <v>76</v>
      </c>
      <c r="J63619" t="s">
        <v>18</v>
      </c>
      <c r="K63619" t="s">
        <v>22</v>
      </c>
      <c r="L63619" t="s">
        <v>20</v>
      </c>
      <c r="M63619">
        <v>2065.6607430341601</v>
      </c>
    </row>
    <row r="63620" spans="1:13" x14ac:dyDescent="0.25">
      <c r="A63620" t="s">
        <v>78</v>
      </c>
      <c r="B63620" t="s">
        <v>77</v>
      </c>
      <c r="C63620" t="s">
        <v>74</v>
      </c>
      <c r="D63620" s="1">
        <v>44050</v>
      </c>
      <c r="E63620" s="1">
        <v>44049</v>
      </c>
      <c r="F63620" s="1">
        <v>44049</v>
      </c>
      <c r="G63620" t="s">
        <v>13</v>
      </c>
      <c r="H63620" s="2" t="s">
        <v>75</v>
      </c>
      <c r="I63620" s="2" t="s">
        <v>76</v>
      </c>
      <c r="J63620" t="s">
        <v>18</v>
      </c>
      <c r="K63620" t="s">
        <v>64</v>
      </c>
      <c r="L63620" t="s">
        <v>20</v>
      </c>
      <c r="M63620">
        <v>2966.6532708706463</v>
      </c>
    </row>
    <row r="63621" spans="1:13" x14ac:dyDescent="0.25">
      <c r="A63621" t="s">
        <v>78</v>
      </c>
      <c r="B63621" t="s">
        <v>77</v>
      </c>
      <c r="C63621" t="s">
        <v>74</v>
      </c>
      <c r="D63621" s="1">
        <v>44050</v>
      </c>
      <c r="E63621" s="1">
        <v>44049</v>
      </c>
      <c r="F63621" s="1">
        <v>44049</v>
      </c>
      <c r="G63621" t="s">
        <v>13</v>
      </c>
      <c r="H63621" s="2" t="s">
        <v>75</v>
      </c>
      <c r="I63621" s="2" t="s">
        <v>76</v>
      </c>
      <c r="J63621" t="s">
        <v>14</v>
      </c>
      <c r="K63621" t="s">
        <v>29</v>
      </c>
      <c r="L63621" t="s">
        <v>20</v>
      </c>
      <c r="M63621">
        <v>-228.84934561926929</v>
      </c>
    </row>
    <row r="63622" spans="1:13" x14ac:dyDescent="0.25">
      <c r="A63622" t="s">
        <v>78</v>
      </c>
      <c r="B63622" t="s">
        <v>77</v>
      </c>
      <c r="C63622" t="s">
        <v>74</v>
      </c>
      <c r="D63622" s="1">
        <v>44050</v>
      </c>
      <c r="E63622" s="1">
        <v>44049</v>
      </c>
      <c r="F63622" s="1">
        <v>44049</v>
      </c>
      <c r="G63622" t="s">
        <v>13</v>
      </c>
      <c r="H63622" s="2" t="s">
        <v>75</v>
      </c>
      <c r="I63622" s="2" t="s">
        <v>76</v>
      </c>
      <c r="J63622" t="s">
        <v>18</v>
      </c>
      <c r="K63622" t="s">
        <v>22</v>
      </c>
      <c r="L63622" t="s">
        <v>20</v>
      </c>
      <c r="M63622">
        <v>1146.4685945378797</v>
      </c>
    </row>
    <row r="63623" spans="1:13" x14ac:dyDescent="0.25">
      <c r="A63623" t="s">
        <v>78</v>
      </c>
      <c r="B63623" t="s">
        <v>77</v>
      </c>
      <c r="C63623" t="s">
        <v>74</v>
      </c>
      <c r="D63623" s="1">
        <v>44050</v>
      </c>
      <c r="E63623" s="1">
        <v>44049</v>
      </c>
      <c r="F63623" s="1">
        <v>44049</v>
      </c>
      <c r="G63623" t="s">
        <v>13</v>
      </c>
      <c r="H63623" s="2" t="s">
        <v>75</v>
      </c>
      <c r="I63623" s="2" t="s">
        <v>76</v>
      </c>
      <c r="J63623" t="s">
        <v>18</v>
      </c>
      <c r="K63623" t="s">
        <v>64</v>
      </c>
      <c r="L63623" t="s">
        <v>20</v>
      </c>
      <c r="M63623">
        <v>5326.5112867718099</v>
      </c>
    </row>
    <row r="63624" spans="1:13" x14ac:dyDescent="0.25">
      <c r="A63624" t="s">
        <v>78</v>
      </c>
      <c r="B63624" t="s">
        <v>77</v>
      </c>
      <c r="C63624" t="s">
        <v>74</v>
      </c>
      <c r="D63624" s="1">
        <v>44050</v>
      </c>
      <c r="E63624" s="1">
        <v>44049</v>
      </c>
      <c r="F63624" s="1">
        <v>44049</v>
      </c>
      <c r="G63624" t="s">
        <v>13</v>
      </c>
      <c r="H63624" s="2" t="s">
        <v>75</v>
      </c>
      <c r="I63624" s="2" t="s">
        <v>76</v>
      </c>
      <c r="J63624" t="s">
        <v>14</v>
      </c>
      <c r="K63624" t="s">
        <v>31</v>
      </c>
      <c r="L63624" t="s">
        <v>20</v>
      </c>
      <c r="M63624">
        <v>-109.55080938701441</v>
      </c>
    </row>
    <row r="63625" spans="1:13" x14ac:dyDescent="0.25">
      <c r="A63625" t="s">
        <v>78</v>
      </c>
      <c r="B63625" t="s">
        <v>77</v>
      </c>
      <c r="C63625" t="s">
        <v>74</v>
      </c>
      <c r="D63625" s="1">
        <v>44050</v>
      </c>
      <c r="E63625" s="1">
        <v>44049</v>
      </c>
      <c r="F63625" s="1">
        <v>44049</v>
      </c>
      <c r="G63625" t="s">
        <v>13</v>
      </c>
      <c r="H63625" s="2" t="s">
        <v>75</v>
      </c>
      <c r="I63625" s="2" t="s">
        <v>76</v>
      </c>
      <c r="J63625" t="s">
        <v>18</v>
      </c>
      <c r="K63625" t="s">
        <v>22</v>
      </c>
      <c r="L63625" t="s">
        <v>20</v>
      </c>
      <c r="M63625">
        <v>2329.2871192797338</v>
      </c>
    </row>
    <row r="63626" spans="1:13" x14ac:dyDescent="0.25">
      <c r="A63626" t="s">
        <v>78</v>
      </c>
      <c r="B63626" t="s">
        <v>77</v>
      </c>
      <c r="C63626" t="s">
        <v>74</v>
      </c>
      <c r="D63626" s="1">
        <v>44050</v>
      </c>
      <c r="E63626" s="1">
        <v>44049</v>
      </c>
      <c r="F63626" s="1">
        <v>44049</v>
      </c>
      <c r="G63626" t="s">
        <v>13</v>
      </c>
      <c r="H63626" s="2" t="s">
        <v>75</v>
      </c>
      <c r="I63626" s="2" t="s">
        <v>76</v>
      </c>
      <c r="J63626" t="s">
        <v>18</v>
      </c>
      <c r="K63626" t="s">
        <v>64</v>
      </c>
      <c r="L63626" t="s">
        <v>20</v>
      </c>
      <c r="M63626">
        <v>3248.0428221106167</v>
      </c>
    </row>
    <row r="63627" spans="1:13" x14ac:dyDescent="0.25">
      <c r="A63627" t="s">
        <v>78</v>
      </c>
      <c r="B63627" t="s">
        <v>77</v>
      </c>
      <c r="C63627" t="s">
        <v>74</v>
      </c>
      <c r="D63627" s="1">
        <v>44050</v>
      </c>
      <c r="E63627" s="1">
        <v>44049</v>
      </c>
      <c r="F63627" s="1">
        <v>44049</v>
      </c>
      <c r="G63627" t="s">
        <v>13</v>
      </c>
      <c r="H63627" s="2" t="s">
        <v>75</v>
      </c>
      <c r="I63627" s="2" t="s">
        <v>76</v>
      </c>
      <c r="J63627" t="s">
        <v>14</v>
      </c>
      <c r="K63627" t="s">
        <v>21</v>
      </c>
      <c r="L63627" t="s">
        <v>20</v>
      </c>
      <c r="M63627">
        <v>-0.43694987314534572</v>
      </c>
    </row>
    <row r="63628" spans="1:13" x14ac:dyDescent="0.25">
      <c r="A63628" t="s">
        <v>78</v>
      </c>
      <c r="B63628" t="s">
        <v>77</v>
      </c>
      <c r="C63628" t="s">
        <v>74</v>
      </c>
      <c r="D63628" s="1">
        <v>44050</v>
      </c>
      <c r="E63628" s="1">
        <v>44049</v>
      </c>
      <c r="F63628" s="1">
        <v>44049</v>
      </c>
      <c r="G63628" t="s">
        <v>13</v>
      </c>
      <c r="H63628" s="2" t="s">
        <v>75</v>
      </c>
      <c r="I63628" s="2" t="s">
        <v>76</v>
      </c>
      <c r="J63628" t="s">
        <v>18</v>
      </c>
      <c r="K63628" t="s">
        <v>22</v>
      </c>
      <c r="L63628" t="s">
        <v>20</v>
      </c>
      <c r="M63628">
        <v>4095.6956466266397</v>
      </c>
    </row>
    <row r="63629" spans="1:13" x14ac:dyDescent="0.25">
      <c r="A63629" t="s">
        <v>78</v>
      </c>
      <c r="B63629" t="s">
        <v>77</v>
      </c>
      <c r="C63629" t="s">
        <v>74</v>
      </c>
      <c r="D63629" s="1">
        <v>44050</v>
      </c>
      <c r="E63629" s="1">
        <v>44049</v>
      </c>
      <c r="F63629" s="1">
        <v>44049</v>
      </c>
      <c r="G63629" t="s">
        <v>13</v>
      </c>
      <c r="H63629" s="2" t="s">
        <v>75</v>
      </c>
      <c r="I63629" s="2" t="s">
        <v>76</v>
      </c>
      <c r="J63629" t="s">
        <v>18</v>
      </c>
      <c r="K63629" t="s">
        <v>64</v>
      </c>
      <c r="L63629" t="s">
        <v>20</v>
      </c>
      <c r="M63629">
        <v>269.67293893022435</v>
      </c>
    </row>
    <row r="63630" spans="1:13" x14ac:dyDescent="0.25">
      <c r="A63630" t="s">
        <v>78</v>
      </c>
      <c r="B63630" t="s">
        <v>77</v>
      </c>
      <c r="C63630" t="s">
        <v>74</v>
      </c>
      <c r="D63630" s="1">
        <v>44050</v>
      </c>
      <c r="E63630" s="1">
        <v>44049</v>
      </c>
      <c r="F63630" s="1">
        <v>44049</v>
      </c>
      <c r="G63630" t="s">
        <v>13</v>
      </c>
      <c r="H63630" s="2" t="s">
        <v>75</v>
      </c>
      <c r="I63630" s="2" t="s">
        <v>76</v>
      </c>
      <c r="J63630" t="s">
        <v>14</v>
      </c>
      <c r="K63630" t="s">
        <v>69</v>
      </c>
      <c r="L63630" t="s">
        <v>20</v>
      </c>
      <c r="M63630">
        <v>-39.934277045144761</v>
      </c>
    </row>
    <row r="63631" spans="1:13" x14ac:dyDescent="0.25">
      <c r="A63631" t="s">
        <v>78</v>
      </c>
      <c r="B63631" t="s">
        <v>77</v>
      </c>
      <c r="C63631" t="s">
        <v>74</v>
      </c>
      <c r="D63631" s="1">
        <v>44050</v>
      </c>
      <c r="E63631" s="1">
        <v>44049</v>
      </c>
      <c r="F63631" s="1">
        <v>44049</v>
      </c>
      <c r="G63631" t="s">
        <v>13</v>
      </c>
      <c r="H63631" s="2" t="s">
        <v>75</v>
      </c>
      <c r="I63631" s="2" t="s">
        <v>76</v>
      </c>
      <c r="J63631" t="s">
        <v>18</v>
      </c>
      <c r="K63631" t="s">
        <v>64</v>
      </c>
      <c r="L63631" t="s">
        <v>20</v>
      </c>
      <c r="M63631">
        <v>1826.1064736139419</v>
      </c>
    </row>
    <row r="63632" spans="1:13" x14ac:dyDescent="0.25">
      <c r="A63632" t="s">
        <v>78</v>
      </c>
      <c r="B63632" t="s">
        <v>77</v>
      </c>
      <c r="C63632" t="s">
        <v>74</v>
      </c>
      <c r="D63632" s="1">
        <v>44050</v>
      </c>
      <c r="E63632" s="1">
        <v>44049</v>
      </c>
      <c r="F63632" s="1">
        <v>44049</v>
      </c>
      <c r="G63632" t="s">
        <v>13</v>
      </c>
      <c r="H63632" s="2" t="s">
        <v>75</v>
      </c>
      <c r="I63632" s="2" t="s">
        <v>76</v>
      </c>
      <c r="J63632" t="s">
        <v>18</v>
      </c>
      <c r="K63632" t="s">
        <v>64</v>
      </c>
      <c r="L63632" t="s">
        <v>20</v>
      </c>
      <c r="M63632">
        <v>345.13191681432727</v>
      </c>
    </row>
    <row r="63633" spans="1:13" x14ac:dyDescent="0.25">
      <c r="A63633" t="s">
        <v>78</v>
      </c>
      <c r="B63633" t="s">
        <v>77</v>
      </c>
      <c r="C63633" t="s">
        <v>74</v>
      </c>
      <c r="D63633" s="1">
        <v>44050</v>
      </c>
      <c r="E63633" s="1">
        <v>44049</v>
      </c>
      <c r="F63633" s="1">
        <v>44049</v>
      </c>
      <c r="G63633" t="s">
        <v>13</v>
      </c>
      <c r="H63633" s="2" t="s">
        <v>75</v>
      </c>
      <c r="I63633" s="2" t="s">
        <v>76</v>
      </c>
      <c r="J63633" t="s">
        <v>14</v>
      </c>
      <c r="K63633" t="s">
        <v>26</v>
      </c>
      <c r="L63633" t="s">
        <v>20</v>
      </c>
      <c r="M63633">
        <v>-23879.47593124655</v>
      </c>
    </row>
    <row r="63634" spans="1:13" x14ac:dyDescent="0.25">
      <c r="A63634" t="s">
        <v>78</v>
      </c>
      <c r="B63634" t="s">
        <v>77</v>
      </c>
      <c r="C63634" t="s">
        <v>74</v>
      </c>
      <c r="D63634" s="1">
        <v>44050</v>
      </c>
      <c r="E63634" s="1">
        <v>44049</v>
      </c>
      <c r="F63634" s="1">
        <v>44049</v>
      </c>
      <c r="G63634" t="s">
        <v>13</v>
      </c>
      <c r="H63634" s="2" t="s">
        <v>75</v>
      </c>
      <c r="I63634" s="2" t="s">
        <v>76</v>
      </c>
      <c r="J63634" t="s">
        <v>18</v>
      </c>
      <c r="K63634" t="s">
        <v>64</v>
      </c>
      <c r="L63634" t="s">
        <v>20</v>
      </c>
      <c r="M63634">
        <v>1048.1591456911558</v>
      </c>
    </row>
    <row r="63635" spans="1:13" x14ac:dyDescent="0.25">
      <c r="A63635" t="s">
        <v>78</v>
      </c>
      <c r="B63635" t="s">
        <v>77</v>
      </c>
      <c r="C63635" t="s">
        <v>74</v>
      </c>
      <c r="D63635" s="1">
        <v>44050</v>
      </c>
      <c r="E63635" s="1">
        <v>44049</v>
      </c>
      <c r="F63635" s="1">
        <v>44049</v>
      </c>
      <c r="G63635" t="s">
        <v>13</v>
      </c>
      <c r="H63635" s="2" t="s">
        <v>75</v>
      </c>
      <c r="I63635" s="2" t="s">
        <v>76</v>
      </c>
      <c r="J63635" t="s">
        <v>18</v>
      </c>
      <c r="K63635" t="s">
        <v>64</v>
      </c>
      <c r="L63635" t="s">
        <v>20</v>
      </c>
      <c r="M63635">
        <v>784.05948069761575</v>
      </c>
    </row>
    <row r="63636" spans="1:13" x14ac:dyDescent="0.25">
      <c r="A63636" t="s">
        <v>78</v>
      </c>
      <c r="B63636" t="s">
        <v>77</v>
      </c>
      <c r="C63636" t="s">
        <v>74</v>
      </c>
      <c r="D63636" s="1">
        <v>44050</v>
      </c>
      <c r="E63636" s="1">
        <v>44049</v>
      </c>
      <c r="F63636" s="1">
        <v>44049</v>
      </c>
      <c r="G63636" t="s">
        <v>13</v>
      </c>
      <c r="H63636" s="2" t="s">
        <v>75</v>
      </c>
      <c r="I63636" s="2" t="s">
        <v>76</v>
      </c>
      <c r="J63636" t="s">
        <v>14</v>
      </c>
      <c r="K63636" t="s">
        <v>55</v>
      </c>
      <c r="L63636" t="s">
        <v>20</v>
      </c>
      <c r="M63636">
        <v>-6039.6111861554782</v>
      </c>
    </row>
    <row r="63637" spans="1:13" x14ac:dyDescent="0.25">
      <c r="A63637" t="s">
        <v>78</v>
      </c>
      <c r="B63637" t="s">
        <v>77</v>
      </c>
      <c r="C63637" t="s">
        <v>74</v>
      </c>
      <c r="D63637" s="1">
        <v>44050</v>
      </c>
      <c r="E63637" s="1">
        <v>44049</v>
      </c>
      <c r="F63637" s="1">
        <v>44049</v>
      </c>
      <c r="G63637" t="s">
        <v>13</v>
      </c>
      <c r="H63637" s="2" t="s">
        <v>75</v>
      </c>
      <c r="I63637" s="2" t="s">
        <v>76</v>
      </c>
      <c r="J63637" t="s">
        <v>18</v>
      </c>
      <c r="K63637" t="s">
        <v>64</v>
      </c>
      <c r="L63637" t="s">
        <v>20</v>
      </c>
      <c r="M63637">
        <v>2651.7260586166672</v>
      </c>
    </row>
    <row r="63638" spans="1:13" x14ac:dyDescent="0.25">
      <c r="A63638" t="s">
        <v>78</v>
      </c>
      <c r="B63638" t="s">
        <v>77</v>
      </c>
      <c r="C63638" t="s">
        <v>74</v>
      </c>
      <c r="D63638" s="1">
        <v>44050</v>
      </c>
      <c r="E63638" s="1">
        <v>44049</v>
      </c>
      <c r="F63638" s="1">
        <v>44049</v>
      </c>
      <c r="G63638" t="s">
        <v>13</v>
      </c>
      <c r="H63638" s="2" t="s">
        <v>75</v>
      </c>
      <c r="I63638" s="2" t="s">
        <v>76</v>
      </c>
      <c r="J63638" t="s">
        <v>18</v>
      </c>
      <c r="K63638" t="s">
        <v>64</v>
      </c>
      <c r="L63638" t="s">
        <v>20</v>
      </c>
      <c r="M63638">
        <v>1604.8696156212652</v>
      </c>
    </row>
    <row r="63639" spans="1:13" x14ac:dyDescent="0.25">
      <c r="A63639" t="s">
        <v>78</v>
      </c>
      <c r="B63639" t="s">
        <v>77</v>
      </c>
      <c r="C63639" t="s">
        <v>74</v>
      </c>
      <c r="D63639" s="1">
        <v>44050</v>
      </c>
      <c r="E63639" s="1">
        <v>44049</v>
      </c>
      <c r="F63639" s="1">
        <v>44049</v>
      </c>
      <c r="G63639" t="s">
        <v>13</v>
      </c>
      <c r="H63639" s="2" t="s">
        <v>75</v>
      </c>
      <c r="I63639" s="2" t="s">
        <v>76</v>
      </c>
      <c r="J63639" t="s">
        <v>18</v>
      </c>
      <c r="K63639" t="s">
        <v>64</v>
      </c>
      <c r="L63639" t="s">
        <v>20</v>
      </c>
      <c r="M63639">
        <v>3116.7144574990789</v>
      </c>
    </row>
    <row r="63640" spans="1:13" x14ac:dyDescent="0.25">
      <c r="A63640" t="s">
        <v>78</v>
      </c>
      <c r="B63640" t="s">
        <v>77</v>
      </c>
      <c r="C63640" t="s">
        <v>74</v>
      </c>
      <c r="D63640" s="1">
        <v>44050</v>
      </c>
      <c r="E63640" s="1">
        <v>44049</v>
      </c>
      <c r="F63640" s="1">
        <v>44049</v>
      </c>
      <c r="G63640" t="s">
        <v>13</v>
      </c>
      <c r="H63640" s="2" t="s">
        <v>75</v>
      </c>
      <c r="I63640" s="2" t="s">
        <v>76</v>
      </c>
      <c r="J63640" t="s">
        <v>18</v>
      </c>
      <c r="K63640" t="s">
        <v>31</v>
      </c>
      <c r="L63640" t="s">
        <v>20</v>
      </c>
      <c r="M63640">
        <v>879.96351040092168</v>
      </c>
    </row>
    <row r="63641" spans="1:13" x14ac:dyDescent="0.25">
      <c r="A63641" t="s">
        <v>78</v>
      </c>
      <c r="B63641" t="s">
        <v>77</v>
      </c>
      <c r="C63641" t="s">
        <v>74</v>
      </c>
      <c r="D63641" s="1">
        <v>44050</v>
      </c>
      <c r="E63641" s="1">
        <v>44049</v>
      </c>
      <c r="F63641" s="1">
        <v>44049</v>
      </c>
      <c r="G63641" t="s">
        <v>13</v>
      </c>
      <c r="H63641" s="2" t="s">
        <v>75</v>
      </c>
      <c r="I63641" s="2" t="s">
        <v>76</v>
      </c>
      <c r="J63641" t="s">
        <v>14</v>
      </c>
      <c r="K63641" t="s">
        <v>55</v>
      </c>
      <c r="L63641" t="s">
        <v>20</v>
      </c>
      <c r="M63641">
        <v>-1784.3235493278369</v>
      </c>
    </row>
    <row r="63642" spans="1:13" x14ac:dyDescent="0.25">
      <c r="A63642" t="s">
        <v>78</v>
      </c>
      <c r="B63642" t="s">
        <v>77</v>
      </c>
      <c r="C63642" t="s">
        <v>74</v>
      </c>
      <c r="D63642" s="1">
        <v>44050</v>
      </c>
      <c r="E63642" s="1">
        <v>44049</v>
      </c>
      <c r="F63642" s="1">
        <v>44049</v>
      </c>
      <c r="G63642" t="s">
        <v>13</v>
      </c>
      <c r="H63642" s="2" t="s">
        <v>75</v>
      </c>
      <c r="I63642" s="2" t="s">
        <v>76</v>
      </c>
      <c r="J63642" t="s">
        <v>18</v>
      </c>
      <c r="K63642" t="s">
        <v>64</v>
      </c>
      <c r="L63642" t="s">
        <v>20</v>
      </c>
      <c r="M63642">
        <v>1613.8541029929663</v>
      </c>
    </row>
    <row r="63643" spans="1:13" x14ac:dyDescent="0.25">
      <c r="A63643" t="s">
        <v>78</v>
      </c>
      <c r="B63643" t="s">
        <v>77</v>
      </c>
      <c r="C63643" t="s">
        <v>74</v>
      </c>
      <c r="D63643" s="1">
        <v>44050</v>
      </c>
      <c r="E63643" s="1">
        <v>44049</v>
      </c>
      <c r="F63643" s="1">
        <v>44049</v>
      </c>
      <c r="G63643" t="s">
        <v>13</v>
      </c>
      <c r="H63643" s="2" t="s">
        <v>75</v>
      </c>
      <c r="I63643" s="2" t="s">
        <v>76</v>
      </c>
      <c r="J63643" t="s">
        <v>18</v>
      </c>
      <c r="K63643" t="s">
        <v>61</v>
      </c>
      <c r="L63643" t="s">
        <v>20</v>
      </c>
      <c r="M63643">
        <v>2345.143082940142</v>
      </c>
    </row>
    <row r="63644" spans="1:13" x14ac:dyDescent="0.25">
      <c r="A63644" t="s">
        <v>78</v>
      </c>
      <c r="B63644" t="s">
        <v>77</v>
      </c>
      <c r="C63644" t="s">
        <v>74</v>
      </c>
      <c r="D63644" s="1">
        <v>44050</v>
      </c>
      <c r="E63644" s="1">
        <v>44049</v>
      </c>
      <c r="F63644" s="1">
        <v>44049</v>
      </c>
      <c r="G63644" t="s">
        <v>13</v>
      </c>
      <c r="H63644" s="2" t="s">
        <v>75</v>
      </c>
      <c r="I63644" s="2" t="s">
        <v>76</v>
      </c>
      <c r="J63644" t="s">
        <v>14</v>
      </c>
      <c r="K63644" t="s">
        <v>55</v>
      </c>
      <c r="L63644" t="s">
        <v>20</v>
      </c>
      <c r="M63644">
        <v>-4796.8269336219992</v>
      </c>
    </row>
    <row r="63645" spans="1:13" x14ac:dyDescent="0.25">
      <c r="A63645" t="s">
        <v>78</v>
      </c>
      <c r="B63645" t="s">
        <v>77</v>
      </c>
      <c r="C63645" t="s">
        <v>74</v>
      </c>
      <c r="D63645" s="1">
        <v>44050</v>
      </c>
      <c r="E63645" s="1">
        <v>44049</v>
      </c>
      <c r="F63645" s="1">
        <v>44049</v>
      </c>
      <c r="G63645" t="s">
        <v>13</v>
      </c>
      <c r="H63645" s="2" t="s">
        <v>75</v>
      </c>
      <c r="I63645" s="2" t="s">
        <v>76</v>
      </c>
      <c r="J63645" t="s">
        <v>18</v>
      </c>
      <c r="K63645" t="s">
        <v>64</v>
      </c>
      <c r="L63645" t="s">
        <v>20</v>
      </c>
      <c r="M63645">
        <v>617.23957121479748</v>
      </c>
    </row>
    <row r="63646" spans="1:13" x14ac:dyDescent="0.25">
      <c r="A63646" t="s">
        <v>78</v>
      </c>
      <c r="B63646" t="s">
        <v>77</v>
      </c>
      <c r="C63646" t="s">
        <v>74</v>
      </c>
      <c r="D63646" s="1">
        <v>44050</v>
      </c>
      <c r="E63646" s="1">
        <v>44049</v>
      </c>
      <c r="F63646" s="1">
        <v>44049</v>
      </c>
      <c r="G63646" t="s">
        <v>13</v>
      </c>
      <c r="H63646" s="2" t="s">
        <v>75</v>
      </c>
      <c r="I63646" s="2" t="s">
        <v>76</v>
      </c>
      <c r="J63646" t="s">
        <v>18</v>
      </c>
      <c r="K63646" t="s">
        <v>30</v>
      </c>
      <c r="L63646" t="s">
        <v>20</v>
      </c>
      <c r="M63646">
        <v>1650.4484244287812</v>
      </c>
    </row>
    <row r="63647" spans="1:13" x14ac:dyDescent="0.25">
      <c r="A63647" t="s">
        <v>78</v>
      </c>
      <c r="B63647" t="s">
        <v>77</v>
      </c>
      <c r="C63647" t="s">
        <v>74</v>
      </c>
      <c r="D63647" s="1">
        <v>44050</v>
      </c>
      <c r="E63647" s="1">
        <v>44049</v>
      </c>
      <c r="F63647" s="1">
        <v>44049</v>
      </c>
      <c r="G63647" t="s">
        <v>13</v>
      </c>
      <c r="H63647" s="2" t="s">
        <v>75</v>
      </c>
      <c r="I63647" s="2" t="s">
        <v>76</v>
      </c>
      <c r="J63647" t="s">
        <v>14</v>
      </c>
      <c r="K63647" t="s">
        <v>32</v>
      </c>
      <c r="L63647" t="s">
        <v>20</v>
      </c>
      <c r="M63647">
        <v>-11.336546585670185</v>
      </c>
    </row>
    <row r="63648" spans="1:13" x14ac:dyDescent="0.25">
      <c r="A63648" t="s">
        <v>78</v>
      </c>
      <c r="B63648" t="s">
        <v>77</v>
      </c>
      <c r="C63648" t="s">
        <v>74</v>
      </c>
      <c r="D63648" s="1">
        <v>44050</v>
      </c>
      <c r="E63648" s="1">
        <v>44049</v>
      </c>
      <c r="F63648" s="1">
        <v>44049</v>
      </c>
      <c r="G63648" t="s">
        <v>13</v>
      </c>
      <c r="H63648" s="2" t="s">
        <v>75</v>
      </c>
      <c r="I63648" s="2" t="s">
        <v>76</v>
      </c>
      <c r="J63648" t="s">
        <v>18</v>
      </c>
      <c r="K63648" t="s">
        <v>64</v>
      </c>
      <c r="L63648" t="s">
        <v>20</v>
      </c>
      <c r="M63648">
        <v>127.67249270799148</v>
      </c>
    </row>
    <row r="63649" spans="1:13" x14ac:dyDescent="0.25">
      <c r="A63649" t="s">
        <v>78</v>
      </c>
      <c r="B63649" t="s">
        <v>77</v>
      </c>
      <c r="C63649" t="s">
        <v>74</v>
      </c>
      <c r="D63649" s="1">
        <v>44050</v>
      </c>
      <c r="E63649" s="1">
        <v>44049</v>
      </c>
      <c r="F63649" s="1">
        <v>44049</v>
      </c>
      <c r="G63649" t="s">
        <v>13</v>
      </c>
      <c r="H63649" s="2" t="s">
        <v>75</v>
      </c>
      <c r="I63649" s="2" t="s">
        <v>76</v>
      </c>
      <c r="J63649" t="s">
        <v>18</v>
      </c>
      <c r="K63649" t="s">
        <v>47</v>
      </c>
      <c r="L63649" t="s">
        <v>20</v>
      </c>
      <c r="M63649">
        <v>23.200214338908914</v>
      </c>
    </row>
    <row r="63650" spans="1:13" x14ac:dyDescent="0.25">
      <c r="A63650" t="s">
        <v>78</v>
      </c>
      <c r="B63650" t="s">
        <v>77</v>
      </c>
      <c r="C63650" t="s">
        <v>74</v>
      </c>
      <c r="D63650" s="1">
        <v>44050</v>
      </c>
      <c r="E63650" s="1">
        <v>44049</v>
      </c>
      <c r="F63650" s="1">
        <v>44049</v>
      </c>
      <c r="G63650" t="s">
        <v>13</v>
      </c>
      <c r="H63650" s="2" t="s">
        <v>75</v>
      </c>
      <c r="I63650" s="2" t="s">
        <v>76</v>
      </c>
      <c r="J63650" t="s">
        <v>18</v>
      </c>
      <c r="K63650" t="s">
        <v>64</v>
      </c>
      <c r="L63650" t="s">
        <v>20</v>
      </c>
      <c r="M63650">
        <v>1257.7713145756506</v>
      </c>
    </row>
    <row r="63651" spans="1:13" x14ac:dyDescent="0.25">
      <c r="A63651" t="s">
        <v>78</v>
      </c>
      <c r="B63651" t="s">
        <v>77</v>
      </c>
      <c r="C63651" t="s">
        <v>74</v>
      </c>
      <c r="D63651" s="1">
        <v>44051</v>
      </c>
      <c r="E63651" s="1">
        <v>44050</v>
      </c>
      <c r="F63651" s="1">
        <v>44050</v>
      </c>
      <c r="G63651" t="s">
        <v>13</v>
      </c>
      <c r="H63651" s="2" t="s">
        <v>75</v>
      </c>
      <c r="I63651" s="2" t="s">
        <v>76</v>
      </c>
      <c r="J63651" t="s">
        <v>14</v>
      </c>
      <c r="K63651" t="s">
        <v>22</v>
      </c>
      <c r="L63651" t="s">
        <v>20</v>
      </c>
      <c r="M63651">
        <v>-3080.8702299410111</v>
      </c>
    </row>
    <row r="63652" spans="1:13" x14ac:dyDescent="0.25">
      <c r="A63652" t="s">
        <v>78</v>
      </c>
      <c r="B63652" t="s">
        <v>77</v>
      </c>
      <c r="C63652" t="s">
        <v>74</v>
      </c>
      <c r="D63652" s="1">
        <v>44051</v>
      </c>
      <c r="E63652" s="1">
        <v>44050</v>
      </c>
      <c r="F63652" s="1">
        <v>44050</v>
      </c>
      <c r="G63652" t="s">
        <v>13</v>
      </c>
      <c r="H63652" s="2" t="s">
        <v>75</v>
      </c>
      <c r="I63652" s="2" t="s">
        <v>76</v>
      </c>
      <c r="J63652" t="s">
        <v>18</v>
      </c>
      <c r="K63652" t="s">
        <v>22</v>
      </c>
      <c r="L63652" t="s">
        <v>20</v>
      </c>
      <c r="M63652">
        <v>3402.5675549096095</v>
      </c>
    </row>
    <row r="63653" spans="1:13" x14ac:dyDescent="0.25">
      <c r="A63653" t="s">
        <v>78</v>
      </c>
      <c r="B63653" t="s">
        <v>77</v>
      </c>
      <c r="C63653" t="s">
        <v>74</v>
      </c>
      <c r="D63653" s="1">
        <v>44051</v>
      </c>
      <c r="E63653" s="1">
        <v>44050</v>
      </c>
      <c r="F63653" s="1">
        <v>44050</v>
      </c>
      <c r="G63653" t="s">
        <v>13</v>
      </c>
      <c r="H63653" s="2" t="s">
        <v>75</v>
      </c>
      <c r="I63653" s="2" t="s">
        <v>76</v>
      </c>
      <c r="J63653" t="s">
        <v>18</v>
      </c>
      <c r="K63653" t="s">
        <v>64</v>
      </c>
      <c r="L63653" t="s">
        <v>20</v>
      </c>
      <c r="M63653">
        <v>1621.5090869765847</v>
      </c>
    </row>
    <row r="63654" spans="1:13" x14ac:dyDescent="0.25">
      <c r="A63654" t="s">
        <v>78</v>
      </c>
      <c r="B63654" t="s">
        <v>77</v>
      </c>
      <c r="C63654" t="s">
        <v>74</v>
      </c>
      <c r="D63654" s="1">
        <v>44051</v>
      </c>
      <c r="E63654" s="1">
        <v>44050</v>
      </c>
      <c r="F63654" s="1">
        <v>44050</v>
      </c>
      <c r="G63654" t="s">
        <v>13</v>
      </c>
      <c r="H63654" s="2" t="s">
        <v>75</v>
      </c>
      <c r="I63654" s="2" t="s">
        <v>76</v>
      </c>
      <c r="J63654" t="s">
        <v>14</v>
      </c>
      <c r="K63654" t="s">
        <v>19</v>
      </c>
      <c r="L63654" t="s">
        <v>20</v>
      </c>
      <c r="M63654">
        <v>-131.46913576420968</v>
      </c>
    </row>
    <row r="63655" spans="1:13" x14ac:dyDescent="0.25">
      <c r="A63655" t="s">
        <v>78</v>
      </c>
      <c r="B63655" t="s">
        <v>77</v>
      </c>
      <c r="C63655" t="s">
        <v>74</v>
      </c>
      <c r="D63655" s="1">
        <v>44051</v>
      </c>
      <c r="E63655" s="1">
        <v>44050</v>
      </c>
      <c r="F63655" s="1">
        <v>44050</v>
      </c>
      <c r="G63655" t="s">
        <v>13</v>
      </c>
      <c r="H63655" s="2" t="s">
        <v>75</v>
      </c>
      <c r="I63655" s="2" t="s">
        <v>76</v>
      </c>
      <c r="J63655" t="s">
        <v>18</v>
      </c>
      <c r="K63655" t="s">
        <v>22</v>
      </c>
      <c r="L63655" t="s">
        <v>20</v>
      </c>
      <c r="M63655">
        <v>4180.9027547105597</v>
      </c>
    </row>
    <row r="63656" spans="1:13" x14ac:dyDescent="0.25">
      <c r="A63656" t="s">
        <v>78</v>
      </c>
      <c r="B63656" t="s">
        <v>77</v>
      </c>
      <c r="C63656" t="s">
        <v>74</v>
      </c>
      <c r="D63656" s="1">
        <v>44051</v>
      </c>
      <c r="E63656" s="1">
        <v>44050</v>
      </c>
      <c r="F63656" s="1">
        <v>44050</v>
      </c>
      <c r="G63656" t="s">
        <v>13</v>
      </c>
      <c r="H63656" s="2" t="s">
        <v>75</v>
      </c>
      <c r="I63656" s="2" t="s">
        <v>76</v>
      </c>
      <c r="J63656" t="s">
        <v>18</v>
      </c>
      <c r="K63656" t="s">
        <v>64</v>
      </c>
      <c r="L63656" t="s">
        <v>20</v>
      </c>
      <c r="M63656">
        <v>578.90606934681784</v>
      </c>
    </row>
    <row r="63657" spans="1:13" x14ac:dyDescent="0.25">
      <c r="A63657" t="s">
        <v>78</v>
      </c>
      <c r="B63657" t="s">
        <v>77</v>
      </c>
      <c r="C63657" t="s">
        <v>74</v>
      </c>
      <c r="D63657" s="1">
        <v>44051</v>
      </c>
      <c r="E63657" s="1">
        <v>44050</v>
      </c>
      <c r="F63657" s="1">
        <v>44050</v>
      </c>
      <c r="G63657" t="s">
        <v>13</v>
      </c>
      <c r="H63657" s="2" t="s">
        <v>75</v>
      </c>
      <c r="I63657" s="2" t="s">
        <v>76</v>
      </c>
      <c r="J63657" t="s">
        <v>14</v>
      </c>
      <c r="K63657" t="s">
        <v>24</v>
      </c>
      <c r="L63657" t="s">
        <v>20</v>
      </c>
      <c r="M63657">
        <v>-1700.7596797870422</v>
      </c>
    </row>
    <row r="63658" spans="1:13" x14ac:dyDescent="0.25">
      <c r="A63658" t="s">
        <v>78</v>
      </c>
      <c r="B63658" t="s">
        <v>77</v>
      </c>
      <c r="C63658" t="s">
        <v>74</v>
      </c>
      <c r="D63658" s="1">
        <v>44051</v>
      </c>
      <c r="E63658" s="1">
        <v>44050</v>
      </c>
      <c r="F63658" s="1">
        <v>44050</v>
      </c>
      <c r="G63658" t="s">
        <v>13</v>
      </c>
      <c r="H63658" s="2" t="s">
        <v>75</v>
      </c>
      <c r="I63658" s="2" t="s">
        <v>76</v>
      </c>
      <c r="J63658" t="s">
        <v>18</v>
      </c>
      <c r="K63658" t="s">
        <v>22</v>
      </c>
      <c r="L63658" t="s">
        <v>20</v>
      </c>
      <c r="M63658">
        <v>5004.4485919866638</v>
      </c>
    </row>
    <row r="63659" spans="1:13" x14ac:dyDescent="0.25">
      <c r="A63659" t="s">
        <v>78</v>
      </c>
      <c r="B63659" t="s">
        <v>77</v>
      </c>
      <c r="C63659" t="s">
        <v>74</v>
      </c>
      <c r="D63659" s="1">
        <v>44051</v>
      </c>
      <c r="E63659" s="1">
        <v>44050</v>
      </c>
      <c r="F63659" s="1">
        <v>44050</v>
      </c>
      <c r="G63659" t="s">
        <v>13</v>
      </c>
      <c r="H63659" s="2" t="s">
        <v>75</v>
      </c>
      <c r="I63659" s="2" t="s">
        <v>76</v>
      </c>
      <c r="J63659" t="s">
        <v>18</v>
      </c>
      <c r="K63659" t="s">
        <v>64</v>
      </c>
      <c r="L63659" t="s">
        <v>20</v>
      </c>
      <c r="M63659">
        <v>570.58507751966158</v>
      </c>
    </row>
    <row r="63660" spans="1:13" x14ac:dyDescent="0.25">
      <c r="A63660" t="s">
        <v>78</v>
      </c>
      <c r="B63660" t="s">
        <v>77</v>
      </c>
      <c r="C63660" t="s">
        <v>74</v>
      </c>
      <c r="D63660" s="1">
        <v>44051</v>
      </c>
      <c r="E63660" s="1">
        <v>44050</v>
      </c>
      <c r="F63660" s="1">
        <v>44050</v>
      </c>
      <c r="G63660" t="s">
        <v>13</v>
      </c>
      <c r="H63660" s="2" t="s">
        <v>75</v>
      </c>
      <c r="I63660" s="2" t="s">
        <v>76</v>
      </c>
      <c r="J63660" t="s">
        <v>14</v>
      </c>
      <c r="K63660" t="s">
        <v>29</v>
      </c>
      <c r="L63660" t="s">
        <v>20</v>
      </c>
      <c r="M63660">
        <v>-489.63773712122594</v>
      </c>
    </row>
    <row r="63661" spans="1:13" x14ac:dyDescent="0.25">
      <c r="A63661" t="s">
        <v>78</v>
      </c>
      <c r="B63661" t="s">
        <v>77</v>
      </c>
      <c r="C63661" t="s">
        <v>74</v>
      </c>
      <c r="D63661" s="1">
        <v>44051</v>
      </c>
      <c r="E63661" s="1">
        <v>44050</v>
      </c>
      <c r="F63661" s="1">
        <v>44050</v>
      </c>
      <c r="G63661" t="s">
        <v>13</v>
      </c>
      <c r="H63661" s="2" t="s">
        <v>75</v>
      </c>
      <c r="I63661" s="2" t="s">
        <v>76</v>
      </c>
      <c r="J63661" t="s">
        <v>18</v>
      </c>
      <c r="K63661" t="s">
        <v>19</v>
      </c>
      <c r="L63661" t="s">
        <v>20</v>
      </c>
      <c r="M63661">
        <v>11.326441856340848</v>
      </c>
    </row>
    <row r="63662" spans="1:13" x14ac:dyDescent="0.25">
      <c r="A63662" t="s">
        <v>78</v>
      </c>
      <c r="B63662" t="s">
        <v>77</v>
      </c>
      <c r="C63662" t="s">
        <v>74</v>
      </c>
      <c r="D63662" s="1">
        <v>44051</v>
      </c>
      <c r="E63662" s="1">
        <v>44050</v>
      </c>
      <c r="F63662" s="1">
        <v>44050</v>
      </c>
      <c r="G63662" t="s">
        <v>13</v>
      </c>
      <c r="H63662" s="2" t="s">
        <v>75</v>
      </c>
      <c r="I63662" s="2" t="s">
        <v>76</v>
      </c>
      <c r="J63662" t="s">
        <v>18</v>
      </c>
      <c r="K63662" t="s">
        <v>64</v>
      </c>
      <c r="L63662" t="s">
        <v>20</v>
      </c>
      <c r="M63662">
        <v>2365.0569557178478</v>
      </c>
    </row>
    <row r="63663" spans="1:13" x14ac:dyDescent="0.25">
      <c r="A63663" t="s">
        <v>78</v>
      </c>
      <c r="B63663" t="s">
        <v>77</v>
      </c>
      <c r="C63663" t="s">
        <v>74</v>
      </c>
      <c r="D63663" s="1">
        <v>44051</v>
      </c>
      <c r="E63663" s="1">
        <v>44050</v>
      </c>
      <c r="F63663" s="1">
        <v>44050</v>
      </c>
      <c r="G63663" t="s">
        <v>13</v>
      </c>
      <c r="H63663" s="2" t="s">
        <v>75</v>
      </c>
      <c r="I63663" s="2" t="s">
        <v>76</v>
      </c>
      <c r="J63663" t="s">
        <v>14</v>
      </c>
      <c r="K63663" t="s">
        <v>31</v>
      </c>
      <c r="L63663" t="s">
        <v>20</v>
      </c>
      <c r="M63663">
        <v>-298.69825665369024</v>
      </c>
    </row>
    <row r="63664" spans="1:13" x14ac:dyDescent="0.25">
      <c r="A63664" t="s">
        <v>78</v>
      </c>
      <c r="B63664" t="s">
        <v>77</v>
      </c>
      <c r="C63664" t="s">
        <v>74</v>
      </c>
      <c r="D63664" s="1">
        <v>44051</v>
      </c>
      <c r="E63664" s="1">
        <v>44050</v>
      </c>
      <c r="F63664" s="1">
        <v>44050</v>
      </c>
      <c r="G63664" t="s">
        <v>13</v>
      </c>
      <c r="H63664" s="2" t="s">
        <v>75</v>
      </c>
      <c r="I63664" s="2" t="s">
        <v>76</v>
      </c>
      <c r="J63664" t="s">
        <v>18</v>
      </c>
      <c r="K63664" t="s">
        <v>64</v>
      </c>
      <c r="L63664" t="s">
        <v>20</v>
      </c>
      <c r="M63664">
        <v>1435.4878634792642</v>
      </c>
    </row>
    <row r="63665" spans="1:13" x14ac:dyDescent="0.25">
      <c r="A63665" t="s">
        <v>78</v>
      </c>
      <c r="B63665" t="s">
        <v>77</v>
      </c>
      <c r="C63665" t="s">
        <v>74</v>
      </c>
      <c r="D63665" s="1">
        <v>44051</v>
      </c>
      <c r="E63665" s="1">
        <v>44050</v>
      </c>
      <c r="F63665" s="1">
        <v>44050</v>
      </c>
      <c r="G63665" t="s">
        <v>13</v>
      </c>
      <c r="H63665" s="2" t="s">
        <v>75</v>
      </c>
      <c r="I63665" s="2" t="s">
        <v>76</v>
      </c>
      <c r="J63665" t="s">
        <v>18</v>
      </c>
      <c r="K63665" t="s">
        <v>64</v>
      </c>
      <c r="L63665" t="s">
        <v>20</v>
      </c>
      <c r="M63665">
        <v>62.897808873912652</v>
      </c>
    </row>
    <row r="63666" spans="1:13" x14ac:dyDescent="0.25">
      <c r="A63666" t="s">
        <v>78</v>
      </c>
      <c r="B63666" t="s">
        <v>77</v>
      </c>
      <c r="C63666" t="s">
        <v>74</v>
      </c>
      <c r="D63666" s="1">
        <v>44051</v>
      </c>
      <c r="E63666" s="1">
        <v>44050</v>
      </c>
      <c r="F63666" s="1">
        <v>44050</v>
      </c>
      <c r="G63666" t="s">
        <v>13</v>
      </c>
      <c r="H63666" s="2" t="s">
        <v>75</v>
      </c>
      <c r="I63666" s="2" t="s">
        <v>76</v>
      </c>
      <c r="J63666" t="s">
        <v>14</v>
      </c>
      <c r="K63666" t="s">
        <v>50</v>
      </c>
      <c r="L63666" t="s">
        <v>20</v>
      </c>
      <c r="M63666">
        <v>-60.182428782082496</v>
      </c>
    </row>
    <row r="63667" spans="1:13" x14ac:dyDescent="0.25">
      <c r="A63667" t="s">
        <v>78</v>
      </c>
      <c r="B63667" t="s">
        <v>77</v>
      </c>
      <c r="C63667" t="s">
        <v>74</v>
      </c>
      <c r="D63667" s="1">
        <v>44051</v>
      </c>
      <c r="E63667" s="1">
        <v>44050</v>
      </c>
      <c r="F63667" s="1">
        <v>44050</v>
      </c>
      <c r="G63667" t="s">
        <v>13</v>
      </c>
      <c r="H63667" s="2" t="s">
        <v>75</v>
      </c>
      <c r="I63667" s="2" t="s">
        <v>76</v>
      </c>
      <c r="J63667" t="s">
        <v>18</v>
      </c>
      <c r="K63667" t="s">
        <v>64</v>
      </c>
      <c r="L63667" t="s">
        <v>20</v>
      </c>
      <c r="M63667">
        <v>548.2181688290641</v>
      </c>
    </row>
    <row r="63668" spans="1:13" x14ac:dyDescent="0.25">
      <c r="A63668" t="s">
        <v>78</v>
      </c>
      <c r="B63668" t="s">
        <v>77</v>
      </c>
      <c r="C63668" t="s">
        <v>74</v>
      </c>
      <c r="D63668" s="1">
        <v>44051</v>
      </c>
      <c r="E63668" s="1">
        <v>44050</v>
      </c>
      <c r="F63668" s="1">
        <v>44050</v>
      </c>
      <c r="G63668" t="s">
        <v>13</v>
      </c>
      <c r="H63668" s="2" t="s">
        <v>75</v>
      </c>
      <c r="I63668" s="2" t="s">
        <v>76</v>
      </c>
      <c r="J63668" t="s">
        <v>18</v>
      </c>
      <c r="K63668" t="s">
        <v>64</v>
      </c>
      <c r="L63668" t="s">
        <v>20</v>
      </c>
      <c r="M63668">
        <v>1916.1129305203922</v>
      </c>
    </row>
    <row r="63669" spans="1:13" x14ac:dyDescent="0.25">
      <c r="A63669" t="s">
        <v>78</v>
      </c>
      <c r="B63669" t="s">
        <v>77</v>
      </c>
      <c r="C63669" t="s">
        <v>74</v>
      </c>
      <c r="D63669" s="1">
        <v>44051</v>
      </c>
      <c r="E63669" s="1">
        <v>44050</v>
      </c>
      <c r="F63669" s="1">
        <v>44050</v>
      </c>
      <c r="G63669" t="s">
        <v>13</v>
      </c>
      <c r="H63669" s="2" t="s">
        <v>75</v>
      </c>
      <c r="I63669" s="2" t="s">
        <v>76</v>
      </c>
      <c r="J63669" t="s">
        <v>14</v>
      </c>
      <c r="K63669" t="s">
        <v>69</v>
      </c>
      <c r="L63669" t="s">
        <v>20</v>
      </c>
      <c r="M63669">
        <v>-24.44862331565513</v>
      </c>
    </row>
    <row r="63670" spans="1:13" x14ac:dyDescent="0.25">
      <c r="A63670" t="s">
        <v>78</v>
      </c>
      <c r="B63670" t="s">
        <v>77</v>
      </c>
      <c r="C63670" t="s">
        <v>74</v>
      </c>
      <c r="D63670" s="1">
        <v>44051</v>
      </c>
      <c r="E63670" s="1">
        <v>44050</v>
      </c>
      <c r="F63670" s="1">
        <v>44050</v>
      </c>
      <c r="G63670" t="s">
        <v>13</v>
      </c>
      <c r="H63670" s="2" t="s">
        <v>75</v>
      </c>
      <c r="I63670" s="2" t="s">
        <v>76</v>
      </c>
      <c r="J63670" t="s">
        <v>18</v>
      </c>
      <c r="K63670" t="s">
        <v>64</v>
      </c>
      <c r="L63670" t="s">
        <v>20</v>
      </c>
      <c r="M63670">
        <v>579.40542146872986</v>
      </c>
    </row>
    <row r="63671" spans="1:13" x14ac:dyDescent="0.25">
      <c r="A63671" t="s">
        <v>78</v>
      </c>
      <c r="B63671" t="s">
        <v>77</v>
      </c>
      <c r="C63671" t="s">
        <v>74</v>
      </c>
      <c r="D63671" s="1">
        <v>44051</v>
      </c>
      <c r="E63671" s="1">
        <v>44050</v>
      </c>
      <c r="F63671" s="1">
        <v>44050</v>
      </c>
      <c r="G63671" t="s">
        <v>13</v>
      </c>
      <c r="H63671" s="2" t="s">
        <v>75</v>
      </c>
      <c r="I63671" s="2" t="s">
        <v>76</v>
      </c>
      <c r="J63671" t="s">
        <v>18</v>
      </c>
      <c r="K63671" t="s">
        <v>64</v>
      </c>
      <c r="L63671" t="s">
        <v>20</v>
      </c>
      <c r="M63671">
        <v>732.23853737631168</v>
      </c>
    </row>
    <row r="63672" spans="1:13" x14ac:dyDescent="0.25">
      <c r="A63672" t="s">
        <v>78</v>
      </c>
      <c r="B63672" t="s">
        <v>77</v>
      </c>
      <c r="C63672" t="s">
        <v>74</v>
      </c>
      <c r="D63672" s="1">
        <v>44051</v>
      </c>
      <c r="E63672" s="1">
        <v>44050</v>
      </c>
      <c r="F63672" s="1">
        <v>44050</v>
      </c>
      <c r="G63672" t="s">
        <v>13</v>
      </c>
      <c r="H63672" s="2" t="s">
        <v>75</v>
      </c>
      <c r="I63672" s="2" t="s">
        <v>76</v>
      </c>
      <c r="J63672" t="s">
        <v>14</v>
      </c>
      <c r="K63672" t="s">
        <v>26</v>
      </c>
      <c r="L63672" t="s">
        <v>20</v>
      </c>
      <c r="M63672">
        <v>-10184.190745258571</v>
      </c>
    </row>
    <row r="63673" spans="1:13" x14ac:dyDescent="0.25">
      <c r="A63673" t="s">
        <v>78</v>
      </c>
      <c r="B63673" t="s">
        <v>77</v>
      </c>
      <c r="C63673" t="s">
        <v>74</v>
      </c>
      <c r="D63673" s="1">
        <v>44051</v>
      </c>
      <c r="E63673" s="1">
        <v>44050</v>
      </c>
      <c r="F63673" s="1">
        <v>44050</v>
      </c>
      <c r="G63673" t="s">
        <v>13</v>
      </c>
      <c r="H63673" s="2" t="s">
        <v>75</v>
      </c>
      <c r="I63673" s="2" t="s">
        <v>76</v>
      </c>
      <c r="J63673" t="s">
        <v>18</v>
      </c>
      <c r="K63673" t="s">
        <v>64</v>
      </c>
      <c r="L63673" t="s">
        <v>20</v>
      </c>
      <c r="M63673">
        <v>341.67452529862913</v>
      </c>
    </row>
    <row r="63674" spans="1:13" x14ac:dyDescent="0.25">
      <c r="A63674" t="s">
        <v>78</v>
      </c>
      <c r="B63674" t="s">
        <v>77</v>
      </c>
      <c r="C63674" t="s">
        <v>74</v>
      </c>
      <c r="D63674" s="1">
        <v>44051</v>
      </c>
      <c r="E63674" s="1">
        <v>44050</v>
      </c>
      <c r="F63674" s="1">
        <v>44050</v>
      </c>
      <c r="G63674" t="s">
        <v>13</v>
      </c>
      <c r="H63674" s="2" t="s">
        <v>75</v>
      </c>
      <c r="I63674" s="2" t="s">
        <v>76</v>
      </c>
      <c r="J63674" t="s">
        <v>18</v>
      </c>
      <c r="K63674" t="s">
        <v>31</v>
      </c>
      <c r="L63674" t="s">
        <v>20</v>
      </c>
      <c r="M63674">
        <v>152.45901518563292</v>
      </c>
    </row>
    <row r="63675" spans="1:13" x14ac:dyDescent="0.25">
      <c r="A63675" t="s">
        <v>78</v>
      </c>
      <c r="B63675" t="s">
        <v>77</v>
      </c>
      <c r="C63675" t="s">
        <v>74</v>
      </c>
      <c r="D63675" s="1">
        <v>44051</v>
      </c>
      <c r="E63675" s="1">
        <v>44050</v>
      </c>
      <c r="F63675" s="1">
        <v>44050</v>
      </c>
      <c r="G63675" t="s">
        <v>13</v>
      </c>
      <c r="H63675" s="2" t="s">
        <v>75</v>
      </c>
      <c r="I63675" s="2" t="s">
        <v>76</v>
      </c>
      <c r="J63675" t="s">
        <v>14</v>
      </c>
      <c r="K63675" t="s">
        <v>30</v>
      </c>
      <c r="L63675" t="s">
        <v>20</v>
      </c>
      <c r="M63675">
        <v>-760.82646213039482</v>
      </c>
    </row>
    <row r="63676" spans="1:13" x14ac:dyDescent="0.25">
      <c r="A63676" t="s">
        <v>78</v>
      </c>
      <c r="B63676" t="s">
        <v>77</v>
      </c>
      <c r="C63676" t="s">
        <v>74</v>
      </c>
      <c r="D63676" s="1">
        <v>44051</v>
      </c>
      <c r="E63676" s="1">
        <v>44050</v>
      </c>
      <c r="F63676" s="1">
        <v>44050</v>
      </c>
      <c r="G63676" t="s">
        <v>13</v>
      </c>
      <c r="H63676" s="2" t="s">
        <v>75</v>
      </c>
      <c r="I63676" s="2" t="s">
        <v>76</v>
      </c>
      <c r="J63676" t="s">
        <v>18</v>
      </c>
      <c r="K63676" t="s">
        <v>64</v>
      </c>
      <c r="L63676" t="s">
        <v>20</v>
      </c>
      <c r="M63676">
        <v>307.8894655527879</v>
      </c>
    </row>
    <row r="63677" spans="1:13" x14ac:dyDescent="0.25">
      <c r="A63677" t="s">
        <v>78</v>
      </c>
      <c r="B63677" t="s">
        <v>77</v>
      </c>
      <c r="C63677" t="s">
        <v>74</v>
      </c>
      <c r="D63677" s="1">
        <v>44051</v>
      </c>
      <c r="E63677" s="1">
        <v>44050</v>
      </c>
      <c r="F63677" s="1">
        <v>44050</v>
      </c>
      <c r="G63677" t="s">
        <v>13</v>
      </c>
      <c r="H63677" s="2" t="s">
        <v>75</v>
      </c>
      <c r="I63677" s="2" t="s">
        <v>76</v>
      </c>
      <c r="J63677" t="s">
        <v>18</v>
      </c>
      <c r="K63677" t="s">
        <v>23</v>
      </c>
      <c r="L63677" t="s">
        <v>20</v>
      </c>
      <c r="M63677">
        <v>2807.2754978137064</v>
      </c>
    </row>
    <row r="63678" spans="1:13" x14ac:dyDescent="0.25">
      <c r="A63678" t="s">
        <v>78</v>
      </c>
      <c r="B63678" t="s">
        <v>77</v>
      </c>
      <c r="C63678" t="s">
        <v>74</v>
      </c>
      <c r="D63678" s="1">
        <v>44051</v>
      </c>
      <c r="E63678" s="1">
        <v>44050</v>
      </c>
      <c r="F63678" s="1">
        <v>44050</v>
      </c>
      <c r="G63678" t="s">
        <v>13</v>
      </c>
      <c r="H63678" s="2" t="s">
        <v>75</v>
      </c>
      <c r="I63678" s="2" t="s">
        <v>76</v>
      </c>
      <c r="J63678" t="s">
        <v>14</v>
      </c>
      <c r="K63678" t="s">
        <v>32</v>
      </c>
      <c r="L63678" t="s">
        <v>20</v>
      </c>
      <c r="M63678">
        <v>-109.760835182642</v>
      </c>
    </row>
    <row r="63679" spans="1:13" x14ac:dyDescent="0.25">
      <c r="A63679" t="s">
        <v>78</v>
      </c>
      <c r="B63679" t="s">
        <v>77</v>
      </c>
      <c r="C63679" t="s">
        <v>74</v>
      </c>
      <c r="D63679" s="1">
        <v>44051</v>
      </c>
      <c r="E63679" s="1">
        <v>44050</v>
      </c>
      <c r="F63679" s="1">
        <v>44050</v>
      </c>
      <c r="G63679" t="s">
        <v>13</v>
      </c>
      <c r="H63679" s="2" t="s">
        <v>75</v>
      </c>
      <c r="I63679" s="2" t="s">
        <v>76</v>
      </c>
      <c r="J63679" t="s">
        <v>18</v>
      </c>
      <c r="K63679" t="s">
        <v>64</v>
      </c>
      <c r="L63679" t="s">
        <v>20</v>
      </c>
      <c r="M63679">
        <v>287.56335834032552</v>
      </c>
    </row>
    <row r="63680" spans="1:13" x14ac:dyDescent="0.25">
      <c r="A63680" t="s">
        <v>78</v>
      </c>
      <c r="B63680" t="s">
        <v>77</v>
      </c>
      <c r="C63680" t="s">
        <v>74</v>
      </c>
      <c r="D63680" s="1">
        <v>44051</v>
      </c>
      <c r="E63680" s="1">
        <v>44050</v>
      </c>
      <c r="F63680" s="1">
        <v>44050</v>
      </c>
      <c r="G63680" t="s">
        <v>13</v>
      </c>
      <c r="H63680" s="2" t="s">
        <v>75</v>
      </c>
      <c r="I63680" s="2" t="s">
        <v>76</v>
      </c>
      <c r="J63680" t="s">
        <v>18</v>
      </c>
      <c r="K63680" t="s">
        <v>23</v>
      </c>
      <c r="L63680" t="s">
        <v>20</v>
      </c>
      <c r="M63680">
        <v>689.0923066018421</v>
      </c>
    </row>
    <row r="63681" spans="1:13" x14ac:dyDescent="0.25">
      <c r="A63681" t="s">
        <v>78</v>
      </c>
      <c r="B63681" t="s">
        <v>77</v>
      </c>
      <c r="C63681" t="s">
        <v>74</v>
      </c>
      <c r="D63681" s="1">
        <v>44051</v>
      </c>
      <c r="E63681" s="1">
        <v>44050</v>
      </c>
      <c r="F63681" s="1">
        <v>44050</v>
      </c>
      <c r="G63681" t="s">
        <v>13</v>
      </c>
      <c r="H63681" s="2" t="s">
        <v>75</v>
      </c>
      <c r="I63681" s="2" t="s">
        <v>76</v>
      </c>
      <c r="J63681" t="s">
        <v>18</v>
      </c>
      <c r="K63681" t="s">
        <v>64</v>
      </c>
      <c r="L63681" t="s">
        <v>20</v>
      </c>
      <c r="M63681">
        <v>142.59059405169128</v>
      </c>
    </row>
    <row r="63682" spans="1:13" x14ac:dyDescent="0.25">
      <c r="A63682" t="s">
        <v>78</v>
      </c>
      <c r="B63682" t="s">
        <v>77</v>
      </c>
      <c r="C63682" t="s">
        <v>74</v>
      </c>
      <c r="D63682" s="1">
        <v>44051</v>
      </c>
      <c r="E63682" s="1">
        <v>44050</v>
      </c>
      <c r="F63682" s="1">
        <v>44050</v>
      </c>
      <c r="G63682" t="s">
        <v>13</v>
      </c>
      <c r="H63682" s="2" t="s">
        <v>75</v>
      </c>
      <c r="I63682" s="2" t="s">
        <v>76</v>
      </c>
      <c r="J63682" t="s">
        <v>18</v>
      </c>
      <c r="K63682" t="s">
        <v>61</v>
      </c>
      <c r="L63682" t="s">
        <v>20</v>
      </c>
      <c r="M63682">
        <v>119.73667244899025</v>
      </c>
    </row>
    <row r="63683" spans="1:13" x14ac:dyDescent="0.25">
      <c r="A63683" t="s">
        <v>78</v>
      </c>
      <c r="B63683" t="s">
        <v>77</v>
      </c>
      <c r="C63683" t="s">
        <v>74</v>
      </c>
      <c r="D63683" s="1">
        <v>44054</v>
      </c>
      <c r="E63683" s="1">
        <v>44053</v>
      </c>
      <c r="F63683" s="1">
        <v>44050</v>
      </c>
      <c r="G63683" t="s">
        <v>13</v>
      </c>
      <c r="H63683" s="2" t="s">
        <v>75</v>
      </c>
      <c r="I63683" s="2" t="s">
        <v>76</v>
      </c>
      <c r="J63683" t="s">
        <v>14</v>
      </c>
      <c r="K63683" t="s">
        <v>33</v>
      </c>
      <c r="L63683" t="s">
        <v>16</v>
      </c>
      <c r="M63683">
        <v>-2.5570952469673638</v>
      </c>
    </row>
    <row r="63684" spans="1:13" x14ac:dyDescent="0.25">
      <c r="A63684" t="s">
        <v>78</v>
      </c>
      <c r="B63684" t="s">
        <v>77</v>
      </c>
      <c r="C63684" t="s">
        <v>74</v>
      </c>
      <c r="D63684" s="1">
        <v>44054</v>
      </c>
      <c r="E63684" s="1">
        <v>44053</v>
      </c>
      <c r="F63684" s="1">
        <v>44050</v>
      </c>
      <c r="G63684" t="s">
        <v>13</v>
      </c>
      <c r="H63684" s="2" t="s">
        <v>75</v>
      </c>
      <c r="I63684" s="2" t="s">
        <v>76</v>
      </c>
      <c r="J63684" t="s">
        <v>18</v>
      </c>
      <c r="K63684" t="s">
        <v>15</v>
      </c>
      <c r="L63684" t="s">
        <v>16</v>
      </c>
      <c r="M63684">
        <v>763.98730568573399</v>
      </c>
    </row>
    <row r="63685" spans="1:13" x14ac:dyDescent="0.25">
      <c r="A63685" t="s">
        <v>78</v>
      </c>
      <c r="B63685" t="s">
        <v>77</v>
      </c>
      <c r="C63685" t="s">
        <v>74</v>
      </c>
      <c r="D63685" s="1">
        <v>44054</v>
      </c>
      <c r="E63685" s="1">
        <v>44053</v>
      </c>
      <c r="F63685" s="1">
        <v>44053</v>
      </c>
      <c r="G63685" t="s">
        <v>13</v>
      </c>
      <c r="H63685" s="2" t="s">
        <v>75</v>
      </c>
      <c r="I63685" s="2" t="s">
        <v>76</v>
      </c>
      <c r="J63685" t="s">
        <v>14</v>
      </c>
      <c r="K63685" t="s">
        <v>22</v>
      </c>
      <c r="L63685" t="s">
        <v>20</v>
      </c>
      <c r="M63685">
        <v>-5180.1703221318558</v>
      </c>
    </row>
    <row r="63686" spans="1:13" x14ac:dyDescent="0.25">
      <c r="A63686" t="s">
        <v>78</v>
      </c>
      <c r="B63686" t="s">
        <v>77</v>
      </c>
      <c r="C63686" t="s">
        <v>74</v>
      </c>
      <c r="D63686" s="1">
        <v>44054</v>
      </c>
      <c r="E63686" s="1">
        <v>44053</v>
      </c>
      <c r="F63686" s="1">
        <v>44053</v>
      </c>
      <c r="G63686" t="s">
        <v>13</v>
      </c>
      <c r="H63686" s="2" t="s">
        <v>75</v>
      </c>
      <c r="I63686" s="2" t="s">
        <v>76</v>
      </c>
      <c r="J63686" t="s">
        <v>14</v>
      </c>
      <c r="K63686" t="s">
        <v>26</v>
      </c>
      <c r="L63686" t="s">
        <v>20</v>
      </c>
      <c r="M63686">
        <v>-20308.067088769894</v>
      </c>
    </row>
    <row r="63687" spans="1:13" x14ac:dyDescent="0.25">
      <c r="A63687" t="s">
        <v>78</v>
      </c>
      <c r="B63687" t="s">
        <v>77</v>
      </c>
      <c r="C63687" t="s">
        <v>74</v>
      </c>
      <c r="D63687" s="1">
        <v>44054</v>
      </c>
      <c r="E63687" s="1">
        <v>44053</v>
      </c>
      <c r="F63687" s="1">
        <v>44053</v>
      </c>
      <c r="G63687" t="s">
        <v>13</v>
      </c>
      <c r="H63687" s="2" t="s">
        <v>75</v>
      </c>
      <c r="I63687" s="2" t="s">
        <v>76</v>
      </c>
      <c r="J63687" t="s">
        <v>18</v>
      </c>
      <c r="K63687" t="s">
        <v>22</v>
      </c>
      <c r="L63687" t="s">
        <v>20</v>
      </c>
      <c r="M63687">
        <v>6322.9178738332739</v>
      </c>
    </row>
    <row r="63688" spans="1:13" x14ac:dyDescent="0.25">
      <c r="A63688" t="s">
        <v>78</v>
      </c>
      <c r="B63688" t="s">
        <v>77</v>
      </c>
      <c r="C63688" t="s">
        <v>74</v>
      </c>
      <c r="D63688" s="1">
        <v>44054</v>
      </c>
      <c r="E63688" s="1">
        <v>44053</v>
      </c>
      <c r="F63688" s="1">
        <v>44053</v>
      </c>
      <c r="G63688" t="s">
        <v>13</v>
      </c>
      <c r="H63688" s="2" t="s">
        <v>75</v>
      </c>
      <c r="I63688" s="2" t="s">
        <v>76</v>
      </c>
      <c r="J63688" t="s">
        <v>18</v>
      </c>
      <c r="K63688" t="s">
        <v>64</v>
      </c>
      <c r="L63688" t="s">
        <v>20</v>
      </c>
      <c r="M63688">
        <v>1991.1470616014587</v>
      </c>
    </row>
    <row r="63689" spans="1:13" x14ac:dyDescent="0.25">
      <c r="A63689" t="s">
        <v>78</v>
      </c>
      <c r="B63689" t="s">
        <v>77</v>
      </c>
      <c r="C63689" t="s">
        <v>74</v>
      </c>
      <c r="D63689" s="1">
        <v>44054</v>
      </c>
      <c r="E63689" s="1">
        <v>44053</v>
      </c>
      <c r="F63689" s="1">
        <v>44053</v>
      </c>
      <c r="G63689" t="s">
        <v>13</v>
      </c>
      <c r="H63689" s="2" t="s">
        <v>75</v>
      </c>
      <c r="I63689" s="2" t="s">
        <v>76</v>
      </c>
      <c r="J63689" t="s">
        <v>14</v>
      </c>
      <c r="K63689" t="s">
        <v>22</v>
      </c>
      <c r="L63689" t="s">
        <v>20</v>
      </c>
      <c r="M63689">
        <v>-4467.9247377607126</v>
      </c>
    </row>
    <row r="63690" spans="1:13" x14ac:dyDescent="0.25">
      <c r="A63690" t="s">
        <v>78</v>
      </c>
      <c r="B63690" t="s">
        <v>77</v>
      </c>
      <c r="C63690" t="s">
        <v>74</v>
      </c>
      <c r="D63690" s="1">
        <v>44054</v>
      </c>
      <c r="E63690" s="1">
        <v>44053</v>
      </c>
      <c r="F63690" s="1">
        <v>44053</v>
      </c>
      <c r="G63690" t="s">
        <v>13</v>
      </c>
      <c r="H63690" s="2" t="s">
        <v>75</v>
      </c>
      <c r="I63690" s="2" t="s">
        <v>76</v>
      </c>
      <c r="J63690" t="s">
        <v>14</v>
      </c>
      <c r="K63690" t="s">
        <v>55</v>
      </c>
      <c r="L63690" t="s">
        <v>20</v>
      </c>
      <c r="M63690">
        <v>-5466.0936268641335</v>
      </c>
    </row>
    <row r="63691" spans="1:13" x14ac:dyDescent="0.25">
      <c r="A63691" t="s">
        <v>78</v>
      </c>
      <c r="B63691" t="s">
        <v>77</v>
      </c>
      <c r="C63691" t="s">
        <v>74</v>
      </c>
      <c r="D63691" s="1">
        <v>44054</v>
      </c>
      <c r="E63691" s="1">
        <v>44053</v>
      </c>
      <c r="F63691" s="1">
        <v>44053</v>
      </c>
      <c r="G63691" t="s">
        <v>13</v>
      </c>
      <c r="H63691" s="2" t="s">
        <v>75</v>
      </c>
      <c r="I63691" s="2" t="s">
        <v>76</v>
      </c>
      <c r="J63691" t="s">
        <v>18</v>
      </c>
      <c r="K63691" t="s">
        <v>22</v>
      </c>
      <c r="L63691" t="s">
        <v>20</v>
      </c>
      <c r="M63691">
        <v>4303.4952625634351</v>
      </c>
    </row>
    <row r="63692" spans="1:13" x14ac:dyDescent="0.25">
      <c r="A63692" t="s">
        <v>78</v>
      </c>
      <c r="B63692" t="s">
        <v>77</v>
      </c>
      <c r="C63692" t="s">
        <v>74</v>
      </c>
      <c r="D63692" s="1">
        <v>44054</v>
      </c>
      <c r="E63692" s="1">
        <v>44053</v>
      </c>
      <c r="F63692" s="1">
        <v>44053</v>
      </c>
      <c r="G63692" t="s">
        <v>13</v>
      </c>
      <c r="H63692" s="2" t="s">
        <v>75</v>
      </c>
      <c r="I63692" s="2" t="s">
        <v>76</v>
      </c>
      <c r="J63692" t="s">
        <v>18</v>
      </c>
      <c r="K63692" t="s">
        <v>64</v>
      </c>
      <c r="L63692" t="s">
        <v>20</v>
      </c>
      <c r="M63692">
        <v>1857.6282135506399</v>
      </c>
    </row>
    <row r="63693" spans="1:13" x14ac:dyDescent="0.25">
      <c r="A63693" t="s">
        <v>78</v>
      </c>
      <c r="B63693" t="s">
        <v>77</v>
      </c>
      <c r="C63693" t="s">
        <v>74</v>
      </c>
      <c r="D63693" s="1">
        <v>44054</v>
      </c>
      <c r="E63693" s="1">
        <v>44053</v>
      </c>
      <c r="F63693" s="1">
        <v>44053</v>
      </c>
      <c r="G63693" t="s">
        <v>13</v>
      </c>
      <c r="H63693" s="2" t="s">
        <v>75</v>
      </c>
      <c r="I63693" s="2" t="s">
        <v>76</v>
      </c>
      <c r="J63693" t="s">
        <v>14</v>
      </c>
      <c r="K63693" t="s">
        <v>33</v>
      </c>
      <c r="L63693" t="s">
        <v>20</v>
      </c>
      <c r="M63693">
        <v>-9.991004478852485</v>
      </c>
    </row>
    <row r="63694" spans="1:13" x14ac:dyDescent="0.25">
      <c r="A63694" t="s">
        <v>78</v>
      </c>
      <c r="B63694" t="s">
        <v>77</v>
      </c>
      <c r="C63694" t="s">
        <v>74</v>
      </c>
      <c r="D63694" s="1">
        <v>44054</v>
      </c>
      <c r="E63694" s="1">
        <v>44053</v>
      </c>
      <c r="F63694" s="1">
        <v>44053</v>
      </c>
      <c r="G63694" t="s">
        <v>13</v>
      </c>
      <c r="H63694" s="2" t="s">
        <v>75</v>
      </c>
      <c r="I63694" s="2" t="s">
        <v>76</v>
      </c>
      <c r="J63694" t="s">
        <v>14</v>
      </c>
      <c r="K63694" t="s">
        <v>30</v>
      </c>
      <c r="L63694" t="s">
        <v>20</v>
      </c>
      <c r="M63694">
        <v>-701.90507185883075</v>
      </c>
    </row>
    <row r="63695" spans="1:13" x14ac:dyDescent="0.25">
      <c r="A63695" t="s">
        <v>78</v>
      </c>
      <c r="B63695" t="s">
        <v>77</v>
      </c>
      <c r="C63695" t="s">
        <v>74</v>
      </c>
      <c r="D63695" s="1">
        <v>44054</v>
      </c>
      <c r="E63695" s="1">
        <v>44053</v>
      </c>
      <c r="F63695" s="1">
        <v>44053</v>
      </c>
      <c r="G63695" t="s">
        <v>13</v>
      </c>
      <c r="H63695" s="2" t="s">
        <v>75</v>
      </c>
      <c r="I63695" s="2" t="s">
        <v>76</v>
      </c>
      <c r="J63695" t="s">
        <v>18</v>
      </c>
      <c r="K63695" t="s">
        <v>22</v>
      </c>
      <c r="L63695" t="s">
        <v>20</v>
      </c>
      <c r="M63695">
        <v>265.03684543890574</v>
      </c>
    </row>
    <row r="63696" spans="1:13" x14ac:dyDescent="0.25">
      <c r="A63696" t="s">
        <v>78</v>
      </c>
      <c r="B63696" t="s">
        <v>77</v>
      </c>
      <c r="C63696" t="s">
        <v>74</v>
      </c>
      <c r="D63696" s="1">
        <v>44054</v>
      </c>
      <c r="E63696" s="1">
        <v>44053</v>
      </c>
      <c r="F63696" s="1">
        <v>44053</v>
      </c>
      <c r="G63696" t="s">
        <v>13</v>
      </c>
      <c r="H63696" s="2" t="s">
        <v>75</v>
      </c>
      <c r="I63696" s="2" t="s">
        <v>76</v>
      </c>
      <c r="J63696" t="s">
        <v>18</v>
      </c>
      <c r="K63696" t="s">
        <v>64</v>
      </c>
      <c r="L63696" t="s">
        <v>20</v>
      </c>
      <c r="M63696">
        <v>1126.2802099096173</v>
      </c>
    </row>
    <row r="63697" spans="1:13" x14ac:dyDescent="0.25">
      <c r="A63697" t="s">
        <v>78</v>
      </c>
      <c r="B63697" t="s">
        <v>77</v>
      </c>
      <c r="C63697" t="s">
        <v>74</v>
      </c>
      <c r="D63697" s="1">
        <v>44054</v>
      </c>
      <c r="E63697" s="1">
        <v>44053</v>
      </c>
      <c r="F63697" s="1">
        <v>44053</v>
      </c>
      <c r="G63697" t="s">
        <v>13</v>
      </c>
      <c r="H63697" s="2" t="s">
        <v>75</v>
      </c>
      <c r="I63697" s="2" t="s">
        <v>76</v>
      </c>
      <c r="J63697" t="s">
        <v>14</v>
      </c>
      <c r="K63697" t="s">
        <v>33</v>
      </c>
      <c r="L63697" t="s">
        <v>20</v>
      </c>
      <c r="M63697">
        <v>-0.92919311542161376</v>
      </c>
    </row>
    <row r="63698" spans="1:13" x14ac:dyDescent="0.25">
      <c r="A63698" t="s">
        <v>78</v>
      </c>
      <c r="B63698" t="s">
        <v>77</v>
      </c>
      <c r="C63698" t="s">
        <v>74</v>
      </c>
      <c r="D63698" s="1">
        <v>44054</v>
      </c>
      <c r="E63698" s="1">
        <v>44053</v>
      </c>
      <c r="F63698" s="1">
        <v>44053</v>
      </c>
      <c r="G63698" t="s">
        <v>13</v>
      </c>
      <c r="H63698" s="2" t="s">
        <v>75</v>
      </c>
      <c r="I63698" s="2" t="s">
        <v>76</v>
      </c>
      <c r="J63698" t="s">
        <v>14</v>
      </c>
      <c r="K63698" t="s">
        <v>30</v>
      </c>
      <c r="L63698" t="s">
        <v>20</v>
      </c>
      <c r="M63698">
        <v>-268.63455133205338</v>
      </c>
    </row>
    <row r="63699" spans="1:13" x14ac:dyDescent="0.25">
      <c r="A63699" t="s">
        <v>78</v>
      </c>
      <c r="B63699" t="s">
        <v>77</v>
      </c>
      <c r="C63699" t="s">
        <v>74</v>
      </c>
      <c r="D63699" s="1">
        <v>44054</v>
      </c>
      <c r="E63699" s="1">
        <v>44053</v>
      </c>
      <c r="F63699" s="1">
        <v>44053</v>
      </c>
      <c r="G63699" t="s">
        <v>13</v>
      </c>
      <c r="H63699" s="2" t="s">
        <v>75</v>
      </c>
      <c r="I63699" s="2" t="s">
        <v>76</v>
      </c>
      <c r="J63699" t="s">
        <v>18</v>
      </c>
      <c r="K63699" t="s">
        <v>22</v>
      </c>
      <c r="L63699" t="s">
        <v>20</v>
      </c>
      <c r="M63699">
        <v>3122.9788445363542</v>
      </c>
    </row>
    <row r="63700" spans="1:13" x14ac:dyDescent="0.25">
      <c r="A63700" t="s">
        <v>78</v>
      </c>
      <c r="B63700" t="s">
        <v>77</v>
      </c>
      <c r="C63700" t="s">
        <v>74</v>
      </c>
      <c r="D63700" s="1">
        <v>44054</v>
      </c>
      <c r="E63700" s="1">
        <v>44053</v>
      </c>
      <c r="F63700" s="1">
        <v>44053</v>
      </c>
      <c r="G63700" t="s">
        <v>13</v>
      </c>
      <c r="H63700" s="2" t="s">
        <v>75</v>
      </c>
      <c r="I63700" s="2" t="s">
        <v>76</v>
      </c>
      <c r="J63700" t="s">
        <v>18</v>
      </c>
      <c r="K63700" t="s">
        <v>64</v>
      </c>
      <c r="L63700" t="s">
        <v>20</v>
      </c>
      <c r="M63700">
        <v>388.5117897349113</v>
      </c>
    </row>
    <row r="63701" spans="1:13" x14ac:dyDescent="0.25">
      <c r="A63701" t="s">
        <v>78</v>
      </c>
      <c r="B63701" t="s">
        <v>77</v>
      </c>
      <c r="C63701" t="s">
        <v>74</v>
      </c>
      <c r="D63701" s="1">
        <v>44054</v>
      </c>
      <c r="E63701" s="1">
        <v>44053</v>
      </c>
      <c r="F63701" s="1">
        <v>44053</v>
      </c>
      <c r="G63701" t="s">
        <v>13</v>
      </c>
      <c r="H63701" s="2" t="s">
        <v>75</v>
      </c>
      <c r="I63701" s="2" t="s">
        <v>76</v>
      </c>
      <c r="J63701" t="s">
        <v>14</v>
      </c>
      <c r="K63701" t="s">
        <v>33</v>
      </c>
      <c r="L63701" t="s">
        <v>20</v>
      </c>
      <c r="M63701">
        <v>-6.3746222392564214</v>
      </c>
    </row>
    <row r="63702" spans="1:13" x14ac:dyDescent="0.25">
      <c r="A63702" t="s">
        <v>78</v>
      </c>
      <c r="B63702" t="s">
        <v>77</v>
      </c>
      <c r="C63702" t="s">
        <v>74</v>
      </c>
      <c r="D63702" s="1">
        <v>44054</v>
      </c>
      <c r="E63702" s="1">
        <v>44053</v>
      </c>
      <c r="F63702" s="1">
        <v>44053</v>
      </c>
      <c r="G63702" t="s">
        <v>13</v>
      </c>
      <c r="H63702" s="2" t="s">
        <v>75</v>
      </c>
      <c r="I63702" s="2" t="s">
        <v>76</v>
      </c>
      <c r="J63702" t="s">
        <v>14</v>
      </c>
      <c r="K63702" t="s">
        <v>32</v>
      </c>
      <c r="L63702" t="s">
        <v>20</v>
      </c>
      <c r="M63702">
        <v>-354.73146811198029</v>
      </c>
    </row>
    <row r="63703" spans="1:13" x14ac:dyDescent="0.25">
      <c r="A63703" t="s">
        <v>78</v>
      </c>
      <c r="B63703" t="s">
        <v>77</v>
      </c>
      <c r="C63703" t="s">
        <v>74</v>
      </c>
      <c r="D63703" s="1">
        <v>44054</v>
      </c>
      <c r="E63703" s="1">
        <v>44053</v>
      </c>
      <c r="F63703" s="1">
        <v>44053</v>
      </c>
      <c r="G63703" t="s">
        <v>13</v>
      </c>
      <c r="H63703" s="2" t="s">
        <v>75</v>
      </c>
      <c r="I63703" s="2" t="s">
        <v>76</v>
      </c>
      <c r="J63703" t="s">
        <v>18</v>
      </c>
      <c r="K63703" t="s">
        <v>22</v>
      </c>
      <c r="L63703" t="s">
        <v>20</v>
      </c>
      <c r="M63703">
        <v>4392.4949835787784</v>
      </c>
    </row>
    <row r="63704" spans="1:13" x14ac:dyDescent="0.25">
      <c r="A63704" t="s">
        <v>78</v>
      </c>
      <c r="B63704" t="s">
        <v>77</v>
      </c>
      <c r="C63704" t="s">
        <v>74</v>
      </c>
      <c r="D63704" s="1">
        <v>44054</v>
      </c>
      <c r="E63704" s="1">
        <v>44053</v>
      </c>
      <c r="F63704" s="1">
        <v>44053</v>
      </c>
      <c r="G63704" t="s">
        <v>13</v>
      </c>
      <c r="H63704" s="2" t="s">
        <v>75</v>
      </c>
      <c r="I63704" s="2" t="s">
        <v>76</v>
      </c>
      <c r="J63704" t="s">
        <v>18</v>
      </c>
      <c r="K63704" t="s">
        <v>64</v>
      </c>
      <c r="L63704" t="s">
        <v>20</v>
      </c>
      <c r="M63704">
        <v>1460.2154647566244</v>
      </c>
    </row>
    <row r="63705" spans="1:13" x14ac:dyDescent="0.25">
      <c r="A63705" t="s">
        <v>78</v>
      </c>
      <c r="B63705" t="s">
        <v>77</v>
      </c>
      <c r="C63705" t="s">
        <v>74</v>
      </c>
      <c r="D63705" s="1">
        <v>44054</v>
      </c>
      <c r="E63705" s="1">
        <v>44053</v>
      </c>
      <c r="F63705" s="1">
        <v>44053</v>
      </c>
      <c r="G63705" t="s">
        <v>13</v>
      </c>
      <c r="H63705" s="2" t="s">
        <v>75</v>
      </c>
      <c r="I63705" s="2" t="s">
        <v>76</v>
      </c>
      <c r="J63705" t="s">
        <v>14</v>
      </c>
      <c r="K63705" t="s">
        <v>33</v>
      </c>
      <c r="L63705" t="s">
        <v>20</v>
      </c>
      <c r="M63705">
        <v>-5.1474534838816055</v>
      </c>
    </row>
    <row r="63706" spans="1:13" x14ac:dyDescent="0.25">
      <c r="A63706" t="s">
        <v>78</v>
      </c>
      <c r="B63706" t="s">
        <v>77</v>
      </c>
      <c r="C63706" t="s">
        <v>74</v>
      </c>
      <c r="D63706" s="1">
        <v>44054</v>
      </c>
      <c r="E63706" s="1">
        <v>44053</v>
      </c>
      <c r="F63706" s="1">
        <v>44053</v>
      </c>
      <c r="G63706" t="s">
        <v>13</v>
      </c>
      <c r="H63706" s="2" t="s">
        <v>75</v>
      </c>
      <c r="I63706" s="2" t="s">
        <v>76</v>
      </c>
      <c r="J63706" t="s">
        <v>14</v>
      </c>
      <c r="K63706" t="s">
        <v>32</v>
      </c>
      <c r="L63706" t="s">
        <v>20</v>
      </c>
      <c r="M63706">
        <v>-378.43254647084774</v>
      </c>
    </row>
    <row r="63707" spans="1:13" x14ac:dyDescent="0.25">
      <c r="A63707" t="s">
        <v>78</v>
      </c>
      <c r="B63707" t="s">
        <v>77</v>
      </c>
      <c r="C63707" t="s">
        <v>74</v>
      </c>
      <c r="D63707" s="1">
        <v>44054</v>
      </c>
      <c r="E63707" s="1">
        <v>44053</v>
      </c>
      <c r="F63707" s="1">
        <v>44053</v>
      </c>
      <c r="G63707" t="s">
        <v>13</v>
      </c>
      <c r="H63707" s="2" t="s">
        <v>75</v>
      </c>
      <c r="I63707" s="2" t="s">
        <v>76</v>
      </c>
      <c r="J63707" t="s">
        <v>18</v>
      </c>
      <c r="K63707" t="s">
        <v>64</v>
      </c>
      <c r="L63707" t="s">
        <v>20</v>
      </c>
      <c r="M63707">
        <v>2366.9784741540648</v>
      </c>
    </row>
    <row r="63708" spans="1:13" x14ac:dyDescent="0.25">
      <c r="A63708" t="s">
        <v>78</v>
      </c>
      <c r="B63708" t="s">
        <v>77</v>
      </c>
      <c r="C63708" t="s">
        <v>74</v>
      </c>
      <c r="D63708" s="1">
        <v>44054</v>
      </c>
      <c r="E63708" s="1">
        <v>44053</v>
      </c>
      <c r="F63708" s="1">
        <v>44053</v>
      </c>
      <c r="G63708" t="s">
        <v>13</v>
      </c>
      <c r="H63708" s="2" t="s">
        <v>75</v>
      </c>
      <c r="I63708" s="2" t="s">
        <v>76</v>
      </c>
      <c r="J63708" t="s">
        <v>18</v>
      </c>
      <c r="K63708" t="s">
        <v>64</v>
      </c>
      <c r="L63708" t="s">
        <v>20</v>
      </c>
      <c r="M63708">
        <v>198.64024721723385</v>
      </c>
    </row>
    <row r="63709" spans="1:13" x14ac:dyDescent="0.25">
      <c r="A63709" t="s">
        <v>78</v>
      </c>
      <c r="B63709" t="s">
        <v>77</v>
      </c>
      <c r="C63709" t="s">
        <v>74</v>
      </c>
      <c r="D63709" s="1">
        <v>44054</v>
      </c>
      <c r="E63709" s="1">
        <v>44053</v>
      </c>
      <c r="F63709" s="1">
        <v>44053</v>
      </c>
      <c r="G63709" t="s">
        <v>13</v>
      </c>
      <c r="H63709" s="2" t="s">
        <v>75</v>
      </c>
      <c r="I63709" s="2" t="s">
        <v>76</v>
      </c>
      <c r="J63709" t="s">
        <v>14</v>
      </c>
      <c r="K63709" t="s">
        <v>24</v>
      </c>
      <c r="L63709" t="s">
        <v>20</v>
      </c>
      <c r="M63709">
        <v>-2461.0147266434137</v>
      </c>
    </row>
    <row r="63710" spans="1:13" x14ac:dyDescent="0.25">
      <c r="A63710" t="s">
        <v>78</v>
      </c>
      <c r="B63710" t="s">
        <v>77</v>
      </c>
      <c r="C63710" t="s">
        <v>74</v>
      </c>
      <c r="D63710" s="1">
        <v>44054</v>
      </c>
      <c r="E63710" s="1">
        <v>44053</v>
      </c>
      <c r="F63710" s="1">
        <v>44053</v>
      </c>
      <c r="G63710" t="s">
        <v>13</v>
      </c>
      <c r="H63710" s="2" t="s">
        <v>75</v>
      </c>
      <c r="I63710" s="2" t="s">
        <v>76</v>
      </c>
      <c r="J63710" t="s">
        <v>14</v>
      </c>
      <c r="K63710" t="s">
        <v>32</v>
      </c>
      <c r="L63710" t="s">
        <v>20</v>
      </c>
      <c r="M63710">
        <v>-3.6561168058854308</v>
      </c>
    </row>
    <row r="63711" spans="1:13" x14ac:dyDescent="0.25">
      <c r="A63711" t="s">
        <v>78</v>
      </c>
      <c r="B63711" t="s">
        <v>77</v>
      </c>
      <c r="C63711" t="s">
        <v>74</v>
      </c>
      <c r="D63711" s="1">
        <v>44054</v>
      </c>
      <c r="E63711" s="1">
        <v>44053</v>
      </c>
      <c r="F63711" s="1">
        <v>44053</v>
      </c>
      <c r="G63711" t="s">
        <v>13</v>
      </c>
      <c r="H63711" s="2" t="s">
        <v>75</v>
      </c>
      <c r="I63711" s="2" t="s">
        <v>76</v>
      </c>
      <c r="J63711" t="s">
        <v>18</v>
      </c>
      <c r="K63711" t="s">
        <v>64</v>
      </c>
      <c r="L63711" t="s">
        <v>20</v>
      </c>
      <c r="M63711">
        <v>2473.527027785603</v>
      </c>
    </row>
    <row r="63712" spans="1:13" x14ac:dyDescent="0.25">
      <c r="A63712" t="s">
        <v>78</v>
      </c>
      <c r="B63712" t="s">
        <v>77</v>
      </c>
      <c r="C63712" t="s">
        <v>74</v>
      </c>
      <c r="D63712" s="1">
        <v>44054</v>
      </c>
      <c r="E63712" s="1">
        <v>44053</v>
      </c>
      <c r="F63712" s="1">
        <v>44053</v>
      </c>
      <c r="G63712" t="s">
        <v>13</v>
      </c>
      <c r="H63712" s="2" t="s">
        <v>75</v>
      </c>
      <c r="I63712" s="2" t="s">
        <v>76</v>
      </c>
      <c r="J63712" t="s">
        <v>18</v>
      </c>
      <c r="K63712" t="s">
        <v>64</v>
      </c>
      <c r="L63712" t="s">
        <v>20</v>
      </c>
      <c r="M63712">
        <v>1565.1827926227352</v>
      </c>
    </row>
    <row r="63713" spans="1:13" x14ac:dyDescent="0.25">
      <c r="A63713" t="s">
        <v>78</v>
      </c>
      <c r="B63713" t="s">
        <v>77</v>
      </c>
      <c r="C63713" t="s">
        <v>74</v>
      </c>
      <c r="D63713" s="1">
        <v>44054</v>
      </c>
      <c r="E63713" s="1">
        <v>44053</v>
      </c>
      <c r="F63713" s="1">
        <v>44053</v>
      </c>
      <c r="G63713" t="s">
        <v>13</v>
      </c>
      <c r="H63713" s="2" t="s">
        <v>75</v>
      </c>
      <c r="I63713" s="2" t="s">
        <v>76</v>
      </c>
      <c r="J63713" t="s">
        <v>14</v>
      </c>
      <c r="K63713" t="s">
        <v>24</v>
      </c>
      <c r="L63713" t="s">
        <v>20</v>
      </c>
      <c r="M63713">
        <v>-1606.6165931140395</v>
      </c>
    </row>
    <row r="63714" spans="1:13" x14ac:dyDescent="0.25">
      <c r="A63714" t="s">
        <v>78</v>
      </c>
      <c r="B63714" t="s">
        <v>77</v>
      </c>
      <c r="C63714" t="s">
        <v>74</v>
      </c>
      <c r="D63714" s="1">
        <v>44054</v>
      </c>
      <c r="E63714" s="1">
        <v>44053</v>
      </c>
      <c r="F63714" s="1">
        <v>44053</v>
      </c>
      <c r="G63714" t="s">
        <v>13</v>
      </c>
      <c r="H63714" s="2" t="s">
        <v>75</v>
      </c>
      <c r="I63714" s="2" t="s">
        <v>76</v>
      </c>
      <c r="J63714" t="s">
        <v>18</v>
      </c>
      <c r="K63714" t="s">
        <v>64</v>
      </c>
      <c r="L63714" t="s">
        <v>20</v>
      </c>
      <c r="M63714">
        <v>4400.0186525291883</v>
      </c>
    </row>
    <row r="63715" spans="1:13" x14ac:dyDescent="0.25">
      <c r="A63715" t="s">
        <v>78</v>
      </c>
      <c r="B63715" t="s">
        <v>77</v>
      </c>
      <c r="C63715" t="s">
        <v>74</v>
      </c>
      <c r="D63715" s="1">
        <v>44054</v>
      </c>
      <c r="E63715" s="1">
        <v>44053</v>
      </c>
      <c r="F63715" s="1">
        <v>44053</v>
      </c>
      <c r="G63715" t="s">
        <v>13</v>
      </c>
      <c r="H63715" s="2" t="s">
        <v>75</v>
      </c>
      <c r="I63715" s="2" t="s">
        <v>76</v>
      </c>
      <c r="J63715" t="s">
        <v>18</v>
      </c>
      <c r="K63715" t="s">
        <v>54</v>
      </c>
      <c r="L63715" t="s">
        <v>20</v>
      </c>
      <c r="M63715">
        <v>1530.550460786721</v>
      </c>
    </row>
    <row r="63716" spans="1:13" x14ac:dyDescent="0.25">
      <c r="A63716" t="s">
        <v>78</v>
      </c>
      <c r="B63716" t="s">
        <v>77</v>
      </c>
      <c r="C63716" t="s">
        <v>74</v>
      </c>
      <c r="D63716" s="1">
        <v>44054</v>
      </c>
      <c r="E63716" s="1">
        <v>44053</v>
      </c>
      <c r="F63716" s="1">
        <v>44053</v>
      </c>
      <c r="G63716" t="s">
        <v>13</v>
      </c>
      <c r="H63716" s="2" t="s">
        <v>75</v>
      </c>
      <c r="I63716" s="2" t="s">
        <v>76</v>
      </c>
      <c r="J63716" t="s">
        <v>14</v>
      </c>
      <c r="K63716" t="s">
        <v>24</v>
      </c>
      <c r="L63716" t="s">
        <v>20</v>
      </c>
      <c r="M63716">
        <v>-1385.3871606675543</v>
      </c>
    </row>
    <row r="63717" spans="1:13" x14ac:dyDescent="0.25">
      <c r="A63717" t="s">
        <v>78</v>
      </c>
      <c r="B63717" t="s">
        <v>77</v>
      </c>
      <c r="C63717" t="s">
        <v>74</v>
      </c>
      <c r="D63717" s="1">
        <v>44054</v>
      </c>
      <c r="E63717" s="1">
        <v>44053</v>
      </c>
      <c r="F63717" s="1">
        <v>44053</v>
      </c>
      <c r="G63717" t="s">
        <v>13</v>
      </c>
      <c r="H63717" s="2" t="s">
        <v>75</v>
      </c>
      <c r="I63717" s="2" t="s">
        <v>76</v>
      </c>
      <c r="J63717" t="s">
        <v>18</v>
      </c>
      <c r="K63717" t="s">
        <v>64</v>
      </c>
      <c r="L63717" t="s">
        <v>20</v>
      </c>
      <c r="M63717">
        <v>379.79405117325138</v>
      </c>
    </row>
    <row r="63718" spans="1:13" x14ac:dyDescent="0.25">
      <c r="A63718" t="s">
        <v>78</v>
      </c>
      <c r="B63718" t="s">
        <v>77</v>
      </c>
      <c r="C63718" t="s">
        <v>74</v>
      </c>
      <c r="D63718" s="1">
        <v>44054</v>
      </c>
      <c r="E63718" s="1">
        <v>44053</v>
      </c>
      <c r="F63718" s="1">
        <v>44053</v>
      </c>
      <c r="G63718" t="s">
        <v>13</v>
      </c>
      <c r="H63718" s="2" t="s">
        <v>75</v>
      </c>
      <c r="I63718" s="2" t="s">
        <v>76</v>
      </c>
      <c r="J63718" t="s">
        <v>18</v>
      </c>
      <c r="K63718" t="s">
        <v>31</v>
      </c>
      <c r="L63718" t="s">
        <v>20</v>
      </c>
      <c r="M63718">
        <v>178.03026770123236</v>
      </c>
    </row>
    <row r="63719" spans="1:13" x14ac:dyDescent="0.25">
      <c r="A63719" t="s">
        <v>78</v>
      </c>
      <c r="B63719" t="s">
        <v>77</v>
      </c>
      <c r="C63719" t="s">
        <v>74</v>
      </c>
      <c r="D63719" s="1">
        <v>44054</v>
      </c>
      <c r="E63719" s="1">
        <v>44053</v>
      </c>
      <c r="F63719" s="1">
        <v>44053</v>
      </c>
      <c r="G63719" t="s">
        <v>13</v>
      </c>
      <c r="H63719" s="2" t="s">
        <v>75</v>
      </c>
      <c r="I63719" s="2" t="s">
        <v>76</v>
      </c>
      <c r="J63719" t="s">
        <v>14</v>
      </c>
      <c r="K63719" t="s">
        <v>29</v>
      </c>
      <c r="L63719" t="s">
        <v>20</v>
      </c>
      <c r="M63719">
        <v>-480.09407207022048</v>
      </c>
    </row>
    <row r="63720" spans="1:13" x14ac:dyDescent="0.25">
      <c r="A63720" t="s">
        <v>78</v>
      </c>
      <c r="B63720" t="s">
        <v>77</v>
      </c>
      <c r="C63720" t="s">
        <v>74</v>
      </c>
      <c r="D63720" s="1">
        <v>44054</v>
      </c>
      <c r="E63720" s="1">
        <v>44053</v>
      </c>
      <c r="F63720" s="1">
        <v>44053</v>
      </c>
      <c r="G63720" t="s">
        <v>13</v>
      </c>
      <c r="H63720" s="2" t="s">
        <v>75</v>
      </c>
      <c r="I63720" s="2" t="s">
        <v>76</v>
      </c>
      <c r="J63720" t="s">
        <v>18</v>
      </c>
      <c r="K63720" t="s">
        <v>64</v>
      </c>
      <c r="L63720" t="s">
        <v>20</v>
      </c>
      <c r="M63720">
        <v>471.62801983026338</v>
      </c>
    </row>
    <row r="63721" spans="1:13" x14ac:dyDescent="0.25">
      <c r="A63721" t="s">
        <v>78</v>
      </c>
      <c r="B63721" t="s">
        <v>77</v>
      </c>
      <c r="C63721" t="s">
        <v>74</v>
      </c>
      <c r="D63721" s="1">
        <v>44054</v>
      </c>
      <c r="E63721" s="1">
        <v>44053</v>
      </c>
      <c r="F63721" s="1">
        <v>44053</v>
      </c>
      <c r="G63721" t="s">
        <v>13</v>
      </c>
      <c r="H63721" s="2" t="s">
        <v>75</v>
      </c>
      <c r="I63721" s="2" t="s">
        <v>76</v>
      </c>
      <c r="J63721" t="s">
        <v>18</v>
      </c>
      <c r="K63721" t="s">
        <v>23</v>
      </c>
      <c r="L63721" t="s">
        <v>20</v>
      </c>
      <c r="M63721">
        <v>1099.6877266732499</v>
      </c>
    </row>
    <row r="63722" spans="1:13" x14ac:dyDescent="0.25">
      <c r="A63722" t="s">
        <v>78</v>
      </c>
      <c r="B63722" t="s">
        <v>77</v>
      </c>
      <c r="C63722" t="s">
        <v>74</v>
      </c>
      <c r="D63722" s="1">
        <v>44054</v>
      </c>
      <c r="E63722" s="1">
        <v>44053</v>
      </c>
      <c r="F63722" s="1">
        <v>44053</v>
      </c>
      <c r="G63722" t="s">
        <v>13</v>
      </c>
      <c r="H63722" s="2" t="s">
        <v>75</v>
      </c>
      <c r="I63722" s="2" t="s">
        <v>76</v>
      </c>
      <c r="J63722" t="s">
        <v>14</v>
      </c>
      <c r="K63722" t="s">
        <v>29</v>
      </c>
      <c r="L63722" t="s">
        <v>20</v>
      </c>
      <c r="M63722">
        <v>-569.27698462908211</v>
      </c>
    </row>
    <row r="63723" spans="1:13" x14ac:dyDescent="0.25">
      <c r="A63723" t="s">
        <v>78</v>
      </c>
      <c r="B63723" t="s">
        <v>77</v>
      </c>
      <c r="C63723" t="s">
        <v>74</v>
      </c>
      <c r="D63723" s="1">
        <v>44054</v>
      </c>
      <c r="E63723" s="1">
        <v>44053</v>
      </c>
      <c r="F63723" s="1">
        <v>44053</v>
      </c>
      <c r="G63723" t="s">
        <v>13</v>
      </c>
      <c r="H63723" s="2" t="s">
        <v>75</v>
      </c>
      <c r="I63723" s="2" t="s">
        <v>76</v>
      </c>
      <c r="J63723" t="s">
        <v>18</v>
      </c>
      <c r="K63723" t="s">
        <v>64</v>
      </c>
      <c r="L63723" t="s">
        <v>20</v>
      </c>
      <c r="M63723">
        <v>583.90750265697989</v>
      </c>
    </row>
    <row r="63724" spans="1:13" x14ac:dyDescent="0.25">
      <c r="A63724" t="s">
        <v>78</v>
      </c>
      <c r="B63724" t="s">
        <v>77</v>
      </c>
      <c r="C63724" t="s">
        <v>74</v>
      </c>
      <c r="D63724" s="1">
        <v>44054</v>
      </c>
      <c r="E63724" s="1">
        <v>44053</v>
      </c>
      <c r="F63724" s="1">
        <v>44053</v>
      </c>
      <c r="G63724" t="s">
        <v>13</v>
      </c>
      <c r="H63724" s="2" t="s">
        <v>75</v>
      </c>
      <c r="I63724" s="2" t="s">
        <v>76</v>
      </c>
      <c r="J63724" t="s">
        <v>18</v>
      </c>
      <c r="K63724" t="s">
        <v>23</v>
      </c>
      <c r="L63724" t="s">
        <v>20</v>
      </c>
      <c r="M63724">
        <v>6502.8637456703873</v>
      </c>
    </row>
    <row r="63725" spans="1:13" x14ac:dyDescent="0.25">
      <c r="A63725" t="s">
        <v>78</v>
      </c>
      <c r="B63725" t="s">
        <v>77</v>
      </c>
      <c r="C63725" t="s">
        <v>74</v>
      </c>
      <c r="D63725" s="1">
        <v>44054</v>
      </c>
      <c r="E63725" s="1">
        <v>44053</v>
      </c>
      <c r="F63725" s="1">
        <v>44053</v>
      </c>
      <c r="G63725" t="s">
        <v>13</v>
      </c>
      <c r="H63725" s="2" t="s">
        <v>75</v>
      </c>
      <c r="I63725" s="2" t="s">
        <v>76</v>
      </c>
      <c r="J63725" t="s">
        <v>14</v>
      </c>
      <c r="K63725" t="s">
        <v>29</v>
      </c>
      <c r="L63725" t="s">
        <v>20</v>
      </c>
      <c r="M63725">
        <v>-591.46308042769806</v>
      </c>
    </row>
    <row r="63726" spans="1:13" x14ac:dyDescent="0.25">
      <c r="A63726" t="s">
        <v>78</v>
      </c>
      <c r="B63726" t="s">
        <v>77</v>
      </c>
      <c r="C63726" t="s">
        <v>74</v>
      </c>
      <c r="D63726" s="1">
        <v>44054</v>
      </c>
      <c r="E63726" s="1">
        <v>44053</v>
      </c>
      <c r="F63726" s="1">
        <v>44053</v>
      </c>
      <c r="G63726" t="s">
        <v>13</v>
      </c>
      <c r="H63726" s="2" t="s">
        <v>75</v>
      </c>
      <c r="I63726" s="2" t="s">
        <v>76</v>
      </c>
      <c r="J63726" t="s">
        <v>18</v>
      </c>
      <c r="K63726" t="s">
        <v>64</v>
      </c>
      <c r="L63726" t="s">
        <v>20</v>
      </c>
      <c r="M63726">
        <v>134.58065482681531</v>
      </c>
    </row>
    <row r="63727" spans="1:13" x14ac:dyDescent="0.25">
      <c r="A63727" t="s">
        <v>78</v>
      </c>
      <c r="B63727" t="s">
        <v>77</v>
      </c>
      <c r="C63727" t="s">
        <v>74</v>
      </c>
      <c r="D63727" s="1">
        <v>44054</v>
      </c>
      <c r="E63727" s="1">
        <v>44053</v>
      </c>
      <c r="F63727" s="1">
        <v>44053</v>
      </c>
      <c r="G63727" t="s">
        <v>13</v>
      </c>
      <c r="H63727" s="2" t="s">
        <v>75</v>
      </c>
      <c r="I63727" s="2" t="s">
        <v>76</v>
      </c>
      <c r="J63727" t="s">
        <v>18</v>
      </c>
      <c r="K63727" t="s">
        <v>61</v>
      </c>
      <c r="L63727" t="s">
        <v>20</v>
      </c>
      <c r="M63727">
        <v>1044.9232200026695</v>
      </c>
    </row>
    <row r="63728" spans="1:13" x14ac:dyDescent="0.25">
      <c r="A63728" t="s">
        <v>78</v>
      </c>
      <c r="B63728" t="s">
        <v>77</v>
      </c>
      <c r="C63728" t="s">
        <v>74</v>
      </c>
      <c r="D63728" s="1">
        <v>44054</v>
      </c>
      <c r="E63728" s="1">
        <v>44053</v>
      </c>
      <c r="F63728" s="1">
        <v>44053</v>
      </c>
      <c r="G63728" t="s">
        <v>13</v>
      </c>
      <c r="H63728" s="2" t="s">
        <v>75</v>
      </c>
      <c r="I63728" s="2" t="s">
        <v>76</v>
      </c>
      <c r="J63728" t="s">
        <v>14</v>
      </c>
      <c r="K63728" t="s">
        <v>31</v>
      </c>
      <c r="L63728" t="s">
        <v>20</v>
      </c>
      <c r="M63728">
        <v>-170.11330663515636</v>
      </c>
    </row>
    <row r="63729" spans="1:13" x14ac:dyDescent="0.25">
      <c r="A63729" t="s">
        <v>78</v>
      </c>
      <c r="B63729" t="s">
        <v>77</v>
      </c>
      <c r="C63729" t="s">
        <v>74</v>
      </c>
      <c r="D63729" s="1">
        <v>44054</v>
      </c>
      <c r="E63729" s="1">
        <v>44053</v>
      </c>
      <c r="F63729" s="1">
        <v>44053</v>
      </c>
      <c r="G63729" t="s">
        <v>13</v>
      </c>
      <c r="H63729" s="2" t="s">
        <v>75</v>
      </c>
      <c r="I63729" s="2" t="s">
        <v>76</v>
      </c>
      <c r="J63729" t="s">
        <v>18</v>
      </c>
      <c r="K63729" t="s">
        <v>64</v>
      </c>
      <c r="L63729" t="s">
        <v>20</v>
      </c>
      <c r="M63729">
        <v>1104.3987234746915</v>
      </c>
    </row>
    <row r="63730" spans="1:13" x14ac:dyDescent="0.25">
      <c r="A63730" t="s">
        <v>78</v>
      </c>
      <c r="B63730" t="s">
        <v>77</v>
      </c>
      <c r="C63730" t="s">
        <v>74</v>
      </c>
      <c r="D63730" s="1">
        <v>44054</v>
      </c>
      <c r="E63730" s="1">
        <v>44053</v>
      </c>
      <c r="F63730" s="1">
        <v>44053</v>
      </c>
      <c r="G63730" t="s">
        <v>13</v>
      </c>
      <c r="H63730" s="2" t="s">
        <v>75</v>
      </c>
      <c r="I63730" s="2" t="s">
        <v>76</v>
      </c>
      <c r="J63730" t="s">
        <v>18</v>
      </c>
      <c r="K63730" t="s">
        <v>55</v>
      </c>
      <c r="L63730" t="s">
        <v>20</v>
      </c>
      <c r="M63730">
        <v>12739.425071649413</v>
      </c>
    </row>
    <row r="63731" spans="1:13" x14ac:dyDescent="0.25">
      <c r="A63731" t="s">
        <v>78</v>
      </c>
      <c r="B63731" t="s">
        <v>77</v>
      </c>
      <c r="C63731" t="s">
        <v>74</v>
      </c>
      <c r="D63731" s="1">
        <v>44054</v>
      </c>
      <c r="E63731" s="1">
        <v>44053</v>
      </c>
      <c r="F63731" s="1">
        <v>44053</v>
      </c>
      <c r="G63731" t="s">
        <v>13</v>
      </c>
      <c r="H63731" s="2" t="s">
        <v>75</v>
      </c>
      <c r="I63731" s="2" t="s">
        <v>76</v>
      </c>
      <c r="J63731" t="s">
        <v>14</v>
      </c>
      <c r="K63731" t="s">
        <v>23</v>
      </c>
      <c r="L63731" t="s">
        <v>20</v>
      </c>
      <c r="M63731">
        <v>-2282.8775901375875</v>
      </c>
    </row>
    <row r="63732" spans="1:13" x14ac:dyDescent="0.25">
      <c r="A63732" t="s">
        <v>78</v>
      </c>
      <c r="B63732" t="s">
        <v>77</v>
      </c>
      <c r="C63732" t="s">
        <v>74</v>
      </c>
      <c r="D63732" s="1">
        <v>44054</v>
      </c>
      <c r="E63732" s="1">
        <v>44053</v>
      </c>
      <c r="F63732" s="1">
        <v>44053</v>
      </c>
      <c r="G63732" t="s">
        <v>13</v>
      </c>
      <c r="H63732" s="2" t="s">
        <v>75</v>
      </c>
      <c r="I63732" s="2" t="s">
        <v>76</v>
      </c>
      <c r="J63732" t="s">
        <v>18</v>
      </c>
      <c r="K63732" t="s">
        <v>64</v>
      </c>
      <c r="L63732" t="s">
        <v>20</v>
      </c>
      <c r="M63732">
        <v>1459.4790868967691</v>
      </c>
    </row>
    <row r="63733" spans="1:13" x14ac:dyDescent="0.25">
      <c r="A63733" t="s">
        <v>78</v>
      </c>
      <c r="B63733" t="s">
        <v>77</v>
      </c>
      <c r="C63733" t="s">
        <v>74</v>
      </c>
      <c r="D63733" s="1">
        <v>44054</v>
      </c>
      <c r="E63733" s="1">
        <v>44053</v>
      </c>
      <c r="F63733" s="1">
        <v>44053</v>
      </c>
      <c r="G63733" t="s">
        <v>13</v>
      </c>
      <c r="H63733" s="2" t="s">
        <v>75</v>
      </c>
      <c r="I63733" s="2" t="s">
        <v>76</v>
      </c>
      <c r="J63733" t="s">
        <v>18</v>
      </c>
      <c r="K63733" t="s">
        <v>55</v>
      </c>
      <c r="L63733" t="s">
        <v>20</v>
      </c>
      <c r="M63733">
        <v>269.83201457738943</v>
      </c>
    </row>
    <row r="63734" spans="1:13" x14ac:dyDescent="0.25">
      <c r="A63734" t="s">
        <v>78</v>
      </c>
      <c r="B63734" t="s">
        <v>77</v>
      </c>
      <c r="C63734" t="s">
        <v>74</v>
      </c>
      <c r="D63734" s="1">
        <v>44054</v>
      </c>
      <c r="E63734" s="1">
        <v>44053</v>
      </c>
      <c r="F63734" s="1">
        <v>44053</v>
      </c>
      <c r="G63734" t="s">
        <v>13</v>
      </c>
      <c r="H63734" s="2" t="s">
        <v>75</v>
      </c>
      <c r="I63734" s="2" t="s">
        <v>76</v>
      </c>
      <c r="J63734" t="s">
        <v>14</v>
      </c>
      <c r="K63734" t="s">
        <v>23</v>
      </c>
      <c r="L63734" t="s">
        <v>20</v>
      </c>
      <c r="M63734">
        <v>-745.41147172039086</v>
      </c>
    </row>
    <row r="63735" spans="1:13" x14ac:dyDescent="0.25">
      <c r="A63735" t="s">
        <v>78</v>
      </c>
      <c r="B63735" t="s">
        <v>77</v>
      </c>
      <c r="C63735" t="s">
        <v>74</v>
      </c>
      <c r="D63735" s="1">
        <v>44054</v>
      </c>
      <c r="E63735" s="1">
        <v>44053</v>
      </c>
      <c r="F63735" s="1">
        <v>44053</v>
      </c>
      <c r="G63735" t="s">
        <v>13</v>
      </c>
      <c r="H63735" s="2" t="s">
        <v>75</v>
      </c>
      <c r="I63735" s="2" t="s">
        <v>76</v>
      </c>
      <c r="J63735" t="s">
        <v>18</v>
      </c>
      <c r="K63735" t="s">
        <v>64</v>
      </c>
      <c r="L63735" t="s">
        <v>20</v>
      </c>
      <c r="M63735">
        <v>1899.2458295963154</v>
      </c>
    </row>
    <row r="63736" spans="1:13" x14ac:dyDescent="0.25">
      <c r="A63736" t="s">
        <v>78</v>
      </c>
      <c r="B63736" t="s">
        <v>77</v>
      </c>
      <c r="C63736" t="s">
        <v>74</v>
      </c>
      <c r="D63736" s="1">
        <v>44054</v>
      </c>
      <c r="E63736" s="1">
        <v>44053</v>
      </c>
      <c r="F63736" s="1">
        <v>44053</v>
      </c>
      <c r="G63736" t="s">
        <v>13</v>
      </c>
      <c r="H63736" s="2" t="s">
        <v>75</v>
      </c>
      <c r="I63736" s="2" t="s">
        <v>76</v>
      </c>
      <c r="J63736" t="s">
        <v>18</v>
      </c>
      <c r="K63736" t="s">
        <v>55</v>
      </c>
      <c r="L63736" t="s">
        <v>20</v>
      </c>
      <c r="M63736">
        <v>7230.6586124162131</v>
      </c>
    </row>
    <row r="63737" spans="1:13" x14ac:dyDescent="0.25">
      <c r="A63737" t="s">
        <v>78</v>
      </c>
      <c r="B63737" t="s">
        <v>77</v>
      </c>
      <c r="C63737" t="s">
        <v>74</v>
      </c>
      <c r="D63737" s="1">
        <v>44054</v>
      </c>
      <c r="E63737" s="1">
        <v>44053</v>
      </c>
      <c r="F63737" s="1">
        <v>44053</v>
      </c>
      <c r="G63737" t="s">
        <v>13</v>
      </c>
      <c r="H63737" s="2" t="s">
        <v>75</v>
      </c>
      <c r="I63737" s="2" t="s">
        <v>76</v>
      </c>
      <c r="J63737" t="s">
        <v>14</v>
      </c>
      <c r="K63737" t="s">
        <v>69</v>
      </c>
      <c r="L63737" t="s">
        <v>20</v>
      </c>
      <c r="M63737">
        <v>-65.58127500231393</v>
      </c>
    </row>
    <row r="63738" spans="1:13" x14ac:dyDescent="0.25">
      <c r="A63738" t="s">
        <v>78</v>
      </c>
      <c r="B63738" t="s">
        <v>77</v>
      </c>
      <c r="C63738" t="s">
        <v>74</v>
      </c>
      <c r="D63738" s="1">
        <v>44054</v>
      </c>
      <c r="E63738" s="1">
        <v>44053</v>
      </c>
      <c r="F63738" s="1">
        <v>44053</v>
      </c>
      <c r="G63738" t="s">
        <v>13</v>
      </c>
      <c r="H63738" s="2" t="s">
        <v>75</v>
      </c>
      <c r="I63738" s="2" t="s">
        <v>76</v>
      </c>
      <c r="J63738" t="s">
        <v>18</v>
      </c>
      <c r="K63738" t="s">
        <v>64</v>
      </c>
      <c r="L63738" t="s">
        <v>20</v>
      </c>
      <c r="M63738">
        <v>1724.223466812492</v>
      </c>
    </row>
    <row r="63739" spans="1:13" x14ac:dyDescent="0.25">
      <c r="A63739" t="s">
        <v>78</v>
      </c>
      <c r="B63739" t="s">
        <v>77</v>
      </c>
      <c r="C63739" t="s">
        <v>74</v>
      </c>
      <c r="D63739" s="1">
        <v>44054</v>
      </c>
      <c r="E63739" s="1">
        <v>44053</v>
      </c>
      <c r="F63739" s="1">
        <v>44053</v>
      </c>
      <c r="G63739" t="s">
        <v>13</v>
      </c>
      <c r="H63739" s="2" t="s">
        <v>75</v>
      </c>
      <c r="I63739" s="2" t="s">
        <v>76</v>
      </c>
      <c r="J63739" t="s">
        <v>18</v>
      </c>
      <c r="K63739" t="s">
        <v>55</v>
      </c>
      <c r="L63739" t="s">
        <v>20</v>
      </c>
      <c r="M63739">
        <v>11186.896991571617</v>
      </c>
    </row>
    <row r="63740" spans="1:13" x14ac:dyDescent="0.25">
      <c r="A63740" t="s">
        <v>78</v>
      </c>
      <c r="B63740" t="s">
        <v>77</v>
      </c>
      <c r="C63740" t="s">
        <v>74</v>
      </c>
      <c r="D63740" s="1">
        <v>44054</v>
      </c>
      <c r="E63740" s="1">
        <v>44053</v>
      </c>
      <c r="F63740" s="1">
        <v>44053</v>
      </c>
      <c r="G63740" t="s">
        <v>13</v>
      </c>
      <c r="H63740" s="2" t="s">
        <v>75</v>
      </c>
      <c r="I63740" s="2" t="s">
        <v>76</v>
      </c>
      <c r="J63740" t="s">
        <v>14</v>
      </c>
      <c r="K63740" t="s">
        <v>69</v>
      </c>
      <c r="L63740" t="s">
        <v>20</v>
      </c>
      <c r="M63740">
        <v>-1.2567516902303169</v>
      </c>
    </row>
    <row r="63741" spans="1:13" x14ac:dyDescent="0.25">
      <c r="A63741" t="s">
        <v>78</v>
      </c>
      <c r="B63741" t="s">
        <v>77</v>
      </c>
      <c r="C63741" t="s">
        <v>74</v>
      </c>
      <c r="D63741" s="1">
        <v>44054</v>
      </c>
      <c r="E63741" s="1">
        <v>44053</v>
      </c>
      <c r="F63741" s="1">
        <v>44053</v>
      </c>
      <c r="G63741" t="s">
        <v>13</v>
      </c>
      <c r="H63741" s="2" t="s">
        <v>75</v>
      </c>
      <c r="I63741" s="2" t="s">
        <v>76</v>
      </c>
      <c r="J63741" t="s">
        <v>18</v>
      </c>
      <c r="K63741" t="s">
        <v>64</v>
      </c>
      <c r="L63741" t="s">
        <v>20</v>
      </c>
      <c r="M63741">
        <v>1651.8371519754269</v>
      </c>
    </row>
    <row r="63742" spans="1:13" x14ac:dyDescent="0.25">
      <c r="A63742" t="s">
        <v>78</v>
      </c>
      <c r="B63742" t="s">
        <v>77</v>
      </c>
      <c r="C63742" t="s">
        <v>74</v>
      </c>
      <c r="D63742" s="1">
        <v>44054</v>
      </c>
      <c r="E63742" s="1">
        <v>44053</v>
      </c>
      <c r="F63742" s="1">
        <v>44053</v>
      </c>
      <c r="G63742" t="s">
        <v>13</v>
      </c>
      <c r="H63742" s="2" t="s">
        <v>75</v>
      </c>
      <c r="I63742" s="2" t="s">
        <v>76</v>
      </c>
      <c r="J63742" t="s">
        <v>18</v>
      </c>
      <c r="K63742" t="s">
        <v>30</v>
      </c>
      <c r="L63742" t="s">
        <v>20</v>
      </c>
      <c r="M63742">
        <v>99.393974472858901</v>
      </c>
    </row>
    <row r="63743" spans="1:13" x14ac:dyDescent="0.25">
      <c r="A63743" t="s">
        <v>78</v>
      </c>
      <c r="B63743" t="s">
        <v>77</v>
      </c>
      <c r="C63743" t="s">
        <v>74</v>
      </c>
      <c r="D63743" s="1">
        <v>44054</v>
      </c>
      <c r="E63743" s="1">
        <v>44053</v>
      </c>
      <c r="F63743" s="1">
        <v>44053</v>
      </c>
      <c r="G63743" t="s">
        <v>13</v>
      </c>
      <c r="H63743" s="2" t="s">
        <v>75</v>
      </c>
      <c r="I63743" s="2" t="s">
        <v>76</v>
      </c>
      <c r="J63743" t="s">
        <v>14</v>
      </c>
      <c r="K63743" t="s">
        <v>69</v>
      </c>
      <c r="L63743" t="s">
        <v>20</v>
      </c>
      <c r="M63743">
        <v>-13.77395983084363</v>
      </c>
    </row>
    <row r="63744" spans="1:13" x14ac:dyDescent="0.25">
      <c r="A63744" t="s">
        <v>78</v>
      </c>
      <c r="B63744" t="s">
        <v>77</v>
      </c>
      <c r="C63744" t="s">
        <v>74</v>
      </c>
      <c r="D63744" s="1">
        <v>44054</v>
      </c>
      <c r="E63744" s="1">
        <v>44053</v>
      </c>
      <c r="F63744" s="1">
        <v>44053</v>
      </c>
      <c r="G63744" t="s">
        <v>13</v>
      </c>
      <c r="H63744" s="2" t="s">
        <v>75</v>
      </c>
      <c r="I63744" s="2" t="s">
        <v>76</v>
      </c>
      <c r="J63744" t="s">
        <v>18</v>
      </c>
      <c r="K63744" t="s">
        <v>64</v>
      </c>
      <c r="L63744" t="s">
        <v>20</v>
      </c>
      <c r="M63744">
        <v>609.73408866929253</v>
      </c>
    </row>
    <row r="63745" spans="1:13" x14ac:dyDescent="0.25">
      <c r="A63745" t="s">
        <v>78</v>
      </c>
      <c r="B63745" t="s">
        <v>77</v>
      </c>
      <c r="C63745" t="s">
        <v>74</v>
      </c>
      <c r="D63745" s="1">
        <v>44055</v>
      </c>
      <c r="E63745" s="1">
        <v>44054</v>
      </c>
      <c r="F63745" s="1">
        <v>44054</v>
      </c>
      <c r="G63745" t="s">
        <v>13</v>
      </c>
      <c r="H63745" s="2" t="s">
        <v>75</v>
      </c>
      <c r="I63745" s="2" t="s">
        <v>76</v>
      </c>
      <c r="J63745" t="s">
        <v>14</v>
      </c>
      <c r="K63745" t="s">
        <v>22</v>
      </c>
      <c r="L63745" t="s">
        <v>20</v>
      </c>
      <c r="M63745">
        <v>-2122.5283164327393</v>
      </c>
    </row>
    <row r="63746" spans="1:13" x14ac:dyDescent="0.25">
      <c r="A63746" t="s">
        <v>78</v>
      </c>
      <c r="B63746" t="s">
        <v>77</v>
      </c>
      <c r="C63746" t="s">
        <v>74</v>
      </c>
      <c r="D63746" s="1">
        <v>44055</v>
      </c>
      <c r="E63746" s="1">
        <v>44054</v>
      </c>
      <c r="F63746" s="1">
        <v>44054</v>
      </c>
      <c r="G63746" t="s">
        <v>13</v>
      </c>
      <c r="H63746" s="2" t="s">
        <v>75</v>
      </c>
      <c r="I63746" s="2" t="s">
        <v>76</v>
      </c>
      <c r="J63746" t="s">
        <v>14</v>
      </c>
      <c r="K63746" t="s">
        <v>32</v>
      </c>
      <c r="L63746" t="s">
        <v>20</v>
      </c>
      <c r="M63746">
        <v>-101.15114182645667</v>
      </c>
    </row>
    <row r="63747" spans="1:13" x14ac:dyDescent="0.25">
      <c r="A63747" t="s">
        <v>78</v>
      </c>
      <c r="B63747" t="s">
        <v>77</v>
      </c>
      <c r="C63747" t="s">
        <v>74</v>
      </c>
      <c r="D63747" s="1">
        <v>44055</v>
      </c>
      <c r="E63747" s="1">
        <v>44054</v>
      </c>
      <c r="F63747" s="1">
        <v>44054</v>
      </c>
      <c r="G63747" t="s">
        <v>13</v>
      </c>
      <c r="H63747" s="2" t="s">
        <v>75</v>
      </c>
      <c r="I63747" s="2" t="s">
        <v>76</v>
      </c>
      <c r="J63747" t="s">
        <v>18</v>
      </c>
      <c r="K63747" t="s">
        <v>22</v>
      </c>
      <c r="L63747" t="s">
        <v>20</v>
      </c>
      <c r="M63747">
        <v>5449.4531544194233</v>
      </c>
    </row>
    <row r="63748" spans="1:13" x14ac:dyDescent="0.25">
      <c r="A63748" t="s">
        <v>78</v>
      </c>
      <c r="B63748" t="s">
        <v>77</v>
      </c>
      <c r="C63748" t="s">
        <v>74</v>
      </c>
      <c r="D63748" s="1">
        <v>44055</v>
      </c>
      <c r="E63748" s="1">
        <v>44054</v>
      </c>
      <c r="F63748" s="1">
        <v>44054</v>
      </c>
      <c r="G63748" t="s">
        <v>13</v>
      </c>
      <c r="H63748" s="2" t="s">
        <v>75</v>
      </c>
      <c r="I63748" s="2" t="s">
        <v>76</v>
      </c>
      <c r="J63748" t="s">
        <v>18</v>
      </c>
      <c r="K63748" t="s">
        <v>64</v>
      </c>
      <c r="L63748" t="s">
        <v>20</v>
      </c>
      <c r="M63748">
        <v>1594.3718829306026</v>
      </c>
    </row>
    <row r="63749" spans="1:13" x14ac:dyDescent="0.25">
      <c r="A63749" t="s">
        <v>78</v>
      </c>
      <c r="B63749" t="s">
        <v>77</v>
      </c>
      <c r="C63749" t="s">
        <v>74</v>
      </c>
      <c r="D63749" s="1">
        <v>44055</v>
      </c>
      <c r="E63749" s="1">
        <v>44054</v>
      </c>
      <c r="F63749" s="1">
        <v>44054</v>
      </c>
      <c r="G63749" t="s">
        <v>13</v>
      </c>
      <c r="H63749" s="2" t="s">
        <v>75</v>
      </c>
      <c r="I63749" s="2" t="s">
        <v>76</v>
      </c>
      <c r="J63749" t="s">
        <v>14</v>
      </c>
      <c r="K63749" t="s">
        <v>24</v>
      </c>
      <c r="L63749" t="s">
        <v>20</v>
      </c>
      <c r="M63749">
        <v>-2085.385792906055</v>
      </c>
    </row>
    <row r="63750" spans="1:13" x14ac:dyDescent="0.25">
      <c r="A63750" t="s">
        <v>78</v>
      </c>
      <c r="B63750" t="s">
        <v>77</v>
      </c>
      <c r="C63750" t="s">
        <v>74</v>
      </c>
      <c r="D63750" s="1">
        <v>44055</v>
      </c>
      <c r="E63750" s="1">
        <v>44054</v>
      </c>
      <c r="F63750" s="1">
        <v>44054</v>
      </c>
      <c r="G63750" t="s">
        <v>13</v>
      </c>
      <c r="H63750" s="2" t="s">
        <v>75</v>
      </c>
      <c r="I63750" s="2" t="s">
        <v>76</v>
      </c>
      <c r="J63750" t="s">
        <v>18</v>
      </c>
      <c r="K63750" t="s">
        <v>22</v>
      </c>
      <c r="L63750" t="s">
        <v>20</v>
      </c>
      <c r="M63750">
        <v>754.33760424988486</v>
      </c>
    </row>
    <row r="63751" spans="1:13" x14ac:dyDescent="0.25">
      <c r="A63751" t="s">
        <v>78</v>
      </c>
      <c r="B63751" t="s">
        <v>77</v>
      </c>
      <c r="C63751" t="s">
        <v>74</v>
      </c>
      <c r="D63751" s="1">
        <v>44055</v>
      </c>
      <c r="E63751" s="1">
        <v>44054</v>
      </c>
      <c r="F63751" s="1">
        <v>44054</v>
      </c>
      <c r="G63751" t="s">
        <v>13</v>
      </c>
      <c r="H63751" s="2" t="s">
        <v>75</v>
      </c>
      <c r="I63751" s="2" t="s">
        <v>76</v>
      </c>
      <c r="J63751" t="s">
        <v>18</v>
      </c>
      <c r="K63751" t="s">
        <v>64</v>
      </c>
      <c r="L63751" t="s">
        <v>20</v>
      </c>
      <c r="M63751">
        <v>2148.3269691644491</v>
      </c>
    </row>
    <row r="63752" spans="1:13" x14ac:dyDescent="0.25">
      <c r="A63752" t="s">
        <v>78</v>
      </c>
      <c r="B63752" t="s">
        <v>77</v>
      </c>
      <c r="C63752" t="s">
        <v>74</v>
      </c>
      <c r="D63752" s="1">
        <v>44055</v>
      </c>
      <c r="E63752" s="1">
        <v>44054</v>
      </c>
      <c r="F63752" s="1">
        <v>44054</v>
      </c>
      <c r="G63752" t="s">
        <v>13</v>
      </c>
      <c r="H63752" s="2" t="s">
        <v>75</v>
      </c>
      <c r="I63752" s="2" t="s">
        <v>76</v>
      </c>
      <c r="J63752" t="s">
        <v>14</v>
      </c>
      <c r="K63752" t="s">
        <v>29</v>
      </c>
      <c r="L63752" t="s">
        <v>20</v>
      </c>
      <c r="M63752">
        <v>-678.34895323194303</v>
      </c>
    </row>
    <row r="63753" spans="1:13" x14ac:dyDescent="0.25">
      <c r="A63753" t="s">
        <v>78</v>
      </c>
      <c r="B63753" t="s">
        <v>77</v>
      </c>
      <c r="C63753" t="s">
        <v>74</v>
      </c>
      <c r="D63753" s="1">
        <v>44055</v>
      </c>
      <c r="E63753" s="1">
        <v>44054</v>
      </c>
      <c r="F63753" s="1">
        <v>44054</v>
      </c>
      <c r="G63753" t="s">
        <v>13</v>
      </c>
      <c r="H63753" s="2" t="s">
        <v>75</v>
      </c>
      <c r="I63753" s="2" t="s">
        <v>76</v>
      </c>
      <c r="J63753" t="s">
        <v>18</v>
      </c>
      <c r="K63753" t="s">
        <v>22</v>
      </c>
      <c r="L63753" t="s">
        <v>20</v>
      </c>
      <c r="M63753">
        <v>1751.1989194953103</v>
      </c>
    </row>
    <row r="63754" spans="1:13" x14ac:dyDescent="0.25">
      <c r="A63754" t="s">
        <v>78</v>
      </c>
      <c r="B63754" t="s">
        <v>77</v>
      </c>
      <c r="C63754" t="s">
        <v>74</v>
      </c>
      <c r="D63754" s="1">
        <v>44055</v>
      </c>
      <c r="E63754" s="1">
        <v>44054</v>
      </c>
      <c r="F63754" s="1">
        <v>44054</v>
      </c>
      <c r="G63754" t="s">
        <v>13</v>
      </c>
      <c r="H63754" s="2" t="s">
        <v>75</v>
      </c>
      <c r="I63754" s="2" t="s">
        <v>76</v>
      </c>
      <c r="J63754" t="s">
        <v>18</v>
      </c>
      <c r="K63754" t="s">
        <v>64</v>
      </c>
      <c r="L63754" t="s">
        <v>20</v>
      </c>
      <c r="M63754">
        <v>3045.9336228757561</v>
      </c>
    </row>
    <row r="63755" spans="1:13" x14ac:dyDescent="0.25">
      <c r="A63755" t="s">
        <v>78</v>
      </c>
      <c r="B63755" t="s">
        <v>77</v>
      </c>
      <c r="C63755" t="s">
        <v>74</v>
      </c>
      <c r="D63755" s="1">
        <v>44055</v>
      </c>
      <c r="E63755" s="1">
        <v>44054</v>
      </c>
      <c r="F63755" s="1">
        <v>44054</v>
      </c>
      <c r="G63755" t="s">
        <v>13</v>
      </c>
      <c r="H63755" s="2" t="s">
        <v>75</v>
      </c>
      <c r="I63755" s="2" t="s">
        <v>76</v>
      </c>
      <c r="J63755" t="s">
        <v>14</v>
      </c>
      <c r="K63755" t="s">
        <v>31</v>
      </c>
      <c r="L63755" t="s">
        <v>20</v>
      </c>
      <c r="M63755">
        <v>-156.25030079734327</v>
      </c>
    </row>
    <row r="63756" spans="1:13" x14ac:dyDescent="0.25">
      <c r="A63756" t="s">
        <v>78</v>
      </c>
      <c r="B63756" t="s">
        <v>77</v>
      </c>
      <c r="C63756" t="s">
        <v>74</v>
      </c>
      <c r="D63756" s="1">
        <v>44055</v>
      </c>
      <c r="E63756" s="1">
        <v>44054</v>
      </c>
      <c r="F63756" s="1">
        <v>44054</v>
      </c>
      <c r="G63756" t="s">
        <v>13</v>
      </c>
      <c r="H63756" s="2" t="s">
        <v>75</v>
      </c>
      <c r="I63756" s="2" t="s">
        <v>76</v>
      </c>
      <c r="J63756" t="s">
        <v>18</v>
      </c>
      <c r="K63756" t="s">
        <v>64</v>
      </c>
      <c r="L63756" t="s">
        <v>20</v>
      </c>
      <c r="M63756">
        <v>2503.0418252525442</v>
      </c>
    </row>
    <row r="63757" spans="1:13" x14ac:dyDescent="0.25">
      <c r="A63757" t="s">
        <v>78</v>
      </c>
      <c r="B63757" t="s">
        <v>77</v>
      </c>
      <c r="C63757" t="s">
        <v>74</v>
      </c>
      <c r="D63757" s="1">
        <v>44055</v>
      </c>
      <c r="E63757" s="1">
        <v>44054</v>
      </c>
      <c r="F63757" s="1">
        <v>44054</v>
      </c>
      <c r="G63757" t="s">
        <v>13</v>
      </c>
      <c r="H63757" s="2" t="s">
        <v>75</v>
      </c>
      <c r="I63757" s="2" t="s">
        <v>76</v>
      </c>
      <c r="J63757" t="s">
        <v>18</v>
      </c>
      <c r="K63757" t="s">
        <v>64</v>
      </c>
      <c r="L63757" t="s">
        <v>20</v>
      </c>
      <c r="M63757">
        <v>247.87725132878637</v>
      </c>
    </row>
    <row r="63758" spans="1:13" x14ac:dyDescent="0.25">
      <c r="A63758" t="s">
        <v>78</v>
      </c>
      <c r="B63758" t="s">
        <v>77</v>
      </c>
      <c r="C63758" t="s">
        <v>74</v>
      </c>
      <c r="D63758" s="1">
        <v>44055</v>
      </c>
      <c r="E63758" s="1">
        <v>44054</v>
      </c>
      <c r="F63758" s="1">
        <v>44054</v>
      </c>
      <c r="G63758" t="s">
        <v>13</v>
      </c>
      <c r="H63758" s="2" t="s">
        <v>75</v>
      </c>
      <c r="I63758" s="2" t="s">
        <v>76</v>
      </c>
      <c r="J63758" t="s">
        <v>14</v>
      </c>
      <c r="K63758" t="s">
        <v>23</v>
      </c>
      <c r="L63758" t="s">
        <v>20</v>
      </c>
      <c r="M63758">
        <v>-2186.4973549484289</v>
      </c>
    </row>
    <row r="63759" spans="1:13" x14ac:dyDescent="0.25">
      <c r="A63759" t="s">
        <v>78</v>
      </c>
      <c r="B63759" t="s">
        <v>77</v>
      </c>
      <c r="C63759" t="s">
        <v>74</v>
      </c>
      <c r="D63759" s="1">
        <v>44055</v>
      </c>
      <c r="E63759" s="1">
        <v>44054</v>
      </c>
      <c r="F63759" s="1">
        <v>44054</v>
      </c>
      <c r="G63759" t="s">
        <v>13</v>
      </c>
      <c r="H63759" s="2" t="s">
        <v>75</v>
      </c>
      <c r="I63759" s="2" t="s">
        <v>76</v>
      </c>
      <c r="J63759" t="s">
        <v>18</v>
      </c>
      <c r="K63759" t="s">
        <v>64</v>
      </c>
      <c r="L63759" t="s">
        <v>20</v>
      </c>
      <c r="M63759">
        <v>1061.7320994517256</v>
      </c>
    </row>
    <row r="63760" spans="1:13" x14ac:dyDescent="0.25">
      <c r="A63760" t="s">
        <v>78</v>
      </c>
      <c r="B63760" t="s">
        <v>77</v>
      </c>
      <c r="C63760" t="s">
        <v>74</v>
      </c>
      <c r="D63760" s="1">
        <v>44055</v>
      </c>
      <c r="E63760" s="1">
        <v>44054</v>
      </c>
      <c r="F63760" s="1">
        <v>44054</v>
      </c>
      <c r="G63760" t="s">
        <v>13</v>
      </c>
      <c r="H63760" s="2" t="s">
        <v>75</v>
      </c>
      <c r="I63760" s="2" t="s">
        <v>76</v>
      </c>
      <c r="J63760" t="s">
        <v>18</v>
      </c>
      <c r="K63760" t="s">
        <v>64</v>
      </c>
      <c r="L63760" t="s">
        <v>20</v>
      </c>
      <c r="M63760">
        <v>2738.3968797852895</v>
      </c>
    </row>
    <row r="63761" spans="1:13" x14ac:dyDescent="0.25">
      <c r="A63761" t="s">
        <v>78</v>
      </c>
      <c r="B63761" t="s">
        <v>77</v>
      </c>
      <c r="C63761" t="s">
        <v>74</v>
      </c>
      <c r="D63761" s="1">
        <v>44055</v>
      </c>
      <c r="E63761" s="1">
        <v>44054</v>
      </c>
      <c r="F63761" s="1">
        <v>44054</v>
      </c>
      <c r="G63761" t="s">
        <v>13</v>
      </c>
      <c r="H63761" s="2" t="s">
        <v>75</v>
      </c>
      <c r="I63761" s="2" t="s">
        <v>76</v>
      </c>
      <c r="J63761" t="s">
        <v>14</v>
      </c>
      <c r="K63761" t="s">
        <v>69</v>
      </c>
      <c r="L63761" t="s">
        <v>20</v>
      </c>
      <c r="M63761">
        <v>-9.7206661953925035</v>
      </c>
    </row>
    <row r="63762" spans="1:13" x14ac:dyDescent="0.25">
      <c r="A63762" t="s">
        <v>78</v>
      </c>
      <c r="B63762" t="s">
        <v>77</v>
      </c>
      <c r="C63762" t="s">
        <v>74</v>
      </c>
      <c r="D63762" s="1">
        <v>44055</v>
      </c>
      <c r="E63762" s="1">
        <v>44054</v>
      </c>
      <c r="F63762" s="1">
        <v>44054</v>
      </c>
      <c r="G63762" t="s">
        <v>13</v>
      </c>
      <c r="H63762" s="2" t="s">
        <v>75</v>
      </c>
      <c r="I63762" s="2" t="s">
        <v>76</v>
      </c>
      <c r="J63762" t="s">
        <v>18</v>
      </c>
      <c r="K63762" t="s">
        <v>64</v>
      </c>
      <c r="L63762" t="s">
        <v>20</v>
      </c>
      <c r="M63762">
        <v>918.07410327888738</v>
      </c>
    </row>
    <row r="63763" spans="1:13" x14ac:dyDescent="0.25">
      <c r="A63763" t="s">
        <v>78</v>
      </c>
      <c r="B63763" t="s">
        <v>77</v>
      </c>
      <c r="C63763" t="s">
        <v>74</v>
      </c>
      <c r="D63763" s="1">
        <v>44055</v>
      </c>
      <c r="E63763" s="1">
        <v>44054</v>
      </c>
      <c r="F63763" s="1">
        <v>44054</v>
      </c>
      <c r="G63763" t="s">
        <v>13</v>
      </c>
      <c r="H63763" s="2" t="s">
        <v>75</v>
      </c>
      <c r="I63763" s="2" t="s">
        <v>76</v>
      </c>
      <c r="J63763" t="s">
        <v>18</v>
      </c>
      <c r="K63763" t="s">
        <v>31</v>
      </c>
      <c r="L63763" t="s">
        <v>20</v>
      </c>
      <c r="M63763">
        <v>15.717667643227365</v>
      </c>
    </row>
    <row r="63764" spans="1:13" x14ac:dyDescent="0.25">
      <c r="A63764" t="s">
        <v>78</v>
      </c>
      <c r="B63764" t="s">
        <v>77</v>
      </c>
      <c r="C63764" t="s">
        <v>74</v>
      </c>
      <c r="D63764" s="1">
        <v>44055</v>
      </c>
      <c r="E63764" s="1">
        <v>44054</v>
      </c>
      <c r="F63764" s="1">
        <v>44054</v>
      </c>
      <c r="G63764" t="s">
        <v>13</v>
      </c>
      <c r="H63764" s="2" t="s">
        <v>75</v>
      </c>
      <c r="I63764" s="2" t="s">
        <v>76</v>
      </c>
      <c r="J63764" t="s">
        <v>14</v>
      </c>
      <c r="K63764" t="s">
        <v>26</v>
      </c>
      <c r="L63764" t="s">
        <v>20</v>
      </c>
      <c r="M63764">
        <v>-11226.436146109565</v>
      </c>
    </row>
    <row r="63765" spans="1:13" x14ac:dyDescent="0.25">
      <c r="A63765" t="s">
        <v>78</v>
      </c>
      <c r="B63765" t="s">
        <v>77</v>
      </c>
      <c r="C63765" t="s">
        <v>74</v>
      </c>
      <c r="D63765" s="1">
        <v>44055</v>
      </c>
      <c r="E63765" s="1">
        <v>44054</v>
      </c>
      <c r="F63765" s="1">
        <v>44054</v>
      </c>
      <c r="G63765" t="s">
        <v>13</v>
      </c>
      <c r="H63765" s="2" t="s">
        <v>75</v>
      </c>
      <c r="I63765" s="2" t="s">
        <v>76</v>
      </c>
      <c r="J63765" t="s">
        <v>18</v>
      </c>
      <c r="K63765" t="s">
        <v>64</v>
      </c>
      <c r="L63765" t="s">
        <v>20</v>
      </c>
      <c r="M63765">
        <v>2561.7709256913713</v>
      </c>
    </row>
    <row r="63766" spans="1:13" x14ac:dyDescent="0.25">
      <c r="A63766" t="s">
        <v>78</v>
      </c>
      <c r="B63766" t="s">
        <v>77</v>
      </c>
      <c r="C63766" t="s">
        <v>74</v>
      </c>
      <c r="D63766" s="1">
        <v>44055</v>
      </c>
      <c r="E63766" s="1">
        <v>44054</v>
      </c>
      <c r="F63766" s="1">
        <v>44054</v>
      </c>
      <c r="G63766" t="s">
        <v>13</v>
      </c>
      <c r="H63766" s="2" t="s">
        <v>75</v>
      </c>
      <c r="I63766" s="2" t="s">
        <v>76</v>
      </c>
      <c r="J63766" t="s">
        <v>18</v>
      </c>
      <c r="K63766" t="s">
        <v>23</v>
      </c>
      <c r="L63766" t="s">
        <v>20</v>
      </c>
      <c r="M63766">
        <v>239.78168044321094</v>
      </c>
    </row>
    <row r="63767" spans="1:13" x14ac:dyDescent="0.25">
      <c r="A63767" t="s">
        <v>78</v>
      </c>
      <c r="B63767" t="s">
        <v>77</v>
      </c>
      <c r="C63767" t="s">
        <v>74</v>
      </c>
      <c r="D63767" s="1">
        <v>44055</v>
      </c>
      <c r="E63767" s="1">
        <v>44054</v>
      </c>
      <c r="F63767" s="1">
        <v>44054</v>
      </c>
      <c r="G63767" t="s">
        <v>13</v>
      </c>
      <c r="H63767" s="2" t="s">
        <v>75</v>
      </c>
      <c r="I63767" s="2" t="s">
        <v>76</v>
      </c>
      <c r="J63767" t="s">
        <v>14</v>
      </c>
      <c r="K63767" t="s">
        <v>55</v>
      </c>
      <c r="L63767" t="s">
        <v>20</v>
      </c>
      <c r="M63767">
        <v>-5328.6361700227335</v>
      </c>
    </row>
    <row r="63768" spans="1:13" x14ac:dyDescent="0.25">
      <c r="A63768" t="s">
        <v>78</v>
      </c>
      <c r="B63768" t="s">
        <v>77</v>
      </c>
      <c r="C63768" t="s">
        <v>74</v>
      </c>
      <c r="D63768" s="1">
        <v>44055</v>
      </c>
      <c r="E63768" s="1">
        <v>44054</v>
      </c>
      <c r="F63768" s="1">
        <v>44054</v>
      </c>
      <c r="G63768" t="s">
        <v>13</v>
      </c>
      <c r="H63768" s="2" t="s">
        <v>75</v>
      </c>
      <c r="I63768" s="2" t="s">
        <v>76</v>
      </c>
      <c r="J63768" t="s">
        <v>18</v>
      </c>
      <c r="K63768" t="s">
        <v>64</v>
      </c>
      <c r="L63768" t="s">
        <v>20</v>
      </c>
      <c r="M63768">
        <v>205.57752041127051</v>
      </c>
    </row>
    <row r="63769" spans="1:13" x14ac:dyDescent="0.25">
      <c r="A63769" t="s">
        <v>78</v>
      </c>
      <c r="B63769" t="s">
        <v>77</v>
      </c>
      <c r="C63769" t="s">
        <v>74</v>
      </c>
      <c r="D63769" s="1">
        <v>44055</v>
      </c>
      <c r="E63769" s="1">
        <v>44054</v>
      </c>
      <c r="F63769" s="1">
        <v>44054</v>
      </c>
      <c r="G63769" t="s">
        <v>13</v>
      </c>
      <c r="H63769" s="2" t="s">
        <v>75</v>
      </c>
      <c r="I63769" s="2" t="s">
        <v>76</v>
      </c>
      <c r="J63769" t="s">
        <v>18</v>
      </c>
      <c r="K63769" t="s">
        <v>61</v>
      </c>
      <c r="L63769" t="s">
        <v>20</v>
      </c>
      <c r="M63769">
        <v>1217.5669058490923</v>
      </c>
    </row>
    <row r="63770" spans="1:13" x14ac:dyDescent="0.25">
      <c r="A63770" t="s">
        <v>78</v>
      </c>
      <c r="B63770" t="s">
        <v>77</v>
      </c>
      <c r="C63770" t="s">
        <v>74</v>
      </c>
      <c r="D63770" s="1">
        <v>44055</v>
      </c>
      <c r="E63770" s="1">
        <v>44054</v>
      </c>
      <c r="F63770" s="1">
        <v>44054</v>
      </c>
      <c r="G63770" t="s">
        <v>13</v>
      </c>
      <c r="H63770" s="2" t="s">
        <v>75</v>
      </c>
      <c r="I63770" s="2" t="s">
        <v>76</v>
      </c>
      <c r="J63770" t="s">
        <v>14</v>
      </c>
      <c r="K63770" t="s">
        <v>55</v>
      </c>
      <c r="L63770" t="s">
        <v>20</v>
      </c>
      <c r="M63770">
        <v>-8011.9928631815719</v>
      </c>
    </row>
    <row r="63771" spans="1:13" x14ac:dyDescent="0.25">
      <c r="A63771" t="s">
        <v>78</v>
      </c>
      <c r="B63771" t="s">
        <v>77</v>
      </c>
      <c r="C63771" t="s">
        <v>74</v>
      </c>
      <c r="D63771" s="1">
        <v>44055</v>
      </c>
      <c r="E63771" s="1">
        <v>44054</v>
      </c>
      <c r="F63771" s="1">
        <v>44054</v>
      </c>
      <c r="G63771" t="s">
        <v>13</v>
      </c>
      <c r="H63771" s="2" t="s">
        <v>75</v>
      </c>
      <c r="I63771" s="2" t="s">
        <v>76</v>
      </c>
      <c r="J63771" t="s">
        <v>18</v>
      </c>
      <c r="K63771" t="s">
        <v>64</v>
      </c>
      <c r="L63771" t="s">
        <v>20</v>
      </c>
      <c r="M63771">
        <v>2024.636507272159</v>
      </c>
    </row>
    <row r="63772" spans="1:13" x14ac:dyDescent="0.25">
      <c r="A63772" t="s">
        <v>78</v>
      </c>
      <c r="B63772" t="s">
        <v>77</v>
      </c>
      <c r="C63772" t="s">
        <v>74</v>
      </c>
      <c r="D63772" s="1">
        <v>44055</v>
      </c>
      <c r="E63772" s="1">
        <v>44054</v>
      </c>
      <c r="F63772" s="1">
        <v>44054</v>
      </c>
      <c r="G63772" t="s">
        <v>13</v>
      </c>
      <c r="H63772" s="2" t="s">
        <v>75</v>
      </c>
      <c r="I63772" s="2" t="s">
        <v>76</v>
      </c>
      <c r="J63772" t="s">
        <v>18</v>
      </c>
      <c r="K63772" t="s">
        <v>55</v>
      </c>
      <c r="L63772" t="s">
        <v>20</v>
      </c>
      <c r="M63772">
        <v>5846.8057198507604</v>
      </c>
    </row>
    <row r="63773" spans="1:13" x14ac:dyDescent="0.25">
      <c r="A63773" t="s">
        <v>78</v>
      </c>
      <c r="B63773" t="s">
        <v>77</v>
      </c>
      <c r="C63773" t="s">
        <v>74</v>
      </c>
      <c r="D63773" s="1">
        <v>44055</v>
      </c>
      <c r="E63773" s="1">
        <v>44054</v>
      </c>
      <c r="F63773" s="1">
        <v>44054</v>
      </c>
      <c r="G63773" t="s">
        <v>13</v>
      </c>
      <c r="H63773" s="2" t="s">
        <v>75</v>
      </c>
      <c r="I63773" s="2" t="s">
        <v>76</v>
      </c>
      <c r="J63773" t="s">
        <v>14</v>
      </c>
      <c r="K63773" t="s">
        <v>30</v>
      </c>
      <c r="L63773" t="s">
        <v>20</v>
      </c>
      <c r="M63773">
        <v>-1061.1382257814635</v>
      </c>
    </row>
    <row r="63774" spans="1:13" x14ac:dyDescent="0.25">
      <c r="A63774" t="s">
        <v>78</v>
      </c>
      <c r="B63774" t="s">
        <v>77</v>
      </c>
      <c r="C63774" t="s">
        <v>74</v>
      </c>
      <c r="D63774" s="1">
        <v>44055</v>
      </c>
      <c r="E63774" s="1">
        <v>44054</v>
      </c>
      <c r="F63774" s="1">
        <v>44054</v>
      </c>
      <c r="G63774" t="s">
        <v>13</v>
      </c>
      <c r="H63774" s="2" t="s">
        <v>75</v>
      </c>
      <c r="I63774" s="2" t="s">
        <v>76</v>
      </c>
      <c r="J63774" t="s">
        <v>18</v>
      </c>
      <c r="K63774" t="s">
        <v>64</v>
      </c>
      <c r="L63774" t="s">
        <v>20</v>
      </c>
      <c r="M63774">
        <v>152.32799230889316</v>
      </c>
    </row>
    <row r="63775" spans="1:13" x14ac:dyDescent="0.25">
      <c r="A63775" t="s">
        <v>78</v>
      </c>
      <c r="B63775" t="s">
        <v>77</v>
      </c>
      <c r="C63775" t="s">
        <v>74</v>
      </c>
      <c r="D63775" s="1">
        <v>44055</v>
      </c>
      <c r="E63775" s="1">
        <v>44054</v>
      </c>
      <c r="F63775" s="1">
        <v>44054</v>
      </c>
      <c r="G63775" t="s">
        <v>13</v>
      </c>
      <c r="H63775" s="2" t="s">
        <v>75</v>
      </c>
      <c r="I63775" s="2" t="s">
        <v>76</v>
      </c>
      <c r="J63775" t="s">
        <v>18</v>
      </c>
      <c r="K63775" t="s">
        <v>55</v>
      </c>
      <c r="L63775" t="s">
        <v>20</v>
      </c>
      <c r="M63775">
        <v>2243.8114094481271</v>
      </c>
    </row>
    <row r="63776" spans="1:13" x14ac:dyDescent="0.25">
      <c r="A63776" t="s">
        <v>78</v>
      </c>
      <c r="B63776" t="s">
        <v>77</v>
      </c>
      <c r="C63776" t="s">
        <v>74</v>
      </c>
      <c r="D63776" s="1">
        <v>44056</v>
      </c>
      <c r="E63776" s="1">
        <v>44055</v>
      </c>
      <c r="F63776" s="1">
        <v>44054</v>
      </c>
      <c r="G63776" t="s">
        <v>13</v>
      </c>
      <c r="H63776" s="2" t="s">
        <v>75</v>
      </c>
      <c r="I63776" s="2" t="s">
        <v>76</v>
      </c>
      <c r="J63776" t="s">
        <v>14</v>
      </c>
      <c r="K63776" t="s">
        <v>70</v>
      </c>
      <c r="L63776" t="s">
        <v>16</v>
      </c>
      <c r="M63776">
        <v>-4.0682647931005471</v>
      </c>
    </row>
    <row r="63777" spans="1:13" x14ac:dyDescent="0.25">
      <c r="A63777" t="s">
        <v>78</v>
      </c>
      <c r="B63777" t="s">
        <v>77</v>
      </c>
      <c r="C63777" t="s">
        <v>74</v>
      </c>
      <c r="D63777" s="1">
        <v>44056</v>
      </c>
      <c r="E63777" s="1">
        <v>44055</v>
      </c>
      <c r="F63777" s="1">
        <v>44055</v>
      </c>
      <c r="G63777" t="s">
        <v>13</v>
      </c>
      <c r="H63777" s="2" t="s">
        <v>75</v>
      </c>
      <c r="I63777" s="2" t="s">
        <v>76</v>
      </c>
      <c r="J63777" t="s">
        <v>14</v>
      </c>
      <c r="K63777" t="s">
        <v>19</v>
      </c>
      <c r="L63777" t="s">
        <v>20</v>
      </c>
      <c r="M63777">
        <v>-84.344987204052217</v>
      </c>
    </row>
    <row r="63778" spans="1:13" x14ac:dyDescent="0.25">
      <c r="A63778" t="s">
        <v>78</v>
      </c>
      <c r="B63778" t="s">
        <v>77</v>
      </c>
      <c r="C63778" t="s">
        <v>74</v>
      </c>
      <c r="D63778" s="1">
        <v>44056</v>
      </c>
      <c r="E63778" s="1">
        <v>44055</v>
      </c>
      <c r="F63778" s="1">
        <v>44055</v>
      </c>
      <c r="G63778" t="s">
        <v>13</v>
      </c>
      <c r="H63778" s="2" t="s">
        <v>75</v>
      </c>
      <c r="I63778" s="2" t="s">
        <v>76</v>
      </c>
      <c r="J63778" t="s">
        <v>18</v>
      </c>
      <c r="K63778" t="s">
        <v>22</v>
      </c>
      <c r="L63778" t="s">
        <v>20</v>
      </c>
      <c r="M63778">
        <v>2733.1827431171696</v>
      </c>
    </row>
    <row r="63779" spans="1:13" x14ac:dyDescent="0.25">
      <c r="A63779" t="s">
        <v>78</v>
      </c>
      <c r="B63779" t="s">
        <v>77</v>
      </c>
      <c r="C63779" t="s">
        <v>74</v>
      </c>
      <c r="D63779" s="1">
        <v>44056</v>
      </c>
      <c r="E63779" s="1">
        <v>44055</v>
      </c>
      <c r="F63779" s="1">
        <v>44055</v>
      </c>
      <c r="G63779" t="s">
        <v>13</v>
      </c>
      <c r="H63779" s="2" t="s">
        <v>75</v>
      </c>
      <c r="I63779" s="2" t="s">
        <v>76</v>
      </c>
      <c r="J63779" t="s">
        <v>18</v>
      </c>
      <c r="K63779" t="s">
        <v>64</v>
      </c>
      <c r="L63779" t="s">
        <v>20</v>
      </c>
      <c r="M63779">
        <v>2173.8189202781405</v>
      </c>
    </row>
    <row r="63780" spans="1:13" x14ac:dyDescent="0.25">
      <c r="A63780" t="s">
        <v>78</v>
      </c>
      <c r="B63780" t="s">
        <v>77</v>
      </c>
      <c r="C63780" t="s">
        <v>74</v>
      </c>
      <c r="D63780" s="1">
        <v>44056</v>
      </c>
      <c r="E63780" s="1">
        <v>44055</v>
      </c>
      <c r="F63780" s="1">
        <v>44055</v>
      </c>
      <c r="G63780" t="s">
        <v>13</v>
      </c>
      <c r="H63780" s="2" t="s">
        <v>75</v>
      </c>
      <c r="I63780" s="2" t="s">
        <v>76</v>
      </c>
      <c r="J63780" t="s">
        <v>14</v>
      </c>
      <c r="K63780" t="s">
        <v>24</v>
      </c>
      <c r="L63780" t="s">
        <v>20</v>
      </c>
      <c r="M63780">
        <v>-938.09829441457487</v>
      </c>
    </row>
    <row r="63781" spans="1:13" x14ac:dyDescent="0.25">
      <c r="A63781" t="s">
        <v>78</v>
      </c>
      <c r="B63781" t="s">
        <v>77</v>
      </c>
      <c r="C63781" t="s">
        <v>74</v>
      </c>
      <c r="D63781" s="1">
        <v>44056</v>
      </c>
      <c r="E63781" s="1">
        <v>44055</v>
      </c>
      <c r="F63781" s="1">
        <v>44055</v>
      </c>
      <c r="G63781" t="s">
        <v>13</v>
      </c>
      <c r="H63781" s="2" t="s">
        <v>75</v>
      </c>
      <c r="I63781" s="2" t="s">
        <v>76</v>
      </c>
      <c r="J63781" t="s">
        <v>18</v>
      </c>
      <c r="K63781" t="s">
        <v>22</v>
      </c>
      <c r="L63781" t="s">
        <v>20</v>
      </c>
      <c r="M63781">
        <v>504.85640787406288</v>
      </c>
    </row>
    <row r="63782" spans="1:13" x14ac:dyDescent="0.25">
      <c r="A63782" t="s">
        <v>78</v>
      </c>
      <c r="B63782" t="s">
        <v>77</v>
      </c>
      <c r="C63782" t="s">
        <v>74</v>
      </c>
      <c r="D63782" s="1">
        <v>44056</v>
      </c>
      <c r="E63782" s="1">
        <v>44055</v>
      </c>
      <c r="F63782" s="1">
        <v>44055</v>
      </c>
      <c r="G63782" t="s">
        <v>13</v>
      </c>
      <c r="H63782" s="2" t="s">
        <v>75</v>
      </c>
      <c r="I63782" s="2" t="s">
        <v>76</v>
      </c>
      <c r="J63782" t="s">
        <v>18</v>
      </c>
      <c r="K63782" t="s">
        <v>64</v>
      </c>
      <c r="L63782" t="s">
        <v>20</v>
      </c>
      <c r="M63782">
        <v>2206.2663665321802</v>
      </c>
    </row>
    <row r="63783" spans="1:13" x14ac:dyDescent="0.25">
      <c r="A63783" t="s">
        <v>78</v>
      </c>
      <c r="B63783" t="s">
        <v>77</v>
      </c>
      <c r="C63783" t="s">
        <v>74</v>
      </c>
      <c r="D63783" s="1">
        <v>44056</v>
      </c>
      <c r="E63783" s="1">
        <v>44055</v>
      </c>
      <c r="F63783" s="1">
        <v>44055</v>
      </c>
      <c r="G63783" t="s">
        <v>13</v>
      </c>
      <c r="H63783" s="2" t="s">
        <v>75</v>
      </c>
      <c r="I63783" s="2" t="s">
        <v>76</v>
      </c>
      <c r="J63783" t="s">
        <v>14</v>
      </c>
      <c r="K63783" t="s">
        <v>25</v>
      </c>
      <c r="L63783" t="s">
        <v>20</v>
      </c>
      <c r="M63783">
        <v>-9088.2859764529803</v>
      </c>
    </row>
    <row r="63784" spans="1:13" x14ac:dyDescent="0.25">
      <c r="A63784" t="s">
        <v>78</v>
      </c>
      <c r="B63784" t="s">
        <v>77</v>
      </c>
      <c r="C63784" t="s">
        <v>74</v>
      </c>
      <c r="D63784" s="1">
        <v>44056</v>
      </c>
      <c r="E63784" s="1">
        <v>44055</v>
      </c>
      <c r="F63784" s="1">
        <v>44055</v>
      </c>
      <c r="G63784" t="s">
        <v>13</v>
      </c>
      <c r="H63784" s="2" t="s">
        <v>75</v>
      </c>
      <c r="I63784" s="2" t="s">
        <v>76</v>
      </c>
      <c r="J63784" t="s">
        <v>18</v>
      </c>
      <c r="K63784" t="s">
        <v>22</v>
      </c>
      <c r="L63784" t="s">
        <v>20</v>
      </c>
      <c r="M63784">
        <v>1479.7753254712727</v>
      </c>
    </row>
    <row r="63785" spans="1:13" x14ac:dyDescent="0.25">
      <c r="A63785" t="s">
        <v>78</v>
      </c>
      <c r="B63785" t="s">
        <v>77</v>
      </c>
      <c r="C63785" t="s">
        <v>74</v>
      </c>
      <c r="D63785" s="1">
        <v>44056</v>
      </c>
      <c r="E63785" s="1">
        <v>44055</v>
      </c>
      <c r="F63785" s="1">
        <v>44055</v>
      </c>
      <c r="G63785" t="s">
        <v>13</v>
      </c>
      <c r="H63785" s="2" t="s">
        <v>75</v>
      </c>
      <c r="I63785" s="2" t="s">
        <v>76</v>
      </c>
      <c r="J63785" t="s">
        <v>18</v>
      </c>
      <c r="K63785" t="s">
        <v>64</v>
      </c>
      <c r="L63785" t="s">
        <v>20</v>
      </c>
      <c r="M63785">
        <v>2100.2207151450189</v>
      </c>
    </row>
    <row r="63786" spans="1:13" x14ac:dyDescent="0.25">
      <c r="A63786" t="s">
        <v>78</v>
      </c>
      <c r="B63786" t="s">
        <v>77</v>
      </c>
      <c r="C63786" t="s">
        <v>74</v>
      </c>
      <c r="D63786" s="1">
        <v>44056</v>
      </c>
      <c r="E63786" s="1">
        <v>44055</v>
      </c>
      <c r="F63786" s="1">
        <v>44055</v>
      </c>
      <c r="G63786" t="s">
        <v>13</v>
      </c>
      <c r="H63786" s="2" t="s">
        <v>75</v>
      </c>
      <c r="I63786" s="2" t="s">
        <v>76</v>
      </c>
      <c r="J63786" t="s">
        <v>14</v>
      </c>
      <c r="K63786" t="s">
        <v>29</v>
      </c>
      <c r="L63786" t="s">
        <v>20</v>
      </c>
      <c r="M63786">
        <v>-823.04761913717664</v>
      </c>
    </row>
    <row r="63787" spans="1:13" x14ac:dyDescent="0.25">
      <c r="A63787" t="s">
        <v>78</v>
      </c>
      <c r="B63787" t="s">
        <v>77</v>
      </c>
      <c r="C63787" t="s">
        <v>74</v>
      </c>
      <c r="D63787" s="1">
        <v>44056</v>
      </c>
      <c r="E63787" s="1">
        <v>44055</v>
      </c>
      <c r="F63787" s="1">
        <v>44055</v>
      </c>
      <c r="G63787" t="s">
        <v>13</v>
      </c>
      <c r="H63787" s="2" t="s">
        <v>75</v>
      </c>
      <c r="I63787" s="2" t="s">
        <v>76</v>
      </c>
      <c r="J63787" t="s">
        <v>18</v>
      </c>
      <c r="K63787" t="s">
        <v>22</v>
      </c>
      <c r="L63787" t="s">
        <v>20</v>
      </c>
      <c r="M63787">
        <v>5337.9339989066357</v>
      </c>
    </row>
    <row r="63788" spans="1:13" x14ac:dyDescent="0.25">
      <c r="A63788" t="s">
        <v>78</v>
      </c>
      <c r="B63788" t="s">
        <v>77</v>
      </c>
      <c r="C63788" t="s">
        <v>74</v>
      </c>
      <c r="D63788" s="1">
        <v>44056</v>
      </c>
      <c r="E63788" s="1">
        <v>44055</v>
      </c>
      <c r="F63788" s="1">
        <v>44055</v>
      </c>
      <c r="G63788" t="s">
        <v>13</v>
      </c>
      <c r="H63788" s="2" t="s">
        <v>75</v>
      </c>
      <c r="I63788" s="2" t="s">
        <v>76</v>
      </c>
      <c r="J63788" t="s">
        <v>18</v>
      </c>
      <c r="K63788" t="s">
        <v>64</v>
      </c>
      <c r="L63788" t="s">
        <v>20</v>
      </c>
      <c r="M63788">
        <v>1447.3590542247264</v>
      </c>
    </row>
    <row r="63789" spans="1:13" x14ac:dyDescent="0.25">
      <c r="A63789" t="s">
        <v>78</v>
      </c>
      <c r="B63789" t="s">
        <v>77</v>
      </c>
      <c r="C63789" t="s">
        <v>74</v>
      </c>
      <c r="D63789" s="1">
        <v>44056</v>
      </c>
      <c r="E63789" s="1">
        <v>44055</v>
      </c>
      <c r="F63789" s="1">
        <v>44055</v>
      </c>
      <c r="G63789" t="s">
        <v>13</v>
      </c>
      <c r="H63789" s="2" t="s">
        <v>75</v>
      </c>
      <c r="I63789" s="2" t="s">
        <v>76</v>
      </c>
      <c r="J63789" t="s">
        <v>14</v>
      </c>
      <c r="K63789" t="s">
        <v>31</v>
      </c>
      <c r="L63789" t="s">
        <v>20</v>
      </c>
      <c r="M63789">
        <v>-88.948231516732918</v>
      </c>
    </row>
    <row r="63790" spans="1:13" x14ac:dyDescent="0.25">
      <c r="A63790" t="s">
        <v>78</v>
      </c>
      <c r="B63790" t="s">
        <v>77</v>
      </c>
      <c r="C63790" t="s">
        <v>74</v>
      </c>
      <c r="D63790" s="1">
        <v>44056</v>
      </c>
      <c r="E63790" s="1">
        <v>44055</v>
      </c>
      <c r="F63790" s="1">
        <v>44055</v>
      </c>
      <c r="G63790" t="s">
        <v>13</v>
      </c>
      <c r="H63790" s="2" t="s">
        <v>75</v>
      </c>
      <c r="I63790" s="2" t="s">
        <v>76</v>
      </c>
      <c r="J63790" t="s">
        <v>18</v>
      </c>
      <c r="K63790" t="s">
        <v>64</v>
      </c>
      <c r="L63790" t="s">
        <v>20</v>
      </c>
      <c r="M63790">
        <v>3653.1367748410835</v>
      </c>
    </row>
    <row r="63791" spans="1:13" x14ac:dyDescent="0.25">
      <c r="A63791" t="s">
        <v>78</v>
      </c>
      <c r="B63791" t="s">
        <v>77</v>
      </c>
      <c r="C63791" t="s">
        <v>74</v>
      </c>
      <c r="D63791" s="1">
        <v>44056</v>
      </c>
      <c r="E63791" s="1">
        <v>44055</v>
      </c>
      <c r="F63791" s="1">
        <v>44055</v>
      </c>
      <c r="G63791" t="s">
        <v>13</v>
      </c>
      <c r="H63791" s="2" t="s">
        <v>75</v>
      </c>
      <c r="I63791" s="2" t="s">
        <v>76</v>
      </c>
      <c r="J63791" t="s">
        <v>18</v>
      </c>
      <c r="K63791" t="s">
        <v>64</v>
      </c>
      <c r="L63791" t="s">
        <v>20</v>
      </c>
      <c r="M63791">
        <v>203.66032205475568</v>
      </c>
    </row>
    <row r="63792" spans="1:13" x14ac:dyDescent="0.25">
      <c r="A63792" t="s">
        <v>78</v>
      </c>
      <c r="B63792" t="s">
        <v>77</v>
      </c>
      <c r="C63792" t="s">
        <v>74</v>
      </c>
      <c r="D63792" s="1">
        <v>44056</v>
      </c>
      <c r="E63792" s="1">
        <v>44055</v>
      </c>
      <c r="F63792" s="1">
        <v>44055</v>
      </c>
      <c r="G63792" t="s">
        <v>13</v>
      </c>
      <c r="H63792" s="2" t="s">
        <v>75</v>
      </c>
      <c r="I63792" s="2" t="s">
        <v>76</v>
      </c>
      <c r="J63792" t="s">
        <v>14</v>
      </c>
      <c r="K63792" t="s">
        <v>69</v>
      </c>
      <c r="L63792" t="s">
        <v>20</v>
      </c>
      <c r="M63792">
        <v>-4.9569564706260243</v>
      </c>
    </row>
    <row r="63793" spans="1:13" x14ac:dyDescent="0.25">
      <c r="A63793" t="s">
        <v>78</v>
      </c>
      <c r="B63793" t="s">
        <v>77</v>
      </c>
      <c r="C63793" t="s">
        <v>74</v>
      </c>
      <c r="D63793" s="1">
        <v>44056</v>
      </c>
      <c r="E63793" s="1">
        <v>44055</v>
      </c>
      <c r="F63793" s="1">
        <v>44055</v>
      </c>
      <c r="G63793" t="s">
        <v>13</v>
      </c>
      <c r="H63793" s="2" t="s">
        <v>75</v>
      </c>
      <c r="I63793" s="2" t="s">
        <v>76</v>
      </c>
      <c r="J63793" t="s">
        <v>18</v>
      </c>
      <c r="K63793" t="s">
        <v>64</v>
      </c>
      <c r="L63793" t="s">
        <v>20</v>
      </c>
      <c r="M63793">
        <v>1318.7386534451732</v>
      </c>
    </row>
    <row r="63794" spans="1:13" x14ac:dyDescent="0.25">
      <c r="A63794" t="s">
        <v>78</v>
      </c>
      <c r="B63794" t="s">
        <v>77</v>
      </c>
      <c r="C63794" t="s">
        <v>74</v>
      </c>
      <c r="D63794" s="1">
        <v>44056</v>
      </c>
      <c r="E63794" s="1">
        <v>44055</v>
      </c>
      <c r="F63794" s="1">
        <v>44055</v>
      </c>
      <c r="G63794" t="s">
        <v>13</v>
      </c>
      <c r="H63794" s="2" t="s">
        <v>75</v>
      </c>
      <c r="I63794" s="2" t="s">
        <v>76</v>
      </c>
      <c r="J63794" t="s">
        <v>18</v>
      </c>
      <c r="K63794" t="s">
        <v>64</v>
      </c>
      <c r="L63794" t="s">
        <v>20</v>
      </c>
      <c r="M63794">
        <v>1488.432994852491</v>
      </c>
    </row>
    <row r="63795" spans="1:13" x14ac:dyDescent="0.25">
      <c r="A63795" t="s">
        <v>78</v>
      </c>
      <c r="B63795" t="s">
        <v>77</v>
      </c>
      <c r="C63795" t="s">
        <v>74</v>
      </c>
      <c r="D63795" s="1">
        <v>44056</v>
      </c>
      <c r="E63795" s="1">
        <v>44055</v>
      </c>
      <c r="F63795" s="1">
        <v>44055</v>
      </c>
      <c r="G63795" t="s">
        <v>13</v>
      </c>
      <c r="H63795" s="2" t="s">
        <v>75</v>
      </c>
      <c r="I63795" s="2" t="s">
        <v>76</v>
      </c>
      <c r="J63795" t="s">
        <v>14</v>
      </c>
      <c r="K63795" t="s">
        <v>26</v>
      </c>
      <c r="L63795" t="s">
        <v>20</v>
      </c>
      <c r="M63795">
        <v>-12274.755258358042</v>
      </c>
    </row>
    <row r="63796" spans="1:13" x14ac:dyDescent="0.25">
      <c r="A63796" t="s">
        <v>78</v>
      </c>
      <c r="B63796" t="s">
        <v>77</v>
      </c>
      <c r="C63796" t="s">
        <v>74</v>
      </c>
      <c r="D63796" s="1">
        <v>44056</v>
      </c>
      <c r="E63796" s="1">
        <v>44055</v>
      </c>
      <c r="F63796" s="1">
        <v>44055</v>
      </c>
      <c r="G63796" t="s">
        <v>13</v>
      </c>
      <c r="H63796" s="2" t="s">
        <v>75</v>
      </c>
      <c r="I63796" s="2" t="s">
        <v>76</v>
      </c>
      <c r="J63796" t="s">
        <v>18</v>
      </c>
      <c r="K63796" t="s">
        <v>64</v>
      </c>
      <c r="L63796" t="s">
        <v>20</v>
      </c>
      <c r="M63796">
        <v>3462.0416589057063</v>
      </c>
    </row>
    <row r="63797" spans="1:13" x14ac:dyDescent="0.25">
      <c r="A63797" t="s">
        <v>78</v>
      </c>
      <c r="B63797" t="s">
        <v>77</v>
      </c>
      <c r="C63797" t="s">
        <v>74</v>
      </c>
      <c r="D63797" s="1">
        <v>44056</v>
      </c>
      <c r="E63797" s="1">
        <v>44055</v>
      </c>
      <c r="F63797" s="1">
        <v>44055</v>
      </c>
      <c r="G63797" t="s">
        <v>13</v>
      </c>
      <c r="H63797" s="2" t="s">
        <v>75</v>
      </c>
      <c r="I63797" s="2" t="s">
        <v>76</v>
      </c>
      <c r="J63797" t="s">
        <v>18</v>
      </c>
      <c r="K63797" t="s">
        <v>64</v>
      </c>
      <c r="L63797" t="s">
        <v>20</v>
      </c>
      <c r="M63797">
        <v>720.05397102251891</v>
      </c>
    </row>
    <row r="63798" spans="1:13" x14ac:dyDescent="0.25">
      <c r="A63798" t="s">
        <v>78</v>
      </c>
      <c r="B63798" t="s">
        <v>77</v>
      </c>
      <c r="C63798" t="s">
        <v>74</v>
      </c>
      <c r="D63798" s="1">
        <v>44056</v>
      </c>
      <c r="E63798" s="1">
        <v>44055</v>
      </c>
      <c r="F63798" s="1">
        <v>44055</v>
      </c>
      <c r="G63798" t="s">
        <v>13</v>
      </c>
      <c r="H63798" s="2" t="s">
        <v>75</v>
      </c>
      <c r="I63798" s="2" t="s">
        <v>76</v>
      </c>
      <c r="J63798" t="s">
        <v>14</v>
      </c>
      <c r="K63798" t="s">
        <v>32</v>
      </c>
      <c r="L63798" t="s">
        <v>20</v>
      </c>
      <c r="M63798">
        <v>-157.01896777982915</v>
      </c>
    </row>
    <row r="63799" spans="1:13" x14ac:dyDescent="0.25">
      <c r="A63799" t="s">
        <v>78</v>
      </c>
      <c r="B63799" t="s">
        <v>77</v>
      </c>
      <c r="C63799" t="s">
        <v>74</v>
      </c>
      <c r="D63799" s="1">
        <v>44056</v>
      </c>
      <c r="E63799" s="1">
        <v>44055</v>
      </c>
      <c r="F63799" s="1">
        <v>44055</v>
      </c>
      <c r="G63799" t="s">
        <v>13</v>
      </c>
      <c r="H63799" s="2" t="s">
        <v>75</v>
      </c>
      <c r="I63799" s="2" t="s">
        <v>76</v>
      </c>
      <c r="J63799" t="s">
        <v>18</v>
      </c>
      <c r="K63799" t="s">
        <v>64</v>
      </c>
      <c r="L63799" t="s">
        <v>20</v>
      </c>
      <c r="M63799">
        <v>1400.4069897404797</v>
      </c>
    </row>
    <row r="63800" spans="1:13" x14ac:dyDescent="0.25">
      <c r="A63800" t="s">
        <v>78</v>
      </c>
      <c r="B63800" t="s">
        <v>77</v>
      </c>
      <c r="C63800" t="s">
        <v>74</v>
      </c>
      <c r="D63800" s="1">
        <v>44056</v>
      </c>
      <c r="E63800" s="1">
        <v>44055</v>
      </c>
      <c r="F63800" s="1">
        <v>44055</v>
      </c>
      <c r="G63800" t="s">
        <v>13</v>
      </c>
      <c r="H63800" s="2" t="s">
        <v>75</v>
      </c>
      <c r="I63800" s="2" t="s">
        <v>76</v>
      </c>
      <c r="J63800" t="s">
        <v>18</v>
      </c>
      <c r="K63800" t="s">
        <v>31</v>
      </c>
      <c r="L63800" t="s">
        <v>20</v>
      </c>
      <c r="M63800">
        <v>645.00547492810199</v>
      </c>
    </row>
    <row r="63801" spans="1:13" x14ac:dyDescent="0.25">
      <c r="A63801" t="s">
        <v>78</v>
      </c>
      <c r="B63801" t="s">
        <v>77</v>
      </c>
      <c r="C63801" t="s">
        <v>74</v>
      </c>
      <c r="D63801" s="1">
        <v>44056</v>
      </c>
      <c r="E63801" s="1">
        <v>44055</v>
      </c>
      <c r="F63801" s="1">
        <v>44055</v>
      </c>
      <c r="G63801" t="s">
        <v>13</v>
      </c>
      <c r="H63801" s="2" t="s">
        <v>75</v>
      </c>
      <c r="I63801" s="2" t="s">
        <v>76</v>
      </c>
      <c r="J63801" t="s">
        <v>18</v>
      </c>
      <c r="K63801" t="s">
        <v>64</v>
      </c>
      <c r="L63801" t="s">
        <v>20</v>
      </c>
      <c r="M63801">
        <v>1133.404396445884</v>
      </c>
    </row>
    <row r="63802" spans="1:13" x14ac:dyDescent="0.25">
      <c r="A63802" t="s">
        <v>78</v>
      </c>
      <c r="B63802" t="s">
        <v>77</v>
      </c>
      <c r="C63802" t="s">
        <v>74</v>
      </c>
      <c r="D63802" s="1">
        <v>44056</v>
      </c>
      <c r="E63802" s="1">
        <v>44055</v>
      </c>
      <c r="F63802" s="1">
        <v>44055</v>
      </c>
      <c r="G63802" t="s">
        <v>13</v>
      </c>
      <c r="H63802" s="2" t="s">
        <v>75</v>
      </c>
      <c r="I63802" s="2" t="s">
        <v>76</v>
      </c>
      <c r="J63802" t="s">
        <v>18</v>
      </c>
      <c r="K63802" t="s">
        <v>23</v>
      </c>
      <c r="L63802" t="s">
        <v>20</v>
      </c>
      <c r="M63802">
        <v>3693.5063801724054</v>
      </c>
    </row>
    <row r="63803" spans="1:13" x14ac:dyDescent="0.25">
      <c r="A63803" t="s">
        <v>78</v>
      </c>
      <c r="B63803" t="s">
        <v>77</v>
      </c>
      <c r="C63803" t="s">
        <v>74</v>
      </c>
      <c r="D63803" s="1">
        <v>44056</v>
      </c>
      <c r="E63803" s="1">
        <v>44055</v>
      </c>
      <c r="F63803" s="1">
        <v>44055</v>
      </c>
      <c r="G63803" t="s">
        <v>13</v>
      </c>
      <c r="H63803" s="2" t="s">
        <v>75</v>
      </c>
      <c r="I63803" s="2" t="s">
        <v>76</v>
      </c>
      <c r="J63803" t="s">
        <v>18</v>
      </c>
      <c r="K63803" t="s">
        <v>64</v>
      </c>
      <c r="L63803" t="s">
        <v>20</v>
      </c>
      <c r="M63803">
        <v>0.62784853724195278</v>
      </c>
    </row>
    <row r="63804" spans="1:13" x14ac:dyDescent="0.25">
      <c r="A63804" t="s">
        <v>78</v>
      </c>
      <c r="B63804" t="s">
        <v>77</v>
      </c>
      <c r="C63804" t="s">
        <v>74</v>
      </c>
      <c r="D63804" s="1">
        <v>44056</v>
      </c>
      <c r="E63804" s="1">
        <v>44055</v>
      </c>
      <c r="F63804" s="1">
        <v>44055</v>
      </c>
      <c r="G63804" t="s">
        <v>13</v>
      </c>
      <c r="H63804" s="2" t="s">
        <v>75</v>
      </c>
      <c r="I63804" s="2" t="s">
        <v>76</v>
      </c>
      <c r="J63804" t="s">
        <v>18</v>
      </c>
      <c r="K63804" t="s">
        <v>23</v>
      </c>
      <c r="L63804" t="s">
        <v>20</v>
      </c>
      <c r="M63804">
        <v>255.22561650200518</v>
      </c>
    </row>
    <row r="63805" spans="1:13" x14ac:dyDescent="0.25">
      <c r="A63805" t="s">
        <v>78</v>
      </c>
      <c r="B63805" t="s">
        <v>77</v>
      </c>
      <c r="C63805" t="s">
        <v>74</v>
      </c>
      <c r="D63805" s="1">
        <v>44056</v>
      </c>
      <c r="E63805" s="1">
        <v>44055</v>
      </c>
      <c r="F63805" s="1">
        <v>44055</v>
      </c>
      <c r="G63805" t="s">
        <v>13</v>
      </c>
      <c r="H63805" s="2" t="s">
        <v>75</v>
      </c>
      <c r="I63805" s="2" t="s">
        <v>76</v>
      </c>
      <c r="J63805" t="s">
        <v>18</v>
      </c>
      <c r="K63805" t="s">
        <v>64</v>
      </c>
      <c r="L63805" t="s">
        <v>20</v>
      </c>
      <c r="M63805">
        <v>4347.4466828310769</v>
      </c>
    </row>
    <row r="63806" spans="1:13" x14ac:dyDescent="0.25">
      <c r="A63806" t="s">
        <v>78</v>
      </c>
      <c r="B63806" t="s">
        <v>77</v>
      </c>
      <c r="C63806" t="s">
        <v>74</v>
      </c>
      <c r="D63806" s="1">
        <v>44056</v>
      </c>
      <c r="E63806" s="1">
        <v>44055</v>
      </c>
      <c r="F63806" s="1">
        <v>44055</v>
      </c>
      <c r="G63806" t="s">
        <v>13</v>
      </c>
      <c r="H63806" s="2" t="s">
        <v>75</v>
      </c>
      <c r="I63806" s="2" t="s">
        <v>76</v>
      </c>
      <c r="J63806" t="s">
        <v>18</v>
      </c>
      <c r="K63806" t="s">
        <v>61</v>
      </c>
      <c r="L63806" t="s">
        <v>20</v>
      </c>
      <c r="M63806">
        <v>1041.2338883391747</v>
      </c>
    </row>
    <row r="63807" spans="1:13" x14ac:dyDescent="0.25">
      <c r="A63807" t="s">
        <v>78</v>
      </c>
      <c r="B63807" t="s">
        <v>77</v>
      </c>
      <c r="C63807" t="s">
        <v>74</v>
      </c>
      <c r="D63807" s="1">
        <v>44056</v>
      </c>
      <c r="E63807" s="1">
        <v>44055</v>
      </c>
      <c r="F63807" s="1">
        <v>44055</v>
      </c>
      <c r="G63807" t="s">
        <v>13</v>
      </c>
      <c r="H63807" s="2" t="s">
        <v>75</v>
      </c>
      <c r="I63807" s="2" t="s">
        <v>76</v>
      </c>
      <c r="J63807" t="s">
        <v>18</v>
      </c>
      <c r="K63807" t="s">
        <v>64</v>
      </c>
      <c r="L63807" t="s">
        <v>20</v>
      </c>
      <c r="M63807">
        <v>729.90449238567987</v>
      </c>
    </row>
    <row r="63808" spans="1:13" x14ac:dyDescent="0.25">
      <c r="A63808" t="s">
        <v>78</v>
      </c>
      <c r="B63808" t="s">
        <v>77</v>
      </c>
      <c r="C63808" t="s">
        <v>74</v>
      </c>
      <c r="D63808" s="1">
        <v>44056</v>
      </c>
      <c r="E63808" s="1">
        <v>44055</v>
      </c>
      <c r="F63808" s="1">
        <v>44055</v>
      </c>
      <c r="G63808" t="s">
        <v>13</v>
      </c>
      <c r="H63808" s="2" t="s">
        <v>75</v>
      </c>
      <c r="I63808" s="2" t="s">
        <v>76</v>
      </c>
      <c r="J63808" t="s">
        <v>18</v>
      </c>
      <c r="K63808" t="s">
        <v>30</v>
      </c>
      <c r="L63808" t="s">
        <v>20</v>
      </c>
      <c r="M63808">
        <v>45.47018337621396</v>
      </c>
    </row>
    <row r="63809" spans="1:13" x14ac:dyDescent="0.25">
      <c r="A63809" t="s">
        <v>78</v>
      </c>
      <c r="B63809" t="s">
        <v>77</v>
      </c>
      <c r="C63809" t="s">
        <v>74</v>
      </c>
      <c r="D63809" s="1">
        <v>44056</v>
      </c>
      <c r="E63809" s="1">
        <v>44055</v>
      </c>
      <c r="F63809" s="1">
        <v>44055</v>
      </c>
      <c r="G63809" t="s">
        <v>13</v>
      </c>
      <c r="H63809" s="2" t="s">
        <v>75</v>
      </c>
      <c r="I63809" s="2" t="s">
        <v>76</v>
      </c>
      <c r="J63809" t="s">
        <v>18</v>
      </c>
      <c r="K63809" t="s">
        <v>64</v>
      </c>
      <c r="L63809" t="s">
        <v>20</v>
      </c>
      <c r="M63809">
        <v>795.92747838559217</v>
      </c>
    </row>
    <row r="63810" spans="1:13" x14ac:dyDescent="0.25">
      <c r="A63810" t="s">
        <v>78</v>
      </c>
      <c r="B63810" t="s">
        <v>77</v>
      </c>
      <c r="C63810" t="s">
        <v>74</v>
      </c>
      <c r="D63810" s="1">
        <v>44057</v>
      </c>
      <c r="E63810" s="1">
        <v>44056</v>
      </c>
      <c r="F63810" s="1">
        <v>44056</v>
      </c>
      <c r="G63810" t="s">
        <v>13</v>
      </c>
      <c r="H63810" s="2" t="s">
        <v>75</v>
      </c>
      <c r="I63810" s="2" t="s">
        <v>76</v>
      </c>
      <c r="J63810" t="s">
        <v>14</v>
      </c>
      <c r="K63810" t="s">
        <v>24</v>
      </c>
      <c r="L63810" t="s">
        <v>20</v>
      </c>
      <c r="M63810">
        <v>-731.51062318215054</v>
      </c>
    </row>
    <row r="63811" spans="1:13" x14ac:dyDescent="0.25">
      <c r="A63811" t="s">
        <v>78</v>
      </c>
      <c r="B63811" t="s">
        <v>77</v>
      </c>
      <c r="C63811" t="s">
        <v>74</v>
      </c>
      <c r="D63811" s="1">
        <v>44057</v>
      </c>
      <c r="E63811" s="1">
        <v>44056</v>
      </c>
      <c r="F63811" s="1">
        <v>44056</v>
      </c>
      <c r="G63811" t="s">
        <v>13</v>
      </c>
      <c r="H63811" s="2" t="s">
        <v>75</v>
      </c>
      <c r="I63811" s="2" t="s">
        <v>76</v>
      </c>
      <c r="J63811" t="s">
        <v>18</v>
      </c>
      <c r="K63811" t="s">
        <v>22</v>
      </c>
      <c r="L63811" t="s">
        <v>20</v>
      </c>
      <c r="M63811">
        <v>1442.0760418178927</v>
      </c>
    </row>
    <row r="63812" spans="1:13" x14ac:dyDescent="0.25">
      <c r="A63812" t="s">
        <v>78</v>
      </c>
      <c r="B63812" t="s">
        <v>77</v>
      </c>
      <c r="C63812" t="s">
        <v>74</v>
      </c>
      <c r="D63812" s="1">
        <v>44057</v>
      </c>
      <c r="E63812" s="1">
        <v>44056</v>
      </c>
      <c r="F63812" s="1">
        <v>44056</v>
      </c>
      <c r="G63812" t="s">
        <v>13</v>
      </c>
      <c r="H63812" s="2" t="s">
        <v>75</v>
      </c>
      <c r="I63812" s="2" t="s">
        <v>76</v>
      </c>
      <c r="J63812" t="s">
        <v>18</v>
      </c>
      <c r="K63812" t="s">
        <v>64</v>
      </c>
      <c r="L63812" t="s">
        <v>20</v>
      </c>
      <c r="M63812">
        <v>1090.8559293546934</v>
      </c>
    </row>
    <row r="63813" spans="1:13" x14ac:dyDescent="0.25">
      <c r="A63813" t="s">
        <v>78</v>
      </c>
      <c r="B63813" t="s">
        <v>77</v>
      </c>
      <c r="C63813" t="s">
        <v>74</v>
      </c>
      <c r="D63813" s="1">
        <v>44057</v>
      </c>
      <c r="E63813" s="1">
        <v>44056</v>
      </c>
      <c r="F63813" s="1">
        <v>44056</v>
      </c>
      <c r="G63813" t="s">
        <v>13</v>
      </c>
      <c r="H63813" s="2" t="s">
        <v>75</v>
      </c>
      <c r="I63813" s="2" t="s">
        <v>76</v>
      </c>
      <c r="J63813" t="s">
        <v>14</v>
      </c>
      <c r="K63813" t="s">
        <v>15</v>
      </c>
      <c r="L63813" t="s">
        <v>20</v>
      </c>
      <c r="M63813">
        <v>-601.55835569153123</v>
      </c>
    </row>
    <row r="63814" spans="1:13" x14ac:dyDescent="0.25">
      <c r="A63814" t="s">
        <v>78</v>
      </c>
      <c r="B63814" t="s">
        <v>77</v>
      </c>
      <c r="C63814" t="s">
        <v>74</v>
      </c>
      <c r="D63814" s="1">
        <v>44057</v>
      </c>
      <c r="E63814" s="1">
        <v>44056</v>
      </c>
      <c r="F63814" s="1">
        <v>44056</v>
      </c>
      <c r="G63814" t="s">
        <v>13</v>
      </c>
      <c r="H63814" s="2" t="s">
        <v>75</v>
      </c>
      <c r="I63814" s="2" t="s">
        <v>76</v>
      </c>
      <c r="J63814" t="s">
        <v>18</v>
      </c>
      <c r="K63814" t="s">
        <v>22</v>
      </c>
      <c r="L63814" t="s">
        <v>20</v>
      </c>
      <c r="M63814">
        <v>1784.3062742058805</v>
      </c>
    </row>
    <row r="63815" spans="1:13" x14ac:dyDescent="0.25">
      <c r="A63815" t="s">
        <v>78</v>
      </c>
      <c r="B63815" t="s">
        <v>77</v>
      </c>
      <c r="C63815" t="s">
        <v>74</v>
      </c>
      <c r="D63815" s="1">
        <v>44057</v>
      </c>
      <c r="E63815" s="1">
        <v>44056</v>
      </c>
      <c r="F63815" s="1">
        <v>44056</v>
      </c>
      <c r="G63815" t="s">
        <v>13</v>
      </c>
      <c r="H63815" s="2" t="s">
        <v>75</v>
      </c>
      <c r="I63815" s="2" t="s">
        <v>76</v>
      </c>
      <c r="J63815" t="s">
        <v>18</v>
      </c>
      <c r="K63815" t="s">
        <v>64</v>
      </c>
      <c r="L63815" t="s">
        <v>20</v>
      </c>
      <c r="M63815">
        <v>682.33295424698576</v>
      </c>
    </row>
    <row r="63816" spans="1:13" x14ac:dyDescent="0.25">
      <c r="A63816" t="s">
        <v>78</v>
      </c>
      <c r="B63816" t="s">
        <v>77</v>
      </c>
      <c r="C63816" t="s">
        <v>74</v>
      </c>
      <c r="D63816" s="1">
        <v>44057</v>
      </c>
      <c r="E63816" s="1">
        <v>44056</v>
      </c>
      <c r="F63816" s="1">
        <v>44056</v>
      </c>
      <c r="G63816" t="s">
        <v>13</v>
      </c>
      <c r="H63816" s="2" t="s">
        <v>75</v>
      </c>
      <c r="I63816" s="2" t="s">
        <v>76</v>
      </c>
      <c r="J63816" t="s">
        <v>14</v>
      </c>
      <c r="K63816" t="s">
        <v>29</v>
      </c>
      <c r="L63816" t="s">
        <v>20</v>
      </c>
      <c r="M63816">
        <v>-448.24933982735121</v>
      </c>
    </row>
    <row r="63817" spans="1:13" x14ac:dyDescent="0.25">
      <c r="A63817" t="s">
        <v>78</v>
      </c>
      <c r="B63817" t="s">
        <v>77</v>
      </c>
      <c r="C63817" t="s">
        <v>74</v>
      </c>
      <c r="D63817" s="1">
        <v>44057</v>
      </c>
      <c r="E63817" s="1">
        <v>44056</v>
      </c>
      <c r="F63817" s="1">
        <v>44056</v>
      </c>
      <c r="G63817" t="s">
        <v>13</v>
      </c>
      <c r="H63817" s="2" t="s">
        <v>75</v>
      </c>
      <c r="I63817" s="2" t="s">
        <v>76</v>
      </c>
      <c r="J63817" t="s">
        <v>18</v>
      </c>
      <c r="K63817" t="s">
        <v>22</v>
      </c>
      <c r="L63817" t="s">
        <v>20</v>
      </c>
      <c r="M63817">
        <v>2813.336287966722</v>
      </c>
    </row>
    <row r="63818" spans="1:13" x14ac:dyDescent="0.25">
      <c r="A63818" t="s">
        <v>78</v>
      </c>
      <c r="B63818" t="s">
        <v>77</v>
      </c>
      <c r="C63818" t="s">
        <v>74</v>
      </c>
      <c r="D63818" s="1">
        <v>44057</v>
      </c>
      <c r="E63818" s="1">
        <v>44056</v>
      </c>
      <c r="F63818" s="1">
        <v>44056</v>
      </c>
      <c r="G63818" t="s">
        <v>13</v>
      </c>
      <c r="H63818" s="2" t="s">
        <v>75</v>
      </c>
      <c r="I63818" s="2" t="s">
        <v>76</v>
      </c>
      <c r="J63818" t="s">
        <v>18</v>
      </c>
      <c r="K63818" t="s">
        <v>64</v>
      </c>
      <c r="L63818" t="s">
        <v>20</v>
      </c>
      <c r="M63818">
        <v>2275.4999323960483</v>
      </c>
    </row>
    <row r="63819" spans="1:13" x14ac:dyDescent="0.25">
      <c r="A63819" t="s">
        <v>78</v>
      </c>
      <c r="B63819" t="s">
        <v>77</v>
      </c>
      <c r="C63819" t="s">
        <v>74</v>
      </c>
      <c r="D63819" s="1">
        <v>44057</v>
      </c>
      <c r="E63819" s="1">
        <v>44056</v>
      </c>
      <c r="F63819" s="1">
        <v>44056</v>
      </c>
      <c r="G63819" t="s">
        <v>13</v>
      </c>
      <c r="H63819" s="2" t="s">
        <v>75</v>
      </c>
      <c r="I63819" s="2" t="s">
        <v>76</v>
      </c>
      <c r="J63819" t="s">
        <v>14</v>
      </c>
      <c r="K63819" t="s">
        <v>31</v>
      </c>
      <c r="L63819" t="s">
        <v>20</v>
      </c>
      <c r="M63819">
        <v>-713.46935187806196</v>
      </c>
    </row>
    <row r="63820" spans="1:13" x14ac:dyDescent="0.25">
      <c r="A63820" t="s">
        <v>78</v>
      </c>
      <c r="B63820" t="s">
        <v>77</v>
      </c>
      <c r="C63820" t="s">
        <v>74</v>
      </c>
      <c r="D63820" s="1">
        <v>44057</v>
      </c>
      <c r="E63820" s="1">
        <v>44056</v>
      </c>
      <c r="F63820" s="1">
        <v>44056</v>
      </c>
      <c r="G63820" t="s">
        <v>13</v>
      </c>
      <c r="H63820" s="2" t="s">
        <v>75</v>
      </c>
      <c r="I63820" s="2" t="s">
        <v>76</v>
      </c>
      <c r="J63820" t="s">
        <v>18</v>
      </c>
      <c r="K63820" t="s">
        <v>22</v>
      </c>
      <c r="L63820" t="s">
        <v>20</v>
      </c>
      <c r="M63820">
        <v>3834.1201578251621</v>
      </c>
    </row>
    <row r="63821" spans="1:13" x14ac:dyDescent="0.25">
      <c r="A63821" t="s">
        <v>78</v>
      </c>
      <c r="B63821" t="s">
        <v>77</v>
      </c>
      <c r="C63821" t="s">
        <v>74</v>
      </c>
      <c r="D63821" s="1">
        <v>44057</v>
      </c>
      <c r="E63821" s="1">
        <v>44056</v>
      </c>
      <c r="F63821" s="1">
        <v>44056</v>
      </c>
      <c r="G63821" t="s">
        <v>13</v>
      </c>
      <c r="H63821" s="2" t="s">
        <v>75</v>
      </c>
      <c r="I63821" s="2" t="s">
        <v>76</v>
      </c>
      <c r="J63821" t="s">
        <v>18</v>
      </c>
      <c r="K63821" t="s">
        <v>64</v>
      </c>
      <c r="L63821" t="s">
        <v>20</v>
      </c>
      <c r="M63821">
        <v>123.95850915824441</v>
      </c>
    </row>
    <row r="63822" spans="1:13" x14ac:dyDescent="0.25">
      <c r="A63822" t="s">
        <v>78</v>
      </c>
      <c r="B63822" t="s">
        <v>77</v>
      </c>
      <c r="C63822" t="s">
        <v>74</v>
      </c>
      <c r="D63822" s="1">
        <v>44057</v>
      </c>
      <c r="E63822" s="1">
        <v>44056</v>
      </c>
      <c r="F63822" s="1">
        <v>44056</v>
      </c>
      <c r="G63822" t="s">
        <v>13</v>
      </c>
      <c r="H63822" s="2" t="s">
        <v>75</v>
      </c>
      <c r="I63822" s="2" t="s">
        <v>76</v>
      </c>
      <c r="J63822" t="s">
        <v>14</v>
      </c>
      <c r="K63822" t="s">
        <v>21</v>
      </c>
      <c r="L63822" t="s">
        <v>20</v>
      </c>
      <c r="M63822">
        <v>-0.30426765323113053</v>
      </c>
    </row>
    <row r="63823" spans="1:13" x14ac:dyDescent="0.25">
      <c r="A63823" t="s">
        <v>78</v>
      </c>
      <c r="B63823" t="s">
        <v>77</v>
      </c>
      <c r="C63823" t="s">
        <v>74</v>
      </c>
      <c r="D63823" s="1">
        <v>44057</v>
      </c>
      <c r="E63823" s="1">
        <v>44056</v>
      </c>
      <c r="F63823" s="1">
        <v>44056</v>
      </c>
      <c r="G63823" t="s">
        <v>13</v>
      </c>
      <c r="H63823" s="2" t="s">
        <v>75</v>
      </c>
      <c r="I63823" s="2" t="s">
        <v>76</v>
      </c>
      <c r="J63823" t="s">
        <v>18</v>
      </c>
      <c r="K63823" t="s">
        <v>64</v>
      </c>
      <c r="L63823" t="s">
        <v>20</v>
      </c>
      <c r="M63823">
        <v>4747.4066808943644</v>
      </c>
    </row>
    <row r="63824" spans="1:13" x14ac:dyDescent="0.25">
      <c r="A63824" t="s">
        <v>78</v>
      </c>
      <c r="B63824" t="s">
        <v>77</v>
      </c>
      <c r="C63824" t="s">
        <v>74</v>
      </c>
      <c r="D63824" s="1">
        <v>44057</v>
      </c>
      <c r="E63824" s="1">
        <v>44056</v>
      </c>
      <c r="F63824" s="1">
        <v>44056</v>
      </c>
      <c r="G63824" t="s">
        <v>13</v>
      </c>
      <c r="H63824" s="2" t="s">
        <v>75</v>
      </c>
      <c r="I63824" s="2" t="s">
        <v>76</v>
      </c>
      <c r="J63824" t="s">
        <v>18</v>
      </c>
      <c r="K63824" t="s">
        <v>64</v>
      </c>
      <c r="L63824" t="s">
        <v>20</v>
      </c>
      <c r="M63824">
        <v>3539.0498986285938</v>
      </c>
    </row>
    <row r="63825" spans="1:13" x14ac:dyDescent="0.25">
      <c r="A63825" t="s">
        <v>78</v>
      </c>
      <c r="B63825" t="s">
        <v>77</v>
      </c>
      <c r="C63825" t="s">
        <v>74</v>
      </c>
      <c r="D63825" s="1">
        <v>44057</v>
      </c>
      <c r="E63825" s="1">
        <v>44056</v>
      </c>
      <c r="F63825" s="1">
        <v>44056</v>
      </c>
      <c r="G63825" t="s">
        <v>13</v>
      </c>
      <c r="H63825" s="2" t="s">
        <v>75</v>
      </c>
      <c r="I63825" s="2" t="s">
        <v>76</v>
      </c>
      <c r="J63825" t="s">
        <v>14</v>
      </c>
      <c r="K63825" t="s">
        <v>69</v>
      </c>
      <c r="L63825" t="s">
        <v>20</v>
      </c>
      <c r="M63825">
        <v>-29.218331427248103</v>
      </c>
    </row>
    <row r="63826" spans="1:13" x14ac:dyDescent="0.25">
      <c r="A63826" t="s">
        <v>78</v>
      </c>
      <c r="B63826" t="s">
        <v>77</v>
      </c>
      <c r="C63826" t="s">
        <v>74</v>
      </c>
      <c r="D63826" s="1">
        <v>44057</v>
      </c>
      <c r="E63826" s="1">
        <v>44056</v>
      </c>
      <c r="F63826" s="1">
        <v>44056</v>
      </c>
      <c r="G63826" t="s">
        <v>13</v>
      </c>
      <c r="H63826" s="2" t="s">
        <v>75</v>
      </c>
      <c r="I63826" s="2" t="s">
        <v>76</v>
      </c>
      <c r="J63826" t="s">
        <v>18</v>
      </c>
      <c r="K63826" t="s">
        <v>64</v>
      </c>
      <c r="L63826" t="s">
        <v>20</v>
      </c>
      <c r="M63826">
        <v>1148.7574956150131</v>
      </c>
    </row>
    <row r="63827" spans="1:13" x14ac:dyDescent="0.25">
      <c r="A63827" t="s">
        <v>78</v>
      </c>
      <c r="B63827" t="s">
        <v>77</v>
      </c>
      <c r="C63827" t="s">
        <v>74</v>
      </c>
      <c r="D63827" s="1">
        <v>44057</v>
      </c>
      <c r="E63827" s="1">
        <v>44056</v>
      </c>
      <c r="F63827" s="1">
        <v>44056</v>
      </c>
      <c r="G63827" t="s">
        <v>13</v>
      </c>
      <c r="H63827" s="2" t="s">
        <v>75</v>
      </c>
      <c r="I63827" s="2" t="s">
        <v>76</v>
      </c>
      <c r="J63827" t="s">
        <v>18</v>
      </c>
      <c r="K63827" t="s">
        <v>64</v>
      </c>
      <c r="L63827" t="s">
        <v>20</v>
      </c>
      <c r="M63827">
        <v>4040.6249813022187</v>
      </c>
    </row>
    <row r="63828" spans="1:13" x14ac:dyDescent="0.25">
      <c r="A63828" t="s">
        <v>78</v>
      </c>
      <c r="B63828" t="s">
        <v>77</v>
      </c>
      <c r="C63828" t="s">
        <v>74</v>
      </c>
      <c r="D63828" s="1">
        <v>44057</v>
      </c>
      <c r="E63828" s="1">
        <v>44056</v>
      </c>
      <c r="F63828" s="1">
        <v>44056</v>
      </c>
      <c r="G63828" t="s">
        <v>13</v>
      </c>
      <c r="H63828" s="2" t="s">
        <v>75</v>
      </c>
      <c r="I63828" s="2" t="s">
        <v>76</v>
      </c>
      <c r="J63828" t="s">
        <v>14</v>
      </c>
      <c r="K63828" t="s">
        <v>26</v>
      </c>
      <c r="L63828" t="s">
        <v>20</v>
      </c>
      <c r="M63828">
        <v>-2603.2116794572585</v>
      </c>
    </row>
    <row r="63829" spans="1:13" x14ac:dyDescent="0.25">
      <c r="A63829" t="s">
        <v>78</v>
      </c>
      <c r="B63829" t="s">
        <v>77</v>
      </c>
      <c r="C63829" t="s">
        <v>74</v>
      </c>
      <c r="D63829" s="1">
        <v>44057</v>
      </c>
      <c r="E63829" s="1">
        <v>44056</v>
      </c>
      <c r="F63829" s="1">
        <v>44056</v>
      </c>
      <c r="G63829" t="s">
        <v>13</v>
      </c>
      <c r="H63829" s="2" t="s">
        <v>75</v>
      </c>
      <c r="I63829" s="2" t="s">
        <v>76</v>
      </c>
      <c r="J63829" t="s">
        <v>18</v>
      </c>
      <c r="K63829" t="s">
        <v>64</v>
      </c>
      <c r="L63829" t="s">
        <v>20</v>
      </c>
      <c r="M63829">
        <v>135.36704423191804</v>
      </c>
    </row>
    <row r="63830" spans="1:13" x14ac:dyDescent="0.25">
      <c r="A63830" t="s">
        <v>78</v>
      </c>
      <c r="B63830" t="s">
        <v>77</v>
      </c>
      <c r="C63830" t="s">
        <v>74</v>
      </c>
      <c r="D63830" s="1">
        <v>44057</v>
      </c>
      <c r="E63830" s="1">
        <v>44056</v>
      </c>
      <c r="F63830" s="1">
        <v>44056</v>
      </c>
      <c r="G63830" t="s">
        <v>13</v>
      </c>
      <c r="H63830" s="2" t="s">
        <v>75</v>
      </c>
      <c r="I63830" s="2" t="s">
        <v>76</v>
      </c>
      <c r="J63830" t="s">
        <v>18</v>
      </c>
      <c r="K63830" t="s">
        <v>31</v>
      </c>
      <c r="L63830" t="s">
        <v>20</v>
      </c>
      <c r="M63830">
        <v>574.3838387202311</v>
      </c>
    </row>
    <row r="63831" spans="1:13" x14ac:dyDescent="0.25">
      <c r="A63831" t="s">
        <v>78</v>
      </c>
      <c r="B63831" t="s">
        <v>77</v>
      </c>
      <c r="C63831" t="s">
        <v>74</v>
      </c>
      <c r="D63831" s="1">
        <v>44057</v>
      </c>
      <c r="E63831" s="1">
        <v>44056</v>
      </c>
      <c r="F63831" s="1">
        <v>44056</v>
      </c>
      <c r="G63831" t="s">
        <v>13</v>
      </c>
      <c r="H63831" s="2" t="s">
        <v>75</v>
      </c>
      <c r="I63831" s="2" t="s">
        <v>76</v>
      </c>
      <c r="J63831" t="s">
        <v>14</v>
      </c>
      <c r="K63831" t="s">
        <v>55</v>
      </c>
      <c r="L63831" t="s">
        <v>20</v>
      </c>
      <c r="M63831">
        <v>-26036.639136725989</v>
      </c>
    </row>
    <row r="63832" spans="1:13" x14ac:dyDescent="0.25">
      <c r="A63832" t="s">
        <v>78</v>
      </c>
      <c r="B63832" t="s">
        <v>77</v>
      </c>
      <c r="C63832" t="s">
        <v>74</v>
      </c>
      <c r="D63832" s="1">
        <v>44057</v>
      </c>
      <c r="E63832" s="1">
        <v>44056</v>
      </c>
      <c r="F63832" s="1">
        <v>44056</v>
      </c>
      <c r="G63832" t="s">
        <v>13</v>
      </c>
      <c r="H63832" s="2" t="s">
        <v>75</v>
      </c>
      <c r="I63832" s="2" t="s">
        <v>76</v>
      </c>
      <c r="J63832" t="s">
        <v>18</v>
      </c>
      <c r="K63832" t="s">
        <v>64</v>
      </c>
      <c r="L63832" t="s">
        <v>20</v>
      </c>
      <c r="M63832">
        <v>1241.8544606365713</v>
      </c>
    </row>
    <row r="63833" spans="1:13" x14ac:dyDescent="0.25">
      <c r="A63833" t="s">
        <v>78</v>
      </c>
      <c r="B63833" t="s">
        <v>77</v>
      </c>
      <c r="C63833" t="s">
        <v>74</v>
      </c>
      <c r="D63833" s="1">
        <v>44057</v>
      </c>
      <c r="E63833" s="1">
        <v>44056</v>
      </c>
      <c r="F63833" s="1">
        <v>44056</v>
      </c>
      <c r="G63833" t="s">
        <v>13</v>
      </c>
      <c r="H63833" s="2" t="s">
        <v>75</v>
      </c>
      <c r="I63833" s="2" t="s">
        <v>76</v>
      </c>
      <c r="J63833" t="s">
        <v>18</v>
      </c>
      <c r="K63833" t="s">
        <v>23</v>
      </c>
      <c r="L63833" t="s">
        <v>20</v>
      </c>
      <c r="M63833">
        <v>347.09517225419319</v>
      </c>
    </row>
    <row r="63834" spans="1:13" x14ac:dyDescent="0.25">
      <c r="A63834" t="s">
        <v>78</v>
      </c>
      <c r="B63834" t="s">
        <v>77</v>
      </c>
      <c r="C63834" t="s">
        <v>74</v>
      </c>
      <c r="D63834" s="1">
        <v>44057</v>
      </c>
      <c r="E63834" s="1">
        <v>44056</v>
      </c>
      <c r="F63834" s="1">
        <v>44056</v>
      </c>
      <c r="G63834" t="s">
        <v>13</v>
      </c>
      <c r="H63834" s="2" t="s">
        <v>75</v>
      </c>
      <c r="I63834" s="2" t="s">
        <v>76</v>
      </c>
      <c r="J63834" t="s">
        <v>14</v>
      </c>
      <c r="K63834" t="s">
        <v>32</v>
      </c>
      <c r="L63834" t="s">
        <v>20</v>
      </c>
      <c r="M63834">
        <v>-337.92109054744594</v>
      </c>
    </row>
    <row r="63835" spans="1:13" x14ac:dyDescent="0.25">
      <c r="A63835" t="s">
        <v>78</v>
      </c>
      <c r="B63835" t="s">
        <v>77</v>
      </c>
      <c r="C63835" t="s">
        <v>74</v>
      </c>
      <c r="D63835" s="1">
        <v>44057</v>
      </c>
      <c r="E63835" s="1">
        <v>44056</v>
      </c>
      <c r="F63835" s="1">
        <v>44056</v>
      </c>
      <c r="G63835" t="s">
        <v>13</v>
      </c>
      <c r="H63835" s="2" t="s">
        <v>75</v>
      </c>
      <c r="I63835" s="2" t="s">
        <v>76</v>
      </c>
      <c r="J63835" t="s">
        <v>18</v>
      </c>
      <c r="K63835" t="s">
        <v>64</v>
      </c>
      <c r="L63835" t="s">
        <v>20</v>
      </c>
      <c r="M63835">
        <v>398.3298999505576</v>
      </c>
    </row>
    <row r="63836" spans="1:13" x14ac:dyDescent="0.25">
      <c r="A63836" t="s">
        <v>78</v>
      </c>
      <c r="B63836" t="s">
        <v>77</v>
      </c>
      <c r="C63836" t="s">
        <v>74</v>
      </c>
      <c r="D63836" s="1">
        <v>44057</v>
      </c>
      <c r="E63836" s="1">
        <v>44056</v>
      </c>
      <c r="F63836" s="1">
        <v>44056</v>
      </c>
      <c r="G63836" t="s">
        <v>13</v>
      </c>
      <c r="H63836" s="2" t="s">
        <v>75</v>
      </c>
      <c r="I63836" s="2" t="s">
        <v>76</v>
      </c>
      <c r="J63836" t="s">
        <v>18</v>
      </c>
      <c r="K63836" t="s">
        <v>23</v>
      </c>
      <c r="L63836" t="s">
        <v>20</v>
      </c>
      <c r="M63836">
        <v>2409.0396306357366</v>
      </c>
    </row>
    <row r="63837" spans="1:13" x14ac:dyDescent="0.25">
      <c r="A63837" t="s">
        <v>78</v>
      </c>
      <c r="B63837" t="s">
        <v>77</v>
      </c>
      <c r="C63837" t="s">
        <v>74</v>
      </c>
      <c r="D63837" s="1">
        <v>44057</v>
      </c>
      <c r="E63837" s="1">
        <v>44056</v>
      </c>
      <c r="F63837" s="1">
        <v>44056</v>
      </c>
      <c r="G63837" t="s">
        <v>13</v>
      </c>
      <c r="H63837" s="2" t="s">
        <v>75</v>
      </c>
      <c r="I63837" s="2" t="s">
        <v>76</v>
      </c>
      <c r="J63837" t="s">
        <v>18</v>
      </c>
      <c r="K63837" t="s">
        <v>64</v>
      </c>
      <c r="L63837" t="s">
        <v>20</v>
      </c>
      <c r="M63837">
        <v>2627.0654186436695</v>
      </c>
    </row>
    <row r="63838" spans="1:13" x14ac:dyDescent="0.25">
      <c r="A63838" t="s">
        <v>78</v>
      </c>
      <c r="B63838" t="s">
        <v>77</v>
      </c>
      <c r="C63838" t="s">
        <v>74</v>
      </c>
      <c r="D63838" s="1">
        <v>44057</v>
      </c>
      <c r="E63838" s="1">
        <v>44056</v>
      </c>
      <c r="F63838" s="1">
        <v>44056</v>
      </c>
      <c r="G63838" t="s">
        <v>13</v>
      </c>
      <c r="H63838" s="2" t="s">
        <v>75</v>
      </c>
      <c r="I63838" s="2" t="s">
        <v>76</v>
      </c>
      <c r="J63838" t="s">
        <v>18</v>
      </c>
      <c r="K63838" t="s">
        <v>61</v>
      </c>
      <c r="L63838" t="s">
        <v>20</v>
      </c>
      <c r="M63838">
        <v>596.29544375060016</v>
      </c>
    </row>
    <row r="63839" spans="1:13" x14ac:dyDescent="0.25">
      <c r="A63839" t="s">
        <v>78</v>
      </c>
      <c r="B63839" t="s">
        <v>77</v>
      </c>
      <c r="C63839" t="s">
        <v>74</v>
      </c>
      <c r="D63839" s="1">
        <v>44057</v>
      </c>
      <c r="E63839" s="1">
        <v>44056</v>
      </c>
      <c r="F63839" s="1">
        <v>44056</v>
      </c>
      <c r="G63839" t="s">
        <v>13</v>
      </c>
      <c r="H63839" s="2" t="s">
        <v>75</v>
      </c>
      <c r="I63839" s="2" t="s">
        <v>76</v>
      </c>
      <c r="J63839" t="s">
        <v>18</v>
      </c>
      <c r="K63839" t="s">
        <v>64</v>
      </c>
      <c r="L63839" t="s">
        <v>20</v>
      </c>
      <c r="M63839">
        <v>1093.5125519985879</v>
      </c>
    </row>
    <row r="63840" spans="1:13" x14ac:dyDescent="0.25">
      <c r="A63840" t="s">
        <v>78</v>
      </c>
      <c r="B63840" t="s">
        <v>77</v>
      </c>
      <c r="C63840" t="s">
        <v>74</v>
      </c>
      <c r="D63840" s="1">
        <v>44057</v>
      </c>
      <c r="E63840" s="1">
        <v>44056</v>
      </c>
      <c r="F63840" s="1">
        <v>44056</v>
      </c>
      <c r="G63840" t="s">
        <v>13</v>
      </c>
      <c r="H63840" s="2" t="s">
        <v>75</v>
      </c>
      <c r="I63840" s="2" t="s">
        <v>76</v>
      </c>
      <c r="J63840" t="s">
        <v>18</v>
      </c>
      <c r="K63840" t="s">
        <v>30</v>
      </c>
      <c r="L63840" t="s">
        <v>20</v>
      </c>
      <c r="M63840">
        <v>401.56270991284669</v>
      </c>
    </row>
    <row r="63841" spans="1:13" x14ac:dyDescent="0.25">
      <c r="A63841" t="s">
        <v>78</v>
      </c>
      <c r="B63841" t="s">
        <v>77</v>
      </c>
      <c r="C63841" t="s">
        <v>74</v>
      </c>
      <c r="D63841" s="1">
        <v>44057</v>
      </c>
      <c r="E63841" s="1">
        <v>44056</v>
      </c>
      <c r="F63841" s="1">
        <v>44056</v>
      </c>
      <c r="G63841" t="s">
        <v>13</v>
      </c>
      <c r="H63841" s="2" t="s">
        <v>75</v>
      </c>
      <c r="I63841" s="2" t="s">
        <v>76</v>
      </c>
      <c r="J63841" t="s">
        <v>18</v>
      </c>
      <c r="K63841" t="s">
        <v>64</v>
      </c>
      <c r="L63841" t="s">
        <v>20</v>
      </c>
      <c r="M63841">
        <v>2262.2176730127494</v>
      </c>
    </row>
    <row r="63842" spans="1:13" x14ac:dyDescent="0.25">
      <c r="A63842" t="s">
        <v>78</v>
      </c>
      <c r="B63842" t="s">
        <v>77</v>
      </c>
      <c r="C63842" t="s">
        <v>74</v>
      </c>
      <c r="D63842" s="1">
        <v>44058</v>
      </c>
      <c r="E63842" s="1">
        <v>44057</v>
      </c>
      <c r="F63842" s="1">
        <v>44056</v>
      </c>
      <c r="G63842" t="s">
        <v>13</v>
      </c>
      <c r="H63842" s="2" t="s">
        <v>75</v>
      </c>
      <c r="I63842" s="2" t="s">
        <v>76</v>
      </c>
      <c r="J63842" t="s">
        <v>14</v>
      </c>
      <c r="K63842" t="s">
        <v>33</v>
      </c>
      <c r="L63842" t="s">
        <v>16</v>
      </c>
      <c r="M63842">
        <v>-8.6264891265979529</v>
      </c>
    </row>
    <row r="63843" spans="1:13" x14ac:dyDescent="0.25">
      <c r="A63843" t="s">
        <v>78</v>
      </c>
      <c r="B63843" t="s">
        <v>77</v>
      </c>
      <c r="C63843" t="s">
        <v>74</v>
      </c>
      <c r="D63843" s="1">
        <v>44058</v>
      </c>
      <c r="E63843" s="1">
        <v>44057</v>
      </c>
      <c r="F63843" s="1">
        <v>44056</v>
      </c>
      <c r="G63843" t="s">
        <v>13</v>
      </c>
      <c r="H63843" s="2" t="s">
        <v>75</v>
      </c>
      <c r="I63843" s="2" t="s">
        <v>76</v>
      </c>
      <c r="J63843" t="s">
        <v>18</v>
      </c>
      <c r="K63843" t="s">
        <v>15</v>
      </c>
      <c r="L63843" t="s">
        <v>16</v>
      </c>
      <c r="M63843">
        <v>528.01478897982054</v>
      </c>
    </row>
    <row r="63844" spans="1:13" x14ac:dyDescent="0.25">
      <c r="A63844" t="s">
        <v>78</v>
      </c>
      <c r="B63844" t="s">
        <v>77</v>
      </c>
      <c r="C63844" t="s">
        <v>74</v>
      </c>
      <c r="D63844" s="1">
        <v>44058</v>
      </c>
      <c r="E63844" s="1">
        <v>44057</v>
      </c>
      <c r="F63844" s="1">
        <v>44057</v>
      </c>
      <c r="G63844" t="s">
        <v>13</v>
      </c>
      <c r="H63844" s="2" t="s">
        <v>75</v>
      </c>
      <c r="I63844" s="2" t="s">
        <v>76</v>
      </c>
      <c r="J63844" t="s">
        <v>14</v>
      </c>
      <c r="K63844" t="s">
        <v>22</v>
      </c>
      <c r="L63844" t="s">
        <v>20</v>
      </c>
      <c r="M63844">
        <v>-1928.7123116138368</v>
      </c>
    </row>
    <row r="63845" spans="1:13" x14ac:dyDescent="0.25">
      <c r="A63845" t="s">
        <v>78</v>
      </c>
      <c r="B63845" t="s">
        <v>77</v>
      </c>
      <c r="C63845" t="s">
        <v>74</v>
      </c>
      <c r="D63845" s="1">
        <v>44058</v>
      </c>
      <c r="E63845" s="1">
        <v>44057</v>
      </c>
      <c r="F63845" s="1">
        <v>44057</v>
      </c>
      <c r="G63845" t="s">
        <v>13</v>
      </c>
      <c r="H63845" s="2" t="s">
        <v>75</v>
      </c>
      <c r="I63845" s="2" t="s">
        <v>76</v>
      </c>
      <c r="J63845" t="s">
        <v>14</v>
      </c>
      <c r="K63845" t="s">
        <v>32</v>
      </c>
      <c r="L63845" t="s">
        <v>20</v>
      </c>
      <c r="M63845">
        <v>-391.01313953402894</v>
      </c>
    </row>
    <row r="63846" spans="1:13" x14ac:dyDescent="0.25">
      <c r="A63846" t="s">
        <v>78</v>
      </c>
      <c r="B63846" t="s">
        <v>77</v>
      </c>
      <c r="C63846" t="s">
        <v>74</v>
      </c>
      <c r="D63846" s="1">
        <v>44058</v>
      </c>
      <c r="E63846" s="1">
        <v>44057</v>
      </c>
      <c r="F63846" s="1">
        <v>44057</v>
      </c>
      <c r="G63846" t="s">
        <v>13</v>
      </c>
      <c r="H63846" s="2" t="s">
        <v>75</v>
      </c>
      <c r="I63846" s="2" t="s">
        <v>76</v>
      </c>
      <c r="J63846" t="s">
        <v>18</v>
      </c>
      <c r="K63846" t="s">
        <v>22</v>
      </c>
      <c r="L63846" t="s">
        <v>20</v>
      </c>
      <c r="M63846">
        <v>2435.9858157174285</v>
      </c>
    </row>
    <row r="63847" spans="1:13" x14ac:dyDescent="0.25">
      <c r="A63847" t="s">
        <v>78</v>
      </c>
      <c r="B63847" t="s">
        <v>77</v>
      </c>
      <c r="C63847" t="s">
        <v>74</v>
      </c>
      <c r="D63847" s="1">
        <v>44058</v>
      </c>
      <c r="E63847" s="1">
        <v>44057</v>
      </c>
      <c r="F63847" s="1">
        <v>44057</v>
      </c>
      <c r="G63847" t="s">
        <v>13</v>
      </c>
      <c r="H63847" s="2" t="s">
        <v>75</v>
      </c>
      <c r="I63847" s="2" t="s">
        <v>76</v>
      </c>
      <c r="J63847" t="s">
        <v>18</v>
      </c>
      <c r="K63847" t="s">
        <v>64</v>
      </c>
      <c r="L63847" t="s">
        <v>20</v>
      </c>
      <c r="M63847">
        <v>1045.5454860448278</v>
      </c>
    </row>
    <row r="63848" spans="1:13" x14ac:dyDescent="0.25">
      <c r="A63848" t="s">
        <v>78</v>
      </c>
      <c r="B63848" t="s">
        <v>77</v>
      </c>
      <c r="C63848" t="s">
        <v>74</v>
      </c>
      <c r="D63848" s="1">
        <v>44058</v>
      </c>
      <c r="E63848" s="1">
        <v>44057</v>
      </c>
      <c r="F63848" s="1">
        <v>44057</v>
      </c>
      <c r="G63848" t="s">
        <v>13</v>
      </c>
      <c r="H63848" s="2" t="s">
        <v>75</v>
      </c>
      <c r="I63848" s="2" t="s">
        <v>76</v>
      </c>
      <c r="J63848" t="s">
        <v>14</v>
      </c>
      <c r="K63848" t="s">
        <v>24</v>
      </c>
      <c r="L63848" t="s">
        <v>20</v>
      </c>
      <c r="M63848">
        <v>-318.81447343961338</v>
      </c>
    </row>
    <row r="63849" spans="1:13" x14ac:dyDescent="0.25">
      <c r="A63849" t="s">
        <v>78</v>
      </c>
      <c r="B63849" t="s">
        <v>77</v>
      </c>
      <c r="C63849" t="s">
        <v>74</v>
      </c>
      <c r="D63849" s="1">
        <v>44058</v>
      </c>
      <c r="E63849" s="1">
        <v>44057</v>
      </c>
      <c r="F63849" s="1">
        <v>44057</v>
      </c>
      <c r="G63849" t="s">
        <v>13</v>
      </c>
      <c r="H63849" s="2" t="s">
        <v>75</v>
      </c>
      <c r="I63849" s="2" t="s">
        <v>76</v>
      </c>
      <c r="J63849" t="s">
        <v>18</v>
      </c>
      <c r="K63849" t="s">
        <v>22</v>
      </c>
      <c r="L63849" t="s">
        <v>20</v>
      </c>
      <c r="M63849">
        <v>477.07804736358099</v>
      </c>
    </row>
    <row r="63850" spans="1:13" x14ac:dyDescent="0.25">
      <c r="A63850" t="s">
        <v>78</v>
      </c>
      <c r="B63850" t="s">
        <v>77</v>
      </c>
      <c r="C63850" t="s">
        <v>74</v>
      </c>
      <c r="D63850" s="1">
        <v>44058</v>
      </c>
      <c r="E63850" s="1">
        <v>44057</v>
      </c>
      <c r="F63850" s="1">
        <v>44057</v>
      </c>
      <c r="G63850" t="s">
        <v>13</v>
      </c>
      <c r="H63850" s="2" t="s">
        <v>75</v>
      </c>
      <c r="I63850" s="2" t="s">
        <v>76</v>
      </c>
      <c r="J63850" t="s">
        <v>18</v>
      </c>
      <c r="K63850" t="s">
        <v>64</v>
      </c>
      <c r="L63850" t="s">
        <v>20</v>
      </c>
      <c r="M63850">
        <v>847.19057648058731</v>
      </c>
    </row>
    <row r="63851" spans="1:13" x14ac:dyDescent="0.25">
      <c r="A63851" t="s">
        <v>78</v>
      </c>
      <c r="B63851" t="s">
        <v>77</v>
      </c>
      <c r="C63851" t="s">
        <v>74</v>
      </c>
      <c r="D63851" s="1">
        <v>44058</v>
      </c>
      <c r="E63851" s="1">
        <v>44057</v>
      </c>
      <c r="F63851" s="1">
        <v>44057</v>
      </c>
      <c r="G63851" t="s">
        <v>13</v>
      </c>
      <c r="H63851" s="2" t="s">
        <v>75</v>
      </c>
      <c r="I63851" s="2" t="s">
        <v>76</v>
      </c>
      <c r="J63851" t="s">
        <v>14</v>
      </c>
      <c r="K63851" t="s">
        <v>29</v>
      </c>
      <c r="L63851" t="s">
        <v>20</v>
      </c>
      <c r="M63851">
        <v>-427.44338794226599</v>
      </c>
    </row>
    <row r="63852" spans="1:13" x14ac:dyDescent="0.25">
      <c r="A63852" t="s">
        <v>78</v>
      </c>
      <c r="B63852" t="s">
        <v>77</v>
      </c>
      <c r="C63852" t="s">
        <v>74</v>
      </c>
      <c r="D63852" s="1">
        <v>44058</v>
      </c>
      <c r="E63852" s="1">
        <v>44057</v>
      </c>
      <c r="F63852" s="1">
        <v>44057</v>
      </c>
      <c r="G63852" t="s">
        <v>13</v>
      </c>
      <c r="H63852" s="2" t="s">
        <v>75</v>
      </c>
      <c r="I63852" s="2" t="s">
        <v>76</v>
      </c>
      <c r="J63852" t="s">
        <v>18</v>
      </c>
      <c r="K63852" t="s">
        <v>22</v>
      </c>
      <c r="L63852" t="s">
        <v>20</v>
      </c>
      <c r="M63852">
        <v>4819.4602996811245</v>
      </c>
    </row>
    <row r="63853" spans="1:13" x14ac:dyDescent="0.25">
      <c r="A63853" t="s">
        <v>78</v>
      </c>
      <c r="B63853" t="s">
        <v>77</v>
      </c>
      <c r="C63853" t="s">
        <v>74</v>
      </c>
      <c r="D63853" s="1">
        <v>44058</v>
      </c>
      <c r="E63853" s="1">
        <v>44057</v>
      </c>
      <c r="F63853" s="1">
        <v>44057</v>
      </c>
      <c r="G63853" t="s">
        <v>13</v>
      </c>
      <c r="H63853" s="2" t="s">
        <v>75</v>
      </c>
      <c r="I63853" s="2" t="s">
        <v>76</v>
      </c>
      <c r="J63853" t="s">
        <v>18</v>
      </c>
      <c r="K63853" t="s">
        <v>64</v>
      </c>
      <c r="L63853" t="s">
        <v>20</v>
      </c>
      <c r="M63853">
        <v>3298.6939528942421</v>
      </c>
    </row>
    <row r="63854" spans="1:13" x14ac:dyDescent="0.25">
      <c r="A63854" t="s">
        <v>78</v>
      </c>
      <c r="B63854" t="s">
        <v>77</v>
      </c>
      <c r="C63854" t="s">
        <v>74</v>
      </c>
      <c r="D63854" s="1">
        <v>44058</v>
      </c>
      <c r="E63854" s="1">
        <v>44057</v>
      </c>
      <c r="F63854" s="1">
        <v>44057</v>
      </c>
      <c r="G63854" t="s">
        <v>13</v>
      </c>
      <c r="H63854" s="2" t="s">
        <v>75</v>
      </c>
      <c r="I63854" s="2" t="s">
        <v>76</v>
      </c>
      <c r="J63854" t="s">
        <v>14</v>
      </c>
      <c r="K63854" t="s">
        <v>31</v>
      </c>
      <c r="L63854" t="s">
        <v>20</v>
      </c>
      <c r="M63854">
        <v>-408.62300884457602</v>
      </c>
    </row>
    <row r="63855" spans="1:13" x14ac:dyDescent="0.25">
      <c r="A63855" t="s">
        <v>78</v>
      </c>
      <c r="B63855" t="s">
        <v>77</v>
      </c>
      <c r="C63855" t="s">
        <v>74</v>
      </c>
      <c r="D63855" s="1">
        <v>44058</v>
      </c>
      <c r="E63855" s="1">
        <v>44057</v>
      </c>
      <c r="F63855" s="1">
        <v>44057</v>
      </c>
      <c r="G63855" t="s">
        <v>13</v>
      </c>
      <c r="H63855" s="2" t="s">
        <v>75</v>
      </c>
      <c r="I63855" s="2" t="s">
        <v>76</v>
      </c>
      <c r="J63855" t="s">
        <v>18</v>
      </c>
      <c r="K63855" t="s">
        <v>64</v>
      </c>
      <c r="L63855" t="s">
        <v>20</v>
      </c>
      <c r="M63855">
        <v>708.25710025401645</v>
      </c>
    </row>
    <row r="63856" spans="1:13" x14ac:dyDescent="0.25">
      <c r="A63856" t="s">
        <v>78</v>
      </c>
      <c r="B63856" t="s">
        <v>77</v>
      </c>
      <c r="C63856" t="s">
        <v>74</v>
      </c>
      <c r="D63856" s="1">
        <v>44058</v>
      </c>
      <c r="E63856" s="1">
        <v>44057</v>
      </c>
      <c r="F63856" s="1">
        <v>44057</v>
      </c>
      <c r="G63856" t="s">
        <v>13</v>
      </c>
      <c r="H63856" s="2" t="s">
        <v>75</v>
      </c>
      <c r="I63856" s="2" t="s">
        <v>76</v>
      </c>
      <c r="J63856" t="s">
        <v>18</v>
      </c>
      <c r="K63856" t="s">
        <v>64</v>
      </c>
      <c r="L63856" t="s">
        <v>20</v>
      </c>
      <c r="M63856">
        <v>1483.3011119036528</v>
      </c>
    </row>
    <row r="63857" spans="1:13" x14ac:dyDescent="0.25">
      <c r="A63857" t="s">
        <v>78</v>
      </c>
      <c r="B63857" t="s">
        <v>77</v>
      </c>
      <c r="C63857" t="s">
        <v>74</v>
      </c>
      <c r="D63857" s="1">
        <v>44058</v>
      </c>
      <c r="E63857" s="1">
        <v>44057</v>
      </c>
      <c r="F63857" s="1">
        <v>44057</v>
      </c>
      <c r="G63857" t="s">
        <v>13</v>
      </c>
      <c r="H63857" s="2" t="s">
        <v>75</v>
      </c>
      <c r="I63857" s="2" t="s">
        <v>76</v>
      </c>
      <c r="J63857" t="s">
        <v>14</v>
      </c>
      <c r="K63857" t="s">
        <v>21</v>
      </c>
      <c r="L63857" t="s">
        <v>20</v>
      </c>
      <c r="M63857">
        <v>-4.3351225941551552E-2</v>
      </c>
    </row>
    <row r="63858" spans="1:13" x14ac:dyDescent="0.25">
      <c r="A63858" t="s">
        <v>78</v>
      </c>
      <c r="B63858" t="s">
        <v>77</v>
      </c>
      <c r="C63858" t="s">
        <v>74</v>
      </c>
      <c r="D63858" s="1">
        <v>44058</v>
      </c>
      <c r="E63858" s="1">
        <v>44057</v>
      </c>
      <c r="F63858" s="1">
        <v>44057</v>
      </c>
      <c r="G63858" t="s">
        <v>13</v>
      </c>
      <c r="H63858" s="2" t="s">
        <v>75</v>
      </c>
      <c r="I63858" s="2" t="s">
        <v>76</v>
      </c>
      <c r="J63858" t="s">
        <v>18</v>
      </c>
      <c r="K63858" t="s">
        <v>64</v>
      </c>
      <c r="L63858" t="s">
        <v>20</v>
      </c>
      <c r="M63858">
        <v>2046.7398267123444</v>
      </c>
    </row>
    <row r="63859" spans="1:13" x14ac:dyDescent="0.25">
      <c r="A63859" t="s">
        <v>78</v>
      </c>
      <c r="B63859" t="s">
        <v>77</v>
      </c>
      <c r="C63859" t="s">
        <v>74</v>
      </c>
      <c r="D63859" s="1">
        <v>44058</v>
      </c>
      <c r="E63859" s="1">
        <v>44057</v>
      </c>
      <c r="F63859" s="1">
        <v>44057</v>
      </c>
      <c r="G63859" t="s">
        <v>13</v>
      </c>
      <c r="H63859" s="2" t="s">
        <v>75</v>
      </c>
      <c r="I63859" s="2" t="s">
        <v>76</v>
      </c>
      <c r="J63859" t="s">
        <v>18</v>
      </c>
      <c r="K63859" t="s">
        <v>64</v>
      </c>
      <c r="L63859" t="s">
        <v>20</v>
      </c>
      <c r="M63859">
        <v>1143.8515581131089</v>
      </c>
    </row>
    <row r="63860" spans="1:13" x14ac:dyDescent="0.25">
      <c r="A63860" t="s">
        <v>78</v>
      </c>
      <c r="B63860" t="s">
        <v>77</v>
      </c>
      <c r="C63860" t="s">
        <v>74</v>
      </c>
      <c r="D63860" s="1">
        <v>44058</v>
      </c>
      <c r="E63860" s="1">
        <v>44057</v>
      </c>
      <c r="F63860" s="1">
        <v>44057</v>
      </c>
      <c r="G63860" t="s">
        <v>13</v>
      </c>
      <c r="H63860" s="2" t="s">
        <v>75</v>
      </c>
      <c r="I63860" s="2" t="s">
        <v>76</v>
      </c>
      <c r="J63860" t="s">
        <v>14</v>
      </c>
      <c r="K63860" t="s">
        <v>69</v>
      </c>
      <c r="L63860" t="s">
        <v>20</v>
      </c>
      <c r="M63860">
        <v>-7.2866038301081035</v>
      </c>
    </row>
    <row r="63861" spans="1:13" x14ac:dyDescent="0.25">
      <c r="A63861" t="s">
        <v>78</v>
      </c>
      <c r="B63861" t="s">
        <v>77</v>
      </c>
      <c r="C63861" t="s">
        <v>74</v>
      </c>
      <c r="D63861" s="1">
        <v>44058</v>
      </c>
      <c r="E63861" s="1">
        <v>44057</v>
      </c>
      <c r="F63861" s="1">
        <v>44057</v>
      </c>
      <c r="G63861" t="s">
        <v>13</v>
      </c>
      <c r="H63861" s="2" t="s">
        <v>75</v>
      </c>
      <c r="I63861" s="2" t="s">
        <v>76</v>
      </c>
      <c r="J63861" t="s">
        <v>18</v>
      </c>
      <c r="K63861" t="s">
        <v>64</v>
      </c>
      <c r="L63861" t="s">
        <v>20</v>
      </c>
      <c r="M63861">
        <v>603.41651806881714</v>
      </c>
    </row>
    <row r="63862" spans="1:13" x14ac:dyDescent="0.25">
      <c r="A63862" t="s">
        <v>78</v>
      </c>
      <c r="B63862" t="s">
        <v>77</v>
      </c>
      <c r="C63862" t="s">
        <v>74</v>
      </c>
      <c r="D63862" s="1">
        <v>44058</v>
      </c>
      <c r="E63862" s="1">
        <v>44057</v>
      </c>
      <c r="F63862" s="1">
        <v>44057</v>
      </c>
      <c r="G63862" t="s">
        <v>13</v>
      </c>
      <c r="H63862" s="2" t="s">
        <v>75</v>
      </c>
      <c r="I63862" s="2" t="s">
        <v>76</v>
      </c>
      <c r="J63862" t="s">
        <v>18</v>
      </c>
      <c r="K63862" t="s">
        <v>31</v>
      </c>
      <c r="L63862" t="s">
        <v>20</v>
      </c>
      <c r="M63862">
        <v>30.549347468409842</v>
      </c>
    </row>
    <row r="63863" spans="1:13" x14ac:dyDescent="0.25">
      <c r="A63863" t="s">
        <v>78</v>
      </c>
      <c r="B63863" t="s">
        <v>77</v>
      </c>
      <c r="C63863" t="s">
        <v>74</v>
      </c>
      <c r="D63863" s="1">
        <v>44058</v>
      </c>
      <c r="E63863" s="1">
        <v>44057</v>
      </c>
      <c r="F63863" s="1">
        <v>44057</v>
      </c>
      <c r="G63863" t="s">
        <v>13</v>
      </c>
      <c r="H63863" s="2" t="s">
        <v>75</v>
      </c>
      <c r="I63863" s="2" t="s">
        <v>76</v>
      </c>
      <c r="J63863" t="s">
        <v>14</v>
      </c>
      <c r="K63863" t="s">
        <v>26</v>
      </c>
      <c r="L63863" t="s">
        <v>20</v>
      </c>
      <c r="M63863">
        <v>-2498.5445614748182</v>
      </c>
    </row>
    <row r="63864" spans="1:13" x14ac:dyDescent="0.25">
      <c r="A63864" t="s">
        <v>78</v>
      </c>
      <c r="B63864" t="s">
        <v>77</v>
      </c>
      <c r="C63864" t="s">
        <v>74</v>
      </c>
      <c r="D63864" s="1">
        <v>44058</v>
      </c>
      <c r="E63864" s="1">
        <v>44057</v>
      </c>
      <c r="F63864" s="1">
        <v>44057</v>
      </c>
      <c r="G63864" t="s">
        <v>13</v>
      </c>
      <c r="H63864" s="2" t="s">
        <v>75</v>
      </c>
      <c r="I63864" s="2" t="s">
        <v>76</v>
      </c>
      <c r="J63864" t="s">
        <v>18</v>
      </c>
      <c r="K63864" t="s">
        <v>64</v>
      </c>
      <c r="L63864" t="s">
        <v>20</v>
      </c>
      <c r="M63864">
        <v>1430.6586399802798</v>
      </c>
    </row>
    <row r="63865" spans="1:13" x14ac:dyDescent="0.25">
      <c r="A63865" t="s">
        <v>78</v>
      </c>
      <c r="B63865" t="s">
        <v>77</v>
      </c>
      <c r="C63865" t="s">
        <v>74</v>
      </c>
      <c r="D63865" s="1">
        <v>44058</v>
      </c>
      <c r="E63865" s="1">
        <v>44057</v>
      </c>
      <c r="F63865" s="1">
        <v>44057</v>
      </c>
      <c r="G63865" t="s">
        <v>13</v>
      </c>
      <c r="H63865" s="2" t="s">
        <v>75</v>
      </c>
      <c r="I63865" s="2" t="s">
        <v>76</v>
      </c>
      <c r="J63865" t="s">
        <v>18</v>
      </c>
      <c r="K63865" t="s">
        <v>61</v>
      </c>
      <c r="L63865" t="s">
        <v>20</v>
      </c>
      <c r="M63865">
        <v>1735.9357757944294</v>
      </c>
    </row>
    <row r="63866" spans="1:13" x14ac:dyDescent="0.25">
      <c r="A63866" t="s">
        <v>78</v>
      </c>
      <c r="B63866" t="s">
        <v>77</v>
      </c>
      <c r="C63866" t="s">
        <v>74</v>
      </c>
      <c r="D63866" s="1">
        <v>44058</v>
      </c>
      <c r="E63866" s="1">
        <v>44057</v>
      </c>
      <c r="F63866" s="1">
        <v>44057</v>
      </c>
      <c r="G63866" t="s">
        <v>13</v>
      </c>
      <c r="H63866" s="2" t="s">
        <v>75</v>
      </c>
      <c r="I63866" s="2" t="s">
        <v>76</v>
      </c>
      <c r="J63866" t="s">
        <v>14</v>
      </c>
      <c r="K63866" t="s">
        <v>30</v>
      </c>
      <c r="L63866" t="s">
        <v>20</v>
      </c>
      <c r="M63866">
        <v>-123.82400919300275</v>
      </c>
    </row>
    <row r="63867" spans="1:13" x14ac:dyDescent="0.25">
      <c r="A63867" t="s">
        <v>78</v>
      </c>
      <c r="B63867" t="s">
        <v>77</v>
      </c>
      <c r="C63867" t="s">
        <v>74</v>
      </c>
      <c r="D63867" s="1">
        <v>44058</v>
      </c>
      <c r="E63867" s="1">
        <v>44057</v>
      </c>
      <c r="F63867" s="1">
        <v>44057</v>
      </c>
      <c r="G63867" t="s">
        <v>13</v>
      </c>
      <c r="H63867" s="2" t="s">
        <v>75</v>
      </c>
      <c r="I63867" s="2" t="s">
        <v>76</v>
      </c>
      <c r="J63867" t="s">
        <v>18</v>
      </c>
      <c r="K63867" t="s">
        <v>64</v>
      </c>
      <c r="L63867" t="s">
        <v>20</v>
      </c>
      <c r="M63867">
        <v>1162.0563092946104</v>
      </c>
    </row>
    <row r="63868" spans="1:13" x14ac:dyDescent="0.25">
      <c r="A63868" t="s">
        <v>78</v>
      </c>
      <c r="B63868" t="s">
        <v>77</v>
      </c>
      <c r="C63868" t="s">
        <v>74</v>
      </c>
      <c r="D63868" s="1">
        <v>44061</v>
      </c>
      <c r="E63868" s="1">
        <v>44060</v>
      </c>
      <c r="F63868" s="1">
        <v>44057</v>
      </c>
      <c r="G63868" t="s">
        <v>13</v>
      </c>
      <c r="H63868" s="2" t="s">
        <v>75</v>
      </c>
      <c r="I63868" s="2" t="s">
        <v>76</v>
      </c>
      <c r="J63868" t="s">
        <v>14</v>
      </c>
      <c r="K63868" t="s">
        <v>33</v>
      </c>
      <c r="L63868" t="s">
        <v>16</v>
      </c>
      <c r="M63868">
        <v>-0.75113944969363133</v>
      </c>
    </row>
    <row r="63869" spans="1:13" x14ac:dyDescent="0.25">
      <c r="A63869" t="s">
        <v>78</v>
      </c>
      <c r="B63869" t="s">
        <v>77</v>
      </c>
      <c r="C63869" t="s">
        <v>74</v>
      </c>
      <c r="D63869" s="1">
        <v>44061</v>
      </c>
      <c r="E63869" s="1">
        <v>44060</v>
      </c>
      <c r="F63869" s="1">
        <v>44057</v>
      </c>
      <c r="G63869" t="s">
        <v>13</v>
      </c>
      <c r="H63869" s="2" t="s">
        <v>75</v>
      </c>
      <c r="I63869" s="2" t="s">
        <v>76</v>
      </c>
      <c r="J63869" t="s">
        <v>14</v>
      </c>
      <c r="K63869" t="s">
        <v>23</v>
      </c>
      <c r="L63869" t="s">
        <v>16</v>
      </c>
      <c r="M63869">
        <v>-2815.9861658481573</v>
      </c>
    </row>
    <row r="63870" spans="1:13" x14ac:dyDescent="0.25">
      <c r="A63870" t="s">
        <v>78</v>
      </c>
      <c r="B63870" t="s">
        <v>77</v>
      </c>
      <c r="C63870" t="s">
        <v>74</v>
      </c>
      <c r="D63870" s="1">
        <v>44061</v>
      </c>
      <c r="E63870" s="1">
        <v>44060</v>
      </c>
      <c r="F63870" s="1">
        <v>44057</v>
      </c>
      <c r="G63870" t="s">
        <v>13</v>
      </c>
      <c r="H63870" s="2" t="s">
        <v>75</v>
      </c>
      <c r="I63870" s="2" t="s">
        <v>76</v>
      </c>
      <c r="J63870" t="s">
        <v>18</v>
      </c>
      <c r="K63870" t="s">
        <v>15</v>
      </c>
      <c r="L63870" t="s">
        <v>16</v>
      </c>
      <c r="M63870">
        <v>302.56948096591145</v>
      </c>
    </row>
    <row r="63871" spans="1:13" x14ac:dyDescent="0.25">
      <c r="A63871" t="s">
        <v>78</v>
      </c>
      <c r="B63871" t="s">
        <v>77</v>
      </c>
      <c r="C63871" t="s">
        <v>74</v>
      </c>
      <c r="D63871" s="1">
        <v>44061</v>
      </c>
      <c r="E63871" s="1">
        <v>44060</v>
      </c>
      <c r="F63871" s="1">
        <v>44060</v>
      </c>
      <c r="G63871" t="s">
        <v>13</v>
      </c>
      <c r="H63871" s="2" t="s">
        <v>75</v>
      </c>
      <c r="I63871" s="2" t="s">
        <v>76</v>
      </c>
      <c r="J63871" t="s">
        <v>14</v>
      </c>
      <c r="K63871" t="s">
        <v>22</v>
      </c>
      <c r="L63871" t="s">
        <v>20</v>
      </c>
      <c r="M63871">
        <v>-2944.5658454179702</v>
      </c>
    </row>
    <row r="63872" spans="1:13" x14ac:dyDescent="0.25">
      <c r="A63872" t="s">
        <v>78</v>
      </c>
      <c r="B63872" t="s">
        <v>77</v>
      </c>
      <c r="C63872" t="s">
        <v>74</v>
      </c>
      <c r="D63872" s="1">
        <v>44061</v>
      </c>
      <c r="E63872" s="1">
        <v>44060</v>
      </c>
      <c r="F63872" s="1">
        <v>44060</v>
      </c>
      <c r="G63872" t="s">
        <v>13</v>
      </c>
      <c r="H63872" s="2" t="s">
        <v>75</v>
      </c>
      <c r="I63872" s="2" t="s">
        <v>76</v>
      </c>
      <c r="J63872" t="s">
        <v>14</v>
      </c>
      <c r="K63872" t="s">
        <v>32</v>
      </c>
      <c r="L63872" t="s">
        <v>20</v>
      </c>
      <c r="M63872">
        <v>-499.05867768678871</v>
      </c>
    </row>
    <row r="63873" spans="1:13" x14ac:dyDescent="0.25">
      <c r="A63873" t="s">
        <v>78</v>
      </c>
      <c r="B63873" t="s">
        <v>77</v>
      </c>
      <c r="C63873" t="s">
        <v>74</v>
      </c>
      <c r="D63873" s="1">
        <v>44061</v>
      </c>
      <c r="E63873" s="1">
        <v>44060</v>
      </c>
      <c r="F63873" s="1">
        <v>44060</v>
      </c>
      <c r="G63873" t="s">
        <v>13</v>
      </c>
      <c r="H63873" s="2" t="s">
        <v>75</v>
      </c>
      <c r="I63873" s="2" t="s">
        <v>76</v>
      </c>
      <c r="J63873" t="s">
        <v>18</v>
      </c>
      <c r="K63873" t="s">
        <v>22</v>
      </c>
      <c r="L63873" t="s">
        <v>20</v>
      </c>
      <c r="M63873">
        <v>3007.186517825467</v>
      </c>
    </row>
    <row r="63874" spans="1:13" x14ac:dyDescent="0.25">
      <c r="A63874" t="s">
        <v>78</v>
      </c>
      <c r="B63874" t="s">
        <v>77</v>
      </c>
      <c r="C63874" t="s">
        <v>74</v>
      </c>
      <c r="D63874" s="1">
        <v>44061</v>
      </c>
      <c r="E63874" s="1">
        <v>44060</v>
      </c>
      <c r="F63874" s="1">
        <v>44060</v>
      </c>
      <c r="G63874" t="s">
        <v>13</v>
      </c>
      <c r="H63874" s="2" t="s">
        <v>75</v>
      </c>
      <c r="I63874" s="2" t="s">
        <v>76</v>
      </c>
      <c r="J63874" t="s">
        <v>18</v>
      </c>
      <c r="K63874" t="s">
        <v>64</v>
      </c>
      <c r="L63874" t="s">
        <v>20</v>
      </c>
      <c r="M63874">
        <v>3573.2242036464704</v>
      </c>
    </row>
    <row r="63875" spans="1:13" x14ac:dyDescent="0.25">
      <c r="A63875" t="s">
        <v>78</v>
      </c>
      <c r="B63875" t="s">
        <v>77</v>
      </c>
      <c r="C63875" t="s">
        <v>74</v>
      </c>
      <c r="D63875" s="1">
        <v>44061</v>
      </c>
      <c r="E63875" s="1">
        <v>44060</v>
      </c>
      <c r="F63875" s="1">
        <v>44060</v>
      </c>
      <c r="G63875" t="s">
        <v>13</v>
      </c>
      <c r="H63875" s="2" t="s">
        <v>75</v>
      </c>
      <c r="I63875" s="2" t="s">
        <v>76</v>
      </c>
      <c r="J63875" t="s">
        <v>14</v>
      </c>
      <c r="K63875" t="s">
        <v>24</v>
      </c>
      <c r="L63875" t="s">
        <v>20</v>
      </c>
      <c r="M63875">
        <v>-1498.6732015456153</v>
      </c>
    </row>
    <row r="63876" spans="1:13" x14ac:dyDescent="0.25">
      <c r="A63876" t="s">
        <v>78</v>
      </c>
      <c r="B63876" t="s">
        <v>77</v>
      </c>
      <c r="C63876" t="s">
        <v>74</v>
      </c>
      <c r="D63876" s="1">
        <v>44061</v>
      </c>
      <c r="E63876" s="1">
        <v>44060</v>
      </c>
      <c r="F63876" s="1">
        <v>44060</v>
      </c>
      <c r="G63876" t="s">
        <v>13</v>
      </c>
      <c r="H63876" s="2" t="s">
        <v>75</v>
      </c>
      <c r="I63876" s="2" t="s">
        <v>76</v>
      </c>
      <c r="J63876" t="s">
        <v>18</v>
      </c>
      <c r="K63876" t="s">
        <v>22</v>
      </c>
      <c r="L63876" t="s">
        <v>20</v>
      </c>
      <c r="M63876">
        <v>397.3156943645314</v>
      </c>
    </row>
    <row r="63877" spans="1:13" x14ac:dyDescent="0.25">
      <c r="A63877" t="s">
        <v>78</v>
      </c>
      <c r="B63877" t="s">
        <v>77</v>
      </c>
      <c r="C63877" t="s">
        <v>74</v>
      </c>
      <c r="D63877" s="1">
        <v>44061</v>
      </c>
      <c r="E63877" s="1">
        <v>44060</v>
      </c>
      <c r="F63877" s="1">
        <v>44060</v>
      </c>
      <c r="G63877" t="s">
        <v>13</v>
      </c>
      <c r="H63877" s="2" t="s">
        <v>75</v>
      </c>
      <c r="I63877" s="2" t="s">
        <v>76</v>
      </c>
      <c r="J63877" t="s">
        <v>18</v>
      </c>
      <c r="K63877" t="s">
        <v>64</v>
      </c>
      <c r="L63877" t="s">
        <v>20</v>
      </c>
      <c r="M63877">
        <v>3351.9522929182917</v>
      </c>
    </row>
    <row r="63878" spans="1:13" x14ac:dyDescent="0.25">
      <c r="A63878" t="s">
        <v>78</v>
      </c>
      <c r="B63878" t="s">
        <v>77</v>
      </c>
      <c r="C63878" t="s">
        <v>74</v>
      </c>
      <c r="D63878" s="1">
        <v>44061</v>
      </c>
      <c r="E63878" s="1">
        <v>44060</v>
      </c>
      <c r="F63878" s="1">
        <v>44060</v>
      </c>
      <c r="G63878" t="s">
        <v>13</v>
      </c>
      <c r="H63878" s="2" t="s">
        <v>75</v>
      </c>
      <c r="I63878" s="2" t="s">
        <v>76</v>
      </c>
      <c r="J63878" t="s">
        <v>14</v>
      </c>
      <c r="K63878" t="s">
        <v>24</v>
      </c>
      <c r="L63878" t="s">
        <v>20</v>
      </c>
      <c r="M63878">
        <v>-973.8215422274792</v>
      </c>
    </row>
    <row r="63879" spans="1:13" x14ac:dyDescent="0.25">
      <c r="A63879" t="s">
        <v>78</v>
      </c>
      <c r="B63879" t="s">
        <v>77</v>
      </c>
      <c r="C63879" t="s">
        <v>74</v>
      </c>
      <c r="D63879" s="1">
        <v>44061</v>
      </c>
      <c r="E63879" s="1">
        <v>44060</v>
      </c>
      <c r="F63879" s="1">
        <v>44060</v>
      </c>
      <c r="G63879" t="s">
        <v>13</v>
      </c>
      <c r="H63879" s="2" t="s">
        <v>75</v>
      </c>
      <c r="I63879" s="2" t="s">
        <v>76</v>
      </c>
      <c r="J63879" t="s">
        <v>18</v>
      </c>
      <c r="K63879" t="s">
        <v>22</v>
      </c>
      <c r="L63879" t="s">
        <v>20</v>
      </c>
      <c r="M63879">
        <v>403.80870399105726</v>
      </c>
    </row>
    <row r="63880" spans="1:13" x14ac:dyDescent="0.25">
      <c r="A63880" t="s">
        <v>78</v>
      </c>
      <c r="B63880" t="s">
        <v>77</v>
      </c>
      <c r="C63880" t="s">
        <v>74</v>
      </c>
      <c r="D63880" s="1">
        <v>44061</v>
      </c>
      <c r="E63880" s="1">
        <v>44060</v>
      </c>
      <c r="F63880" s="1">
        <v>44060</v>
      </c>
      <c r="G63880" t="s">
        <v>13</v>
      </c>
      <c r="H63880" s="2" t="s">
        <v>75</v>
      </c>
      <c r="I63880" s="2" t="s">
        <v>76</v>
      </c>
      <c r="J63880" t="s">
        <v>18</v>
      </c>
      <c r="K63880" t="s">
        <v>64</v>
      </c>
      <c r="L63880" t="s">
        <v>20</v>
      </c>
      <c r="M63880">
        <v>1021.6350033343219</v>
      </c>
    </row>
    <row r="63881" spans="1:13" x14ac:dyDescent="0.25">
      <c r="A63881" t="s">
        <v>78</v>
      </c>
      <c r="B63881" t="s">
        <v>77</v>
      </c>
      <c r="C63881" t="s">
        <v>74</v>
      </c>
      <c r="D63881" s="1">
        <v>44061</v>
      </c>
      <c r="E63881" s="1">
        <v>44060</v>
      </c>
      <c r="F63881" s="1">
        <v>44060</v>
      </c>
      <c r="G63881" t="s">
        <v>13</v>
      </c>
      <c r="H63881" s="2" t="s">
        <v>75</v>
      </c>
      <c r="I63881" s="2" t="s">
        <v>76</v>
      </c>
      <c r="J63881" t="s">
        <v>14</v>
      </c>
      <c r="K63881" t="s">
        <v>24</v>
      </c>
      <c r="L63881" t="s">
        <v>20</v>
      </c>
      <c r="M63881">
        <v>-3812.5556551169707</v>
      </c>
    </row>
    <row r="63882" spans="1:13" x14ac:dyDescent="0.25">
      <c r="A63882" t="s">
        <v>78</v>
      </c>
      <c r="B63882" t="s">
        <v>77</v>
      </c>
      <c r="C63882" t="s">
        <v>74</v>
      </c>
      <c r="D63882" s="1">
        <v>44061</v>
      </c>
      <c r="E63882" s="1">
        <v>44060</v>
      </c>
      <c r="F63882" s="1">
        <v>44060</v>
      </c>
      <c r="G63882" t="s">
        <v>13</v>
      </c>
      <c r="H63882" s="2" t="s">
        <v>75</v>
      </c>
      <c r="I63882" s="2" t="s">
        <v>76</v>
      </c>
      <c r="J63882" t="s">
        <v>18</v>
      </c>
      <c r="K63882" t="s">
        <v>22</v>
      </c>
      <c r="L63882" t="s">
        <v>20</v>
      </c>
      <c r="M63882">
        <v>862.67146877536652</v>
      </c>
    </row>
    <row r="63883" spans="1:13" x14ac:dyDescent="0.25">
      <c r="A63883" t="s">
        <v>78</v>
      </c>
      <c r="B63883" t="s">
        <v>77</v>
      </c>
      <c r="C63883" t="s">
        <v>74</v>
      </c>
      <c r="D63883" s="1">
        <v>44061</v>
      </c>
      <c r="E63883" s="1">
        <v>44060</v>
      </c>
      <c r="F63883" s="1">
        <v>44060</v>
      </c>
      <c r="G63883" t="s">
        <v>13</v>
      </c>
      <c r="H63883" s="2" t="s">
        <v>75</v>
      </c>
      <c r="I63883" s="2" t="s">
        <v>76</v>
      </c>
      <c r="J63883" t="s">
        <v>18</v>
      </c>
      <c r="K63883" t="s">
        <v>64</v>
      </c>
      <c r="L63883" t="s">
        <v>20</v>
      </c>
      <c r="M63883">
        <v>4446.8422930687666</v>
      </c>
    </row>
    <row r="63884" spans="1:13" x14ac:dyDescent="0.25">
      <c r="A63884" t="s">
        <v>78</v>
      </c>
      <c r="B63884" t="s">
        <v>77</v>
      </c>
      <c r="C63884" t="s">
        <v>74</v>
      </c>
      <c r="D63884" s="1">
        <v>44061</v>
      </c>
      <c r="E63884" s="1">
        <v>44060</v>
      </c>
      <c r="F63884" s="1">
        <v>44060</v>
      </c>
      <c r="G63884" t="s">
        <v>13</v>
      </c>
      <c r="H63884" s="2" t="s">
        <v>75</v>
      </c>
      <c r="I63884" s="2" t="s">
        <v>76</v>
      </c>
      <c r="J63884" t="s">
        <v>14</v>
      </c>
      <c r="K63884" t="s">
        <v>29</v>
      </c>
      <c r="L63884" t="s">
        <v>20</v>
      </c>
      <c r="M63884">
        <v>-519.37136683411654</v>
      </c>
    </row>
    <row r="63885" spans="1:13" x14ac:dyDescent="0.25">
      <c r="A63885" t="s">
        <v>78</v>
      </c>
      <c r="B63885" t="s">
        <v>77</v>
      </c>
      <c r="C63885" t="s">
        <v>74</v>
      </c>
      <c r="D63885" s="1">
        <v>44061</v>
      </c>
      <c r="E63885" s="1">
        <v>44060</v>
      </c>
      <c r="F63885" s="1">
        <v>44060</v>
      </c>
      <c r="G63885" t="s">
        <v>13</v>
      </c>
      <c r="H63885" s="2" t="s">
        <v>75</v>
      </c>
      <c r="I63885" s="2" t="s">
        <v>76</v>
      </c>
      <c r="J63885" t="s">
        <v>18</v>
      </c>
      <c r="K63885" t="s">
        <v>22</v>
      </c>
      <c r="L63885" t="s">
        <v>20</v>
      </c>
      <c r="M63885">
        <v>1250.1245692899085</v>
      </c>
    </row>
    <row r="63886" spans="1:13" x14ac:dyDescent="0.25">
      <c r="A63886" t="s">
        <v>78</v>
      </c>
      <c r="B63886" t="s">
        <v>77</v>
      </c>
      <c r="C63886" t="s">
        <v>74</v>
      </c>
      <c r="D63886" s="1">
        <v>44061</v>
      </c>
      <c r="E63886" s="1">
        <v>44060</v>
      </c>
      <c r="F63886" s="1">
        <v>44060</v>
      </c>
      <c r="G63886" t="s">
        <v>13</v>
      </c>
      <c r="H63886" s="2" t="s">
        <v>75</v>
      </c>
      <c r="I63886" s="2" t="s">
        <v>76</v>
      </c>
      <c r="J63886" t="s">
        <v>18</v>
      </c>
      <c r="K63886" t="s">
        <v>64</v>
      </c>
      <c r="L63886" t="s">
        <v>20</v>
      </c>
      <c r="M63886">
        <v>732.01260977421236</v>
      </c>
    </row>
    <row r="63887" spans="1:13" x14ac:dyDescent="0.25">
      <c r="A63887" t="s">
        <v>78</v>
      </c>
      <c r="B63887" t="s">
        <v>77</v>
      </c>
      <c r="C63887" t="s">
        <v>74</v>
      </c>
      <c r="D63887" s="1">
        <v>44061</v>
      </c>
      <c r="E63887" s="1">
        <v>44060</v>
      </c>
      <c r="F63887" s="1">
        <v>44060</v>
      </c>
      <c r="G63887" t="s">
        <v>13</v>
      </c>
      <c r="H63887" s="2" t="s">
        <v>75</v>
      </c>
      <c r="I63887" s="2" t="s">
        <v>76</v>
      </c>
      <c r="J63887" t="s">
        <v>14</v>
      </c>
      <c r="K63887" t="s">
        <v>29</v>
      </c>
      <c r="L63887" t="s">
        <v>20</v>
      </c>
      <c r="M63887">
        <v>-354.48582412877897</v>
      </c>
    </row>
    <row r="63888" spans="1:13" x14ac:dyDescent="0.25">
      <c r="A63888" t="s">
        <v>78</v>
      </c>
      <c r="B63888" t="s">
        <v>77</v>
      </c>
      <c r="C63888" t="s">
        <v>74</v>
      </c>
      <c r="D63888" s="1">
        <v>44061</v>
      </c>
      <c r="E63888" s="1">
        <v>44060</v>
      </c>
      <c r="F63888" s="1">
        <v>44060</v>
      </c>
      <c r="G63888" t="s">
        <v>13</v>
      </c>
      <c r="H63888" s="2" t="s">
        <v>75</v>
      </c>
      <c r="I63888" s="2" t="s">
        <v>76</v>
      </c>
      <c r="J63888" t="s">
        <v>18</v>
      </c>
      <c r="K63888" t="s">
        <v>22</v>
      </c>
      <c r="L63888" t="s">
        <v>20</v>
      </c>
      <c r="M63888">
        <v>427.41845311673779</v>
      </c>
    </row>
    <row r="63889" spans="1:13" x14ac:dyDescent="0.25">
      <c r="A63889" t="s">
        <v>78</v>
      </c>
      <c r="B63889" t="s">
        <v>77</v>
      </c>
      <c r="C63889" t="s">
        <v>74</v>
      </c>
      <c r="D63889" s="1">
        <v>44061</v>
      </c>
      <c r="E63889" s="1">
        <v>44060</v>
      </c>
      <c r="F63889" s="1">
        <v>44060</v>
      </c>
      <c r="G63889" t="s">
        <v>13</v>
      </c>
      <c r="H63889" s="2" t="s">
        <v>75</v>
      </c>
      <c r="I63889" s="2" t="s">
        <v>76</v>
      </c>
      <c r="J63889" t="s">
        <v>18</v>
      </c>
      <c r="K63889" t="s">
        <v>64</v>
      </c>
      <c r="L63889" t="s">
        <v>20</v>
      </c>
      <c r="M63889">
        <v>1148.7270623700235</v>
      </c>
    </row>
    <row r="63890" spans="1:13" x14ac:dyDescent="0.25">
      <c r="A63890" t="s">
        <v>78</v>
      </c>
      <c r="B63890" t="s">
        <v>77</v>
      </c>
      <c r="C63890" t="s">
        <v>74</v>
      </c>
      <c r="D63890" s="1">
        <v>44061</v>
      </c>
      <c r="E63890" s="1">
        <v>44060</v>
      </c>
      <c r="F63890" s="1">
        <v>44060</v>
      </c>
      <c r="G63890" t="s">
        <v>13</v>
      </c>
      <c r="H63890" s="2" t="s">
        <v>75</v>
      </c>
      <c r="I63890" s="2" t="s">
        <v>76</v>
      </c>
      <c r="J63890" t="s">
        <v>14</v>
      </c>
      <c r="K63890" t="s">
        <v>29</v>
      </c>
      <c r="L63890" t="s">
        <v>20</v>
      </c>
      <c r="M63890">
        <v>-600.22479557116833</v>
      </c>
    </row>
    <row r="63891" spans="1:13" x14ac:dyDescent="0.25">
      <c r="A63891" t="s">
        <v>78</v>
      </c>
      <c r="B63891" t="s">
        <v>77</v>
      </c>
      <c r="C63891" t="s">
        <v>74</v>
      </c>
      <c r="D63891" s="1">
        <v>44061</v>
      </c>
      <c r="E63891" s="1">
        <v>44060</v>
      </c>
      <c r="F63891" s="1">
        <v>44060</v>
      </c>
      <c r="G63891" t="s">
        <v>13</v>
      </c>
      <c r="H63891" s="2" t="s">
        <v>75</v>
      </c>
      <c r="I63891" s="2" t="s">
        <v>76</v>
      </c>
      <c r="J63891" t="s">
        <v>18</v>
      </c>
      <c r="K63891" t="s">
        <v>22</v>
      </c>
      <c r="L63891" t="s">
        <v>20</v>
      </c>
      <c r="M63891">
        <v>3558.1846344803303</v>
      </c>
    </row>
    <row r="63892" spans="1:13" x14ac:dyDescent="0.25">
      <c r="A63892" t="s">
        <v>78</v>
      </c>
      <c r="B63892" t="s">
        <v>77</v>
      </c>
      <c r="C63892" t="s">
        <v>74</v>
      </c>
      <c r="D63892" s="1">
        <v>44061</v>
      </c>
      <c r="E63892" s="1">
        <v>44060</v>
      </c>
      <c r="F63892" s="1">
        <v>44060</v>
      </c>
      <c r="G63892" t="s">
        <v>13</v>
      </c>
      <c r="H63892" s="2" t="s">
        <v>75</v>
      </c>
      <c r="I63892" s="2" t="s">
        <v>76</v>
      </c>
      <c r="J63892" t="s">
        <v>18</v>
      </c>
      <c r="K63892" t="s">
        <v>64</v>
      </c>
      <c r="L63892" t="s">
        <v>20</v>
      </c>
      <c r="M63892">
        <v>1867.3914395088475</v>
      </c>
    </row>
    <row r="63893" spans="1:13" x14ac:dyDescent="0.25">
      <c r="A63893" t="s">
        <v>78</v>
      </c>
      <c r="B63893" t="s">
        <v>77</v>
      </c>
      <c r="C63893" t="s">
        <v>74</v>
      </c>
      <c r="D63893" s="1">
        <v>44061</v>
      </c>
      <c r="E63893" s="1">
        <v>44060</v>
      </c>
      <c r="F63893" s="1">
        <v>44060</v>
      </c>
      <c r="G63893" t="s">
        <v>13</v>
      </c>
      <c r="H63893" s="2" t="s">
        <v>75</v>
      </c>
      <c r="I63893" s="2" t="s">
        <v>76</v>
      </c>
      <c r="J63893" t="s">
        <v>14</v>
      </c>
      <c r="K63893" t="s">
        <v>31</v>
      </c>
      <c r="L63893" t="s">
        <v>20</v>
      </c>
      <c r="M63893">
        <v>-522.80056645365084</v>
      </c>
    </row>
    <row r="63894" spans="1:13" x14ac:dyDescent="0.25">
      <c r="A63894" t="s">
        <v>78</v>
      </c>
      <c r="B63894" t="s">
        <v>77</v>
      </c>
      <c r="C63894" t="s">
        <v>74</v>
      </c>
      <c r="D63894" s="1">
        <v>44061</v>
      </c>
      <c r="E63894" s="1">
        <v>44060</v>
      </c>
      <c r="F63894" s="1">
        <v>44060</v>
      </c>
      <c r="G63894" t="s">
        <v>13</v>
      </c>
      <c r="H63894" s="2" t="s">
        <v>75</v>
      </c>
      <c r="I63894" s="2" t="s">
        <v>76</v>
      </c>
      <c r="J63894" t="s">
        <v>18</v>
      </c>
      <c r="K63894" t="s">
        <v>64</v>
      </c>
      <c r="L63894" t="s">
        <v>20</v>
      </c>
      <c r="M63894">
        <v>2468.9651382552674</v>
      </c>
    </row>
    <row r="63895" spans="1:13" x14ac:dyDescent="0.25">
      <c r="A63895" t="s">
        <v>78</v>
      </c>
      <c r="B63895" t="s">
        <v>77</v>
      </c>
      <c r="C63895" t="s">
        <v>74</v>
      </c>
      <c r="D63895" s="1">
        <v>44061</v>
      </c>
      <c r="E63895" s="1">
        <v>44060</v>
      </c>
      <c r="F63895" s="1">
        <v>44060</v>
      </c>
      <c r="G63895" t="s">
        <v>13</v>
      </c>
      <c r="H63895" s="2" t="s">
        <v>75</v>
      </c>
      <c r="I63895" s="2" t="s">
        <v>76</v>
      </c>
      <c r="J63895" t="s">
        <v>18</v>
      </c>
      <c r="K63895" t="s">
        <v>31</v>
      </c>
      <c r="L63895" t="s">
        <v>20</v>
      </c>
      <c r="M63895">
        <v>55.14278059986389</v>
      </c>
    </row>
    <row r="63896" spans="1:13" x14ac:dyDescent="0.25">
      <c r="A63896" t="s">
        <v>78</v>
      </c>
      <c r="B63896" t="s">
        <v>77</v>
      </c>
      <c r="C63896" t="s">
        <v>74</v>
      </c>
      <c r="D63896" s="1">
        <v>44061</v>
      </c>
      <c r="E63896" s="1">
        <v>44060</v>
      </c>
      <c r="F63896" s="1">
        <v>44060</v>
      </c>
      <c r="G63896" t="s">
        <v>13</v>
      </c>
      <c r="H63896" s="2" t="s">
        <v>75</v>
      </c>
      <c r="I63896" s="2" t="s">
        <v>76</v>
      </c>
      <c r="J63896" t="s">
        <v>14</v>
      </c>
      <c r="K63896" t="s">
        <v>21</v>
      </c>
      <c r="L63896" t="s">
        <v>20</v>
      </c>
      <c r="M63896">
        <v>-1.7381865570961585</v>
      </c>
    </row>
    <row r="63897" spans="1:13" x14ac:dyDescent="0.25">
      <c r="A63897" t="s">
        <v>78</v>
      </c>
      <c r="B63897" t="s">
        <v>77</v>
      </c>
      <c r="C63897" t="s">
        <v>74</v>
      </c>
      <c r="D63897" s="1">
        <v>44061</v>
      </c>
      <c r="E63897" s="1">
        <v>44060</v>
      </c>
      <c r="F63897" s="1">
        <v>44060</v>
      </c>
      <c r="G63897" t="s">
        <v>13</v>
      </c>
      <c r="H63897" s="2" t="s">
        <v>75</v>
      </c>
      <c r="I63897" s="2" t="s">
        <v>76</v>
      </c>
      <c r="J63897" t="s">
        <v>18</v>
      </c>
      <c r="K63897" t="s">
        <v>64</v>
      </c>
      <c r="L63897" t="s">
        <v>20</v>
      </c>
      <c r="M63897">
        <v>2234.7247897354719</v>
      </c>
    </row>
    <row r="63898" spans="1:13" x14ac:dyDescent="0.25">
      <c r="A63898" t="s">
        <v>78</v>
      </c>
      <c r="B63898" t="s">
        <v>77</v>
      </c>
      <c r="C63898" t="s">
        <v>74</v>
      </c>
      <c r="D63898" s="1">
        <v>44061</v>
      </c>
      <c r="E63898" s="1">
        <v>44060</v>
      </c>
      <c r="F63898" s="1">
        <v>44060</v>
      </c>
      <c r="G63898" t="s">
        <v>13</v>
      </c>
      <c r="H63898" s="2" t="s">
        <v>75</v>
      </c>
      <c r="I63898" s="2" t="s">
        <v>76</v>
      </c>
      <c r="J63898" t="s">
        <v>18</v>
      </c>
      <c r="K63898" t="s">
        <v>50</v>
      </c>
      <c r="L63898" t="s">
        <v>20</v>
      </c>
      <c r="M63898">
        <v>24.482017523380055</v>
      </c>
    </row>
    <row r="63899" spans="1:13" x14ac:dyDescent="0.25">
      <c r="A63899" t="s">
        <v>78</v>
      </c>
      <c r="B63899" t="s">
        <v>77</v>
      </c>
      <c r="C63899" t="s">
        <v>74</v>
      </c>
      <c r="D63899" s="1">
        <v>44061</v>
      </c>
      <c r="E63899" s="1">
        <v>44060</v>
      </c>
      <c r="F63899" s="1">
        <v>44060</v>
      </c>
      <c r="G63899" t="s">
        <v>13</v>
      </c>
      <c r="H63899" s="2" t="s">
        <v>75</v>
      </c>
      <c r="I63899" s="2" t="s">
        <v>76</v>
      </c>
      <c r="J63899" t="s">
        <v>14</v>
      </c>
      <c r="K63899" t="s">
        <v>69</v>
      </c>
      <c r="L63899" t="s">
        <v>20</v>
      </c>
      <c r="M63899">
        <v>-9.194133524780062</v>
      </c>
    </row>
    <row r="63900" spans="1:13" x14ac:dyDescent="0.25">
      <c r="A63900" t="s">
        <v>78</v>
      </c>
      <c r="B63900" t="s">
        <v>77</v>
      </c>
      <c r="C63900" t="s">
        <v>74</v>
      </c>
      <c r="D63900" s="1">
        <v>44061</v>
      </c>
      <c r="E63900" s="1">
        <v>44060</v>
      </c>
      <c r="F63900" s="1">
        <v>44060</v>
      </c>
      <c r="G63900" t="s">
        <v>13</v>
      </c>
      <c r="H63900" s="2" t="s">
        <v>75</v>
      </c>
      <c r="I63900" s="2" t="s">
        <v>76</v>
      </c>
      <c r="J63900" t="s">
        <v>18</v>
      </c>
      <c r="K63900" t="s">
        <v>64</v>
      </c>
      <c r="L63900" t="s">
        <v>20</v>
      </c>
      <c r="M63900">
        <v>1984.1096549163194</v>
      </c>
    </row>
    <row r="63901" spans="1:13" x14ac:dyDescent="0.25">
      <c r="A63901" t="s">
        <v>78</v>
      </c>
      <c r="B63901" t="s">
        <v>77</v>
      </c>
      <c r="C63901" t="s">
        <v>74</v>
      </c>
      <c r="D63901" s="1">
        <v>44061</v>
      </c>
      <c r="E63901" s="1">
        <v>44060</v>
      </c>
      <c r="F63901" s="1">
        <v>44060</v>
      </c>
      <c r="G63901" t="s">
        <v>13</v>
      </c>
      <c r="H63901" s="2" t="s">
        <v>75</v>
      </c>
      <c r="I63901" s="2" t="s">
        <v>76</v>
      </c>
      <c r="J63901" t="s">
        <v>18</v>
      </c>
      <c r="K63901" t="s">
        <v>23</v>
      </c>
      <c r="L63901" t="s">
        <v>20</v>
      </c>
      <c r="M63901">
        <v>652.46337561732025</v>
      </c>
    </row>
    <row r="63902" spans="1:13" x14ac:dyDescent="0.25">
      <c r="A63902" t="s">
        <v>78</v>
      </c>
      <c r="B63902" t="s">
        <v>77</v>
      </c>
      <c r="C63902" t="s">
        <v>74</v>
      </c>
      <c r="D63902" s="1">
        <v>44061</v>
      </c>
      <c r="E63902" s="1">
        <v>44060</v>
      </c>
      <c r="F63902" s="1">
        <v>44060</v>
      </c>
      <c r="G63902" t="s">
        <v>13</v>
      </c>
      <c r="H63902" s="2" t="s">
        <v>75</v>
      </c>
      <c r="I63902" s="2" t="s">
        <v>76</v>
      </c>
      <c r="J63902" t="s">
        <v>14</v>
      </c>
      <c r="K63902" t="s">
        <v>69</v>
      </c>
      <c r="L63902" t="s">
        <v>20</v>
      </c>
      <c r="M63902">
        <v>-17.26389056857214</v>
      </c>
    </row>
    <row r="63903" spans="1:13" x14ac:dyDescent="0.25">
      <c r="A63903" t="s">
        <v>78</v>
      </c>
      <c r="B63903" t="s">
        <v>77</v>
      </c>
      <c r="C63903" t="s">
        <v>74</v>
      </c>
      <c r="D63903" s="1">
        <v>44061</v>
      </c>
      <c r="E63903" s="1">
        <v>44060</v>
      </c>
      <c r="F63903" s="1">
        <v>44060</v>
      </c>
      <c r="G63903" t="s">
        <v>13</v>
      </c>
      <c r="H63903" s="2" t="s">
        <v>75</v>
      </c>
      <c r="I63903" s="2" t="s">
        <v>76</v>
      </c>
      <c r="J63903" t="s">
        <v>18</v>
      </c>
      <c r="K63903" t="s">
        <v>64</v>
      </c>
      <c r="L63903" t="s">
        <v>20</v>
      </c>
      <c r="M63903">
        <v>1072.363784836999</v>
      </c>
    </row>
    <row r="63904" spans="1:13" x14ac:dyDescent="0.25">
      <c r="A63904" t="s">
        <v>78</v>
      </c>
      <c r="B63904" t="s">
        <v>77</v>
      </c>
      <c r="C63904" t="s">
        <v>74</v>
      </c>
      <c r="D63904" s="1">
        <v>44061</v>
      </c>
      <c r="E63904" s="1">
        <v>44060</v>
      </c>
      <c r="F63904" s="1">
        <v>44060</v>
      </c>
      <c r="G63904" t="s">
        <v>13</v>
      </c>
      <c r="H63904" s="2" t="s">
        <v>75</v>
      </c>
      <c r="I63904" s="2" t="s">
        <v>76</v>
      </c>
      <c r="J63904" t="s">
        <v>18</v>
      </c>
      <c r="K63904" t="s">
        <v>61</v>
      </c>
      <c r="L63904" t="s">
        <v>20</v>
      </c>
      <c r="M63904">
        <v>654.95719003068257</v>
      </c>
    </row>
    <row r="63905" spans="1:13" x14ac:dyDescent="0.25">
      <c r="A63905" t="s">
        <v>78</v>
      </c>
      <c r="B63905" t="s">
        <v>77</v>
      </c>
      <c r="C63905" t="s">
        <v>74</v>
      </c>
      <c r="D63905" s="1">
        <v>44061</v>
      </c>
      <c r="E63905" s="1">
        <v>44060</v>
      </c>
      <c r="F63905" s="1">
        <v>44060</v>
      </c>
      <c r="G63905" t="s">
        <v>13</v>
      </c>
      <c r="H63905" s="2" t="s">
        <v>75</v>
      </c>
      <c r="I63905" s="2" t="s">
        <v>76</v>
      </c>
      <c r="J63905" t="s">
        <v>14</v>
      </c>
      <c r="K63905" t="s">
        <v>69</v>
      </c>
      <c r="L63905" t="s">
        <v>20</v>
      </c>
      <c r="M63905">
        <v>-27.018515653998517</v>
      </c>
    </row>
    <row r="63906" spans="1:13" x14ac:dyDescent="0.25">
      <c r="A63906" t="s">
        <v>78</v>
      </c>
      <c r="B63906" t="s">
        <v>77</v>
      </c>
      <c r="C63906" t="s">
        <v>74</v>
      </c>
      <c r="D63906" s="1">
        <v>44061</v>
      </c>
      <c r="E63906" s="1">
        <v>44060</v>
      </c>
      <c r="F63906" s="1">
        <v>44060</v>
      </c>
      <c r="G63906" t="s">
        <v>13</v>
      </c>
      <c r="H63906" s="2" t="s">
        <v>75</v>
      </c>
      <c r="I63906" s="2" t="s">
        <v>76</v>
      </c>
      <c r="J63906" t="s">
        <v>18</v>
      </c>
      <c r="K63906" t="s">
        <v>64</v>
      </c>
      <c r="L63906" t="s">
        <v>20</v>
      </c>
      <c r="M63906">
        <v>293.27302188222967</v>
      </c>
    </row>
    <row r="63907" spans="1:13" x14ac:dyDescent="0.25">
      <c r="A63907" t="s">
        <v>78</v>
      </c>
      <c r="B63907" t="s">
        <v>77</v>
      </c>
      <c r="C63907" t="s">
        <v>74</v>
      </c>
      <c r="D63907" s="1">
        <v>44061</v>
      </c>
      <c r="E63907" s="1">
        <v>44060</v>
      </c>
      <c r="F63907" s="1">
        <v>44060</v>
      </c>
      <c r="G63907" t="s">
        <v>13</v>
      </c>
      <c r="H63907" s="2" t="s">
        <v>75</v>
      </c>
      <c r="I63907" s="2" t="s">
        <v>76</v>
      </c>
      <c r="J63907" t="s">
        <v>18</v>
      </c>
      <c r="K63907" t="s">
        <v>55</v>
      </c>
      <c r="L63907" t="s">
        <v>20</v>
      </c>
      <c r="M63907">
        <v>8163.8336592064661</v>
      </c>
    </row>
    <row r="63908" spans="1:13" x14ac:dyDescent="0.25">
      <c r="A63908" t="s">
        <v>78</v>
      </c>
      <c r="B63908" t="s">
        <v>77</v>
      </c>
      <c r="C63908" t="s">
        <v>74</v>
      </c>
      <c r="D63908" s="1">
        <v>44061</v>
      </c>
      <c r="E63908" s="1">
        <v>44060</v>
      </c>
      <c r="F63908" s="1">
        <v>44060</v>
      </c>
      <c r="G63908" t="s">
        <v>13</v>
      </c>
      <c r="H63908" s="2" t="s">
        <v>75</v>
      </c>
      <c r="I63908" s="2" t="s">
        <v>76</v>
      </c>
      <c r="J63908" t="s">
        <v>14</v>
      </c>
      <c r="K63908" t="s">
        <v>26</v>
      </c>
      <c r="L63908" t="s">
        <v>20</v>
      </c>
      <c r="M63908">
        <v>-2693.5102366619835</v>
      </c>
    </row>
    <row r="63909" spans="1:13" x14ac:dyDescent="0.25">
      <c r="A63909" t="s">
        <v>78</v>
      </c>
      <c r="B63909" t="s">
        <v>77</v>
      </c>
      <c r="C63909" t="s">
        <v>74</v>
      </c>
      <c r="D63909" s="1">
        <v>44061</v>
      </c>
      <c r="E63909" s="1">
        <v>44060</v>
      </c>
      <c r="F63909" s="1">
        <v>44060</v>
      </c>
      <c r="G63909" t="s">
        <v>13</v>
      </c>
      <c r="H63909" s="2" t="s">
        <v>75</v>
      </c>
      <c r="I63909" s="2" t="s">
        <v>76</v>
      </c>
      <c r="J63909" t="s">
        <v>18</v>
      </c>
      <c r="K63909" t="s">
        <v>64</v>
      </c>
      <c r="L63909" t="s">
        <v>20</v>
      </c>
      <c r="M63909">
        <v>2058.4831935119973</v>
      </c>
    </row>
    <row r="63910" spans="1:13" x14ac:dyDescent="0.25">
      <c r="A63910" t="s">
        <v>78</v>
      </c>
      <c r="B63910" t="s">
        <v>77</v>
      </c>
      <c r="C63910" t="s">
        <v>74</v>
      </c>
      <c r="D63910" s="1">
        <v>44061</v>
      </c>
      <c r="E63910" s="1">
        <v>44060</v>
      </c>
      <c r="F63910" s="1">
        <v>44060</v>
      </c>
      <c r="G63910" t="s">
        <v>13</v>
      </c>
      <c r="H63910" s="2" t="s">
        <v>75</v>
      </c>
      <c r="I63910" s="2" t="s">
        <v>76</v>
      </c>
      <c r="J63910" t="s">
        <v>18</v>
      </c>
      <c r="K63910" t="s">
        <v>55</v>
      </c>
      <c r="L63910" t="s">
        <v>20</v>
      </c>
      <c r="M63910">
        <v>4415.3432448220028</v>
      </c>
    </row>
    <row r="63911" spans="1:13" x14ac:dyDescent="0.25">
      <c r="A63911" t="s">
        <v>78</v>
      </c>
      <c r="B63911" t="s">
        <v>77</v>
      </c>
      <c r="C63911" t="s">
        <v>74</v>
      </c>
      <c r="D63911" s="1">
        <v>44061</v>
      </c>
      <c r="E63911" s="1">
        <v>44060</v>
      </c>
      <c r="F63911" s="1">
        <v>44060</v>
      </c>
      <c r="G63911" t="s">
        <v>13</v>
      </c>
      <c r="H63911" s="2" t="s">
        <v>75</v>
      </c>
      <c r="I63911" s="2" t="s">
        <v>76</v>
      </c>
      <c r="J63911" t="s">
        <v>14</v>
      </c>
      <c r="K63911" t="s">
        <v>30</v>
      </c>
      <c r="L63911" t="s">
        <v>20</v>
      </c>
      <c r="M63911">
        <v>-242.41293965219052</v>
      </c>
    </row>
    <row r="63912" spans="1:13" x14ac:dyDescent="0.25">
      <c r="A63912" t="s">
        <v>78</v>
      </c>
      <c r="B63912" t="s">
        <v>77</v>
      </c>
      <c r="C63912" t="s">
        <v>74</v>
      </c>
      <c r="D63912" s="1">
        <v>44061</v>
      </c>
      <c r="E63912" s="1">
        <v>44060</v>
      </c>
      <c r="F63912" s="1">
        <v>44060</v>
      </c>
      <c r="G63912" t="s">
        <v>13</v>
      </c>
      <c r="H63912" s="2" t="s">
        <v>75</v>
      </c>
      <c r="I63912" s="2" t="s">
        <v>76</v>
      </c>
      <c r="J63912" t="s">
        <v>18</v>
      </c>
      <c r="K63912" t="s">
        <v>64</v>
      </c>
      <c r="L63912" t="s">
        <v>20</v>
      </c>
      <c r="M63912">
        <v>1827.6480336441707</v>
      </c>
    </row>
    <row r="63913" spans="1:13" x14ac:dyDescent="0.25">
      <c r="A63913" t="s">
        <v>78</v>
      </c>
      <c r="B63913" t="s">
        <v>77</v>
      </c>
      <c r="C63913" t="s">
        <v>74</v>
      </c>
      <c r="D63913" s="1">
        <v>44061</v>
      </c>
      <c r="E63913" s="1">
        <v>44060</v>
      </c>
      <c r="F63913" s="1">
        <v>44060</v>
      </c>
      <c r="G63913" t="s">
        <v>13</v>
      </c>
      <c r="H63913" s="2" t="s">
        <v>75</v>
      </c>
      <c r="I63913" s="2" t="s">
        <v>76</v>
      </c>
      <c r="J63913" t="s">
        <v>18</v>
      </c>
      <c r="K63913" t="s">
        <v>55</v>
      </c>
      <c r="L63913" t="s">
        <v>20</v>
      </c>
      <c r="M63913">
        <v>1710.5540879861455</v>
      </c>
    </row>
    <row r="63914" spans="1:13" x14ac:dyDescent="0.25">
      <c r="A63914" t="s">
        <v>78</v>
      </c>
      <c r="B63914" t="s">
        <v>77</v>
      </c>
      <c r="C63914" t="s">
        <v>74</v>
      </c>
      <c r="D63914" s="1">
        <v>44061</v>
      </c>
      <c r="E63914" s="1">
        <v>44060</v>
      </c>
      <c r="F63914" s="1">
        <v>44060</v>
      </c>
      <c r="G63914" t="s">
        <v>13</v>
      </c>
      <c r="H63914" s="2" t="s">
        <v>75</v>
      </c>
      <c r="I63914" s="2" t="s">
        <v>76</v>
      </c>
      <c r="J63914" t="s">
        <v>14</v>
      </c>
      <c r="K63914" t="s">
        <v>30</v>
      </c>
      <c r="L63914" t="s">
        <v>20</v>
      </c>
      <c r="M63914">
        <v>-1324.5111017009881</v>
      </c>
    </row>
    <row r="63915" spans="1:13" x14ac:dyDescent="0.25">
      <c r="A63915" t="s">
        <v>78</v>
      </c>
      <c r="B63915" t="s">
        <v>77</v>
      </c>
      <c r="C63915" t="s">
        <v>74</v>
      </c>
      <c r="D63915" s="1">
        <v>44061</v>
      </c>
      <c r="E63915" s="1">
        <v>44060</v>
      </c>
      <c r="F63915" s="1">
        <v>44060</v>
      </c>
      <c r="G63915" t="s">
        <v>13</v>
      </c>
      <c r="H63915" s="2" t="s">
        <v>75</v>
      </c>
      <c r="I63915" s="2" t="s">
        <v>76</v>
      </c>
      <c r="J63915" t="s">
        <v>18</v>
      </c>
      <c r="K63915" t="s">
        <v>64</v>
      </c>
      <c r="L63915" t="s">
        <v>20</v>
      </c>
      <c r="M63915">
        <v>1655.0348658306507</v>
      </c>
    </row>
    <row r="63916" spans="1:13" x14ac:dyDescent="0.25">
      <c r="A63916" t="s">
        <v>78</v>
      </c>
      <c r="B63916" t="s">
        <v>77</v>
      </c>
      <c r="C63916" t="s">
        <v>74</v>
      </c>
      <c r="D63916" s="1">
        <v>44061</v>
      </c>
      <c r="E63916" s="1">
        <v>44060</v>
      </c>
      <c r="F63916" s="1">
        <v>44060</v>
      </c>
      <c r="G63916" t="s">
        <v>13</v>
      </c>
      <c r="H63916" s="2" t="s">
        <v>75</v>
      </c>
      <c r="I63916" s="2" t="s">
        <v>76</v>
      </c>
      <c r="J63916" t="s">
        <v>18</v>
      </c>
      <c r="K63916" t="s">
        <v>55</v>
      </c>
      <c r="L63916" t="s">
        <v>20</v>
      </c>
      <c r="M63916">
        <v>2641.5648990400114</v>
      </c>
    </row>
    <row r="63917" spans="1:13" x14ac:dyDescent="0.25">
      <c r="A63917" t="s">
        <v>78</v>
      </c>
      <c r="B63917" t="s">
        <v>77</v>
      </c>
      <c r="C63917" t="s">
        <v>74</v>
      </c>
      <c r="D63917" s="1">
        <v>44061</v>
      </c>
      <c r="E63917" s="1">
        <v>44060</v>
      </c>
      <c r="F63917" s="1">
        <v>44060</v>
      </c>
      <c r="G63917" t="s">
        <v>13</v>
      </c>
      <c r="H63917" s="2" t="s">
        <v>75</v>
      </c>
      <c r="I63917" s="2" t="s">
        <v>76</v>
      </c>
      <c r="J63917" t="s">
        <v>14</v>
      </c>
      <c r="K63917" t="s">
        <v>32</v>
      </c>
      <c r="L63917" t="s">
        <v>20</v>
      </c>
      <c r="M63917">
        <v>-245.68520947334449</v>
      </c>
    </row>
    <row r="63918" spans="1:13" x14ac:dyDescent="0.25">
      <c r="A63918" t="s">
        <v>78</v>
      </c>
      <c r="B63918" t="s">
        <v>77</v>
      </c>
      <c r="C63918" t="s">
        <v>74</v>
      </c>
      <c r="D63918" s="1">
        <v>44061</v>
      </c>
      <c r="E63918" s="1">
        <v>44060</v>
      </c>
      <c r="F63918" s="1">
        <v>44060</v>
      </c>
      <c r="G63918" t="s">
        <v>13</v>
      </c>
      <c r="H63918" s="2" t="s">
        <v>75</v>
      </c>
      <c r="I63918" s="2" t="s">
        <v>76</v>
      </c>
      <c r="J63918" t="s">
        <v>18</v>
      </c>
      <c r="K63918" t="s">
        <v>64</v>
      </c>
      <c r="L63918" t="s">
        <v>20</v>
      </c>
      <c r="M63918">
        <v>457.63364041858733</v>
      </c>
    </row>
    <row r="63919" spans="1:13" x14ac:dyDescent="0.25">
      <c r="A63919" t="s">
        <v>78</v>
      </c>
      <c r="B63919" t="s">
        <v>77</v>
      </c>
      <c r="C63919" t="s">
        <v>74</v>
      </c>
      <c r="D63919" s="1">
        <v>44061</v>
      </c>
      <c r="E63919" s="1">
        <v>44060</v>
      </c>
      <c r="F63919" s="1">
        <v>44060</v>
      </c>
      <c r="G63919" t="s">
        <v>13</v>
      </c>
      <c r="H63919" s="2" t="s">
        <v>75</v>
      </c>
      <c r="I63919" s="2" t="s">
        <v>76</v>
      </c>
      <c r="J63919" t="s">
        <v>18</v>
      </c>
      <c r="K63919" t="s">
        <v>55</v>
      </c>
      <c r="L63919" t="s">
        <v>20</v>
      </c>
      <c r="M63919">
        <v>4536.428565514525</v>
      </c>
    </row>
    <row r="63920" spans="1:13" x14ac:dyDescent="0.25">
      <c r="A63920" t="s">
        <v>78</v>
      </c>
      <c r="B63920" t="s">
        <v>77</v>
      </c>
      <c r="C63920" t="s">
        <v>74</v>
      </c>
      <c r="D63920" s="1">
        <v>44061</v>
      </c>
      <c r="E63920" s="1">
        <v>44060</v>
      </c>
      <c r="F63920" s="1">
        <v>44060</v>
      </c>
      <c r="G63920" t="s">
        <v>13</v>
      </c>
      <c r="H63920" s="2" t="s">
        <v>75</v>
      </c>
      <c r="I63920" s="2" t="s">
        <v>76</v>
      </c>
      <c r="J63920" t="s">
        <v>14</v>
      </c>
      <c r="K63920" t="s">
        <v>32</v>
      </c>
      <c r="L63920" t="s">
        <v>20</v>
      </c>
      <c r="M63920">
        <v>-474.41546880495821</v>
      </c>
    </row>
    <row r="63921" spans="1:13" x14ac:dyDescent="0.25">
      <c r="A63921" t="s">
        <v>78</v>
      </c>
      <c r="B63921" t="s">
        <v>77</v>
      </c>
      <c r="C63921" t="s">
        <v>74</v>
      </c>
      <c r="D63921" s="1">
        <v>44061</v>
      </c>
      <c r="E63921" s="1">
        <v>44060</v>
      </c>
      <c r="F63921" s="1">
        <v>44060</v>
      </c>
      <c r="G63921" t="s">
        <v>13</v>
      </c>
      <c r="H63921" s="2" t="s">
        <v>75</v>
      </c>
      <c r="I63921" s="2" t="s">
        <v>76</v>
      </c>
      <c r="J63921" t="s">
        <v>18</v>
      </c>
      <c r="K63921" t="s">
        <v>64</v>
      </c>
      <c r="L63921" t="s">
        <v>20</v>
      </c>
      <c r="M63921">
        <v>287.38574475071596</v>
      </c>
    </row>
    <row r="63922" spans="1:13" x14ac:dyDescent="0.25">
      <c r="A63922" t="s">
        <v>78</v>
      </c>
      <c r="B63922" t="s">
        <v>77</v>
      </c>
      <c r="C63922" t="s">
        <v>74</v>
      </c>
      <c r="D63922" s="1">
        <v>44061</v>
      </c>
      <c r="E63922" s="1">
        <v>44060</v>
      </c>
      <c r="F63922" s="1">
        <v>44060</v>
      </c>
      <c r="G63922" t="s">
        <v>13</v>
      </c>
      <c r="H63922" s="2" t="s">
        <v>75</v>
      </c>
      <c r="I63922" s="2" t="s">
        <v>76</v>
      </c>
      <c r="J63922" t="s">
        <v>18</v>
      </c>
      <c r="K63922" t="s">
        <v>30</v>
      </c>
      <c r="L63922" t="s">
        <v>20</v>
      </c>
      <c r="M63922">
        <v>15.401742369989515</v>
      </c>
    </row>
    <row r="63923" spans="1:13" x14ac:dyDescent="0.25">
      <c r="A63923" t="s">
        <v>78</v>
      </c>
      <c r="B63923" t="s">
        <v>77</v>
      </c>
      <c r="C63923" t="s">
        <v>74</v>
      </c>
      <c r="D63923" s="1">
        <v>44062</v>
      </c>
      <c r="E63923" s="1">
        <v>44061</v>
      </c>
      <c r="F63923" s="1">
        <v>44061</v>
      </c>
      <c r="G63923" t="s">
        <v>13</v>
      </c>
      <c r="H63923" s="2" t="s">
        <v>75</v>
      </c>
      <c r="I63923" s="2" t="s">
        <v>76</v>
      </c>
      <c r="J63923" t="s">
        <v>14</v>
      </c>
      <c r="K63923" t="s">
        <v>24</v>
      </c>
      <c r="L63923" t="s">
        <v>20</v>
      </c>
      <c r="M63923">
        <v>-1442.5672837814616</v>
      </c>
    </row>
    <row r="63924" spans="1:13" x14ac:dyDescent="0.25">
      <c r="A63924" t="s">
        <v>78</v>
      </c>
      <c r="B63924" t="s">
        <v>77</v>
      </c>
      <c r="C63924" t="s">
        <v>74</v>
      </c>
      <c r="D63924" s="1">
        <v>44062</v>
      </c>
      <c r="E63924" s="1">
        <v>44061</v>
      </c>
      <c r="F63924" s="1">
        <v>44061</v>
      </c>
      <c r="G63924" t="s">
        <v>13</v>
      </c>
      <c r="H63924" s="2" t="s">
        <v>75</v>
      </c>
      <c r="I63924" s="2" t="s">
        <v>76</v>
      </c>
      <c r="J63924" t="s">
        <v>18</v>
      </c>
      <c r="K63924" t="s">
        <v>22</v>
      </c>
      <c r="L63924" t="s">
        <v>20</v>
      </c>
      <c r="M63924">
        <v>3228.7528750458732</v>
      </c>
    </row>
    <row r="63925" spans="1:13" x14ac:dyDescent="0.25">
      <c r="A63925" t="s">
        <v>78</v>
      </c>
      <c r="B63925" t="s">
        <v>77</v>
      </c>
      <c r="C63925" t="s">
        <v>74</v>
      </c>
      <c r="D63925" s="1">
        <v>44062</v>
      </c>
      <c r="E63925" s="1">
        <v>44061</v>
      </c>
      <c r="F63925" s="1">
        <v>44061</v>
      </c>
      <c r="G63925" t="s">
        <v>13</v>
      </c>
      <c r="H63925" s="2" t="s">
        <v>75</v>
      </c>
      <c r="I63925" s="2" t="s">
        <v>76</v>
      </c>
      <c r="J63925" t="s">
        <v>18</v>
      </c>
      <c r="K63925" t="s">
        <v>64</v>
      </c>
      <c r="L63925" t="s">
        <v>20</v>
      </c>
      <c r="M63925">
        <v>1963.7038598410422</v>
      </c>
    </row>
    <row r="63926" spans="1:13" x14ac:dyDescent="0.25">
      <c r="A63926" t="s">
        <v>78</v>
      </c>
      <c r="B63926" t="s">
        <v>77</v>
      </c>
      <c r="C63926" t="s">
        <v>74</v>
      </c>
      <c r="D63926" s="1">
        <v>44062</v>
      </c>
      <c r="E63926" s="1">
        <v>44061</v>
      </c>
      <c r="F63926" s="1">
        <v>44061</v>
      </c>
      <c r="G63926" t="s">
        <v>13</v>
      </c>
      <c r="H63926" s="2" t="s">
        <v>75</v>
      </c>
      <c r="I63926" s="2" t="s">
        <v>76</v>
      </c>
      <c r="J63926" t="s">
        <v>14</v>
      </c>
      <c r="K63926" t="s">
        <v>49</v>
      </c>
      <c r="L63926" t="s">
        <v>20</v>
      </c>
      <c r="M63926">
        <v>-916.69868542132554</v>
      </c>
    </row>
    <row r="63927" spans="1:13" x14ac:dyDescent="0.25">
      <c r="A63927" t="s">
        <v>78</v>
      </c>
      <c r="B63927" t="s">
        <v>77</v>
      </c>
      <c r="C63927" t="s">
        <v>74</v>
      </c>
      <c r="D63927" s="1">
        <v>44062</v>
      </c>
      <c r="E63927" s="1">
        <v>44061</v>
      </c>
      <c r="F63927" s="1">
        <v>44061</v>
      </c>
      <c r="G63927" t="s">
        <v>13</v>
      </c>
      <c r="H63927" s="2" t="s">
        <v>75</v>
      </c>
      <c r="I63927" s="2" t="s">
        <v>76</v>
      </c>
      <c r="J63927" t="s">
        <v>18</v>
      </c>
      <c r="K63927" t="s">
        <v>22</v>
      </c>
      <c r="L63927" t="s">
        <v>20</v>
      </c>
      <c r="M63927">
        <v>514.58145757612465</v>
      </c>
    </row>
    <row r="63928" spans="1:13" x14ac:dyDescent="0.25">
      <c r="A63928" t="s">
        <v>78</v>
      </c>
      <c r="B63928" t="s">
        <v>77</v>
      </c>
      <c r="C63928" t="s">
        <v>74</v>
      </c>
      <c r="D63928" s="1">
        <v>44062</v>
      </c>
      <c r="E63928" s="1">
        <v>44061</v>
      </c>
      <c r="F63928" s="1">
        <v>44061</v>
      </c>
      <c r="G63928" t="s">
        <v>13</v>
      </c>
      <c r="H63928" s="2" t="s">
        <v>75</v>
      </c>
      <c r="I63928" s="2" t="s">
        <v>76</v>
      </c>
      <c r="J63928" t="s">
        <v>18</v>
      </c>
      <c r="K63928" t="s">
        <v>64</v>
      </c>
      <c r="L63928" t="s">
        <v>20</v>
      </c>
      <c r="M63928">
        <v>24.448427505050496</v>
      </c>
    </row>
    <row r="63929" spans="1:13" x14ac:dyDescent="0.25">
      <c r="A63929" t="s">
        <v>78</v>
      </c>
      <c r="B63929" t="s">
        <v>77</v>
      </c>
      <c r="C63929" t="s">
        <v>74</v>
      </c>
      <c r="D63929" s="1">
        <v>44062</v>
      </c>
      <c r="E63929" s="1">
        <v>44061</v>
      </c>
      <c r="F63929" s="1">
        <v>44061</v>
      </c>
      <c r="G63929" t="s">
        <v>13</v>
      </c>
      <c r="H63929" s="2" t="s">
        <v>75</v>
      </c>
      <c r="I63929" s="2" t="s">
        <v>76</v>
      </c>
      <c r="J63929" t="s">
        <v>14</v>
      </c>
      <c r="K63929" t="s">
        <v>29</v>
      </c>
      <c r="L63929" t="s">
        <v>20</v>
      </c>
      <c r="M63929">
        <v>-356.4306092833034</v>
      </c>
    </row>
    <row r="63930" spans="1:13" x14ac:dyDescent="0.25">
      <c r="A63930" t="s">
        <v>78</v>
      </c>
      <c r="B63930" t="s">
        <v>77</v>
      </c>
      <c r="C63930" t="s">
        <v>74</v>
      </c>
      <c r="D63930" s="1">
        <v>44062</v>
      </c>
      <c r="E63930" s="1">
        <v>44061</v>
      </c>
      <c r="F63930" s="1">
        <v>44061</v>
      </c>
      <c r="G63930" t="s">
        <v>13</v>
      </c>
      <c r="H63930" s="2" t="s">
        <v>75</v>
      </c>
      <c r="I63930" s="2" t="s">
        <v>76</v>
      </c>
      <c r="J63930" t="s">
        <v>18</v>
      </c>
      <c r="K63930" t="s">
        <v>22</v>
      </c>
      <c r="L63930" t="s">
        <v>20</v>
      </c>
      <c r="M63930">
        <v>2376.30934489438</v>
      </c>
    </row>
    <row r="63931" spans="1:13" x14ac:dyDescent="0.25">
      <c r="A63931" t="s">
        <v>78</v>
      </c>
      <c r="B63931" t="s">
        <v>77</v>
      </c>
      <c r="C63931" t="s">
        <v>74</v>
      </c>
      <c r="D63931" s="1">
        <v>44062</v>
      </c>
      <c r="E63931" s="1">
        <v>44061</v>
      </c>
      <c r="F63931" s="1">
        <v>44061</v>
      </c>
      <c r="G63931" t="s">
        <v>13</v>
      </c>
      <c r="H63931" s="2" t="s">
        <v>75</v>
      </c>
      <c r="I63931" s="2" t="s">
        <v>76</v>
      </c>
      <c r="J63931" t="s">
        <v>18</v>
      </c>
      <c r="K63931" t="s">
        <v>64</v>
      </c>
      <c r="L63931" t="s">
        <v>20</v>
      </c>
      <c r="M63931">
        <v>1047.8717154528197</v>
      </c>
    </row>
    <row r="63932" spans="1:13" x14ac:dyDescent="0.25">
      <c r="A63932" t="s">
        <v>78</v>
      </c>
      <c r="B63932" t="s">
        <v>77</v>
      </c>
      <c r="C63932" t="s">
        <v>74</v>
      </c>
      <c r="D63932" s="1">
        <v>44062</v>
      </c>
      <c r="E63932" s="1">
        <v>44061</v>
      </c>
      <c r="F63932" s="1">
        <v>44061</v>
      </c>
      <c r="G63932" t="s">
        <v>13</v>
      </c>
      <c r="H63932" s="2" t="s">
        <v>75</v>
      </c>
      <c r="I63932" s="2" t="s">
        <v>76</v>
      </c>
      <c r="J63932" t="s">
        <v>14</v>
      </c>
      <c r="K63932" t="s">
        <v>31</v>
      </c>
      <c r="L63932" t="s">
        <v>20</v>
      </c>
      <c r="M63932">
        <v>-186.43337032525133</v>
      </c>
    </row>
    <row r="63933" spans="1:13" x14ac:dyDescent="0.25">
      <c r="A63933" t="s">
        <v>78</v>
      </c>
      <c r="B63933" t="s">
        <v>77</v>
      </c>
      <c r="C63933" t="s">
        <v>74</v>
      </c>
      <c r="D63933" s="1">
        <v>44062</v>
      </c>
      <c r="E63933" s="1">
        <v>44061</v>
      </c>
      <c r="F63933" s="1">
        <v>44061</v>
      </c>
      <c r="G63933" t="s">
        <v>13</v>
      </c>
      <c r="H63933" s="2" t="s">
        <v>75</v>
      </c>
      <c r="I63933" s="2" t="s">
        <v>76</v>
      </c>
      <c r="J63933" t="s">
        <v>18</v>
      </c>
      <c r="K63933" t="s">
        <v>22</v>
      </c>
      <c r="L63933" t="s">
        <v>20</v>
      </c>
      <c r="M63933">
        <v>3246.3582920289628</v>
      </c>
    </row>
    <row r="63934" spans="1:13" x14ac:dyDescent="0.25">
      <c r="A63934" t="s">
        <v>78</v>
      </c>
      <c r="B63934" t="s">
        <v>77</v>
      </c>
      <c r="C63934" t="s">
        <v>74</v>
      </c>
      <c r="D63934" s="1">
        <v>44062</v>
      </c>
      <c r="E63934" s="1">
        <v>44061</v>
      </c>
      <c r="F63934" s="1">
        <v>44061</v>
      </c>
      <c r="G63934" t="s">
        <v>13</v>
      </c>
      <c r="H63934" s="2" t="s">
        <v>75</v>
      </c>
      <c r="I63934" s="2" t="s">
        <v>76</v>
      </c>
      <c r="J63934" t="s">
        <v>18</v>
      </c>
      <c r="K63934" t="s">
        <v>64</v>
      </c>
      <c r="L63934" t="s">
        <v>20</v>
      </c>
      <c r="M63934">
        <v>772.93807964510449</v>
      </c>
    </row>
    <row r="63935" spans="1:13" x14ac:dyDescent="0.25">
      <c r="A63935" t="s">
        <v>78</v>
      </c>
      <c r="B63935" t="s">
        <v>77</v>
      </c>
      <c r="C63935" t="s">
        <v>74</v>
      </c>
      <c r="D63935" s="1">
        <v>44062</v>
      </c>
      <c r="E63935" s="1">
        <v>44061</v>
      </c>
      <c r="F63935" s="1">
        <v>44061</v>
      </c>
      <c r="G63935" t="s">
        <v>13</v>
      </c>
      <c r="H63935" s="2" t="s">
        <v>75</v>
      </c>
      <c r="I63935" s="2" t="s">
        <v>76</v>
      </c>
      <c r="J63935" t="s">
        <v>14</v>
      </c>
      <c r="K63935" t="s">
        <v>23</v>
      </c>
      <c r="L63935" t="s">
        <v>20</v>
      </c>
      <c r="M63935">
        <v>-1610.9391352044631</v>
      </c>
    </row>
    <row r="63936" spans="1:13" x14ac:dyDescent="0.25">
      <c r="A63936" t="s">
        <v>78</v>
      </c>
      <c r="B63936" t="s">
        <v>77</v>
      </c>
      <c r="C63936" t="s">
        <v>74</v>
      </c>
      <c r="D63936" s="1">
        <v>44062</v>
      </c>
      <c r="E63936" s="1">
        <v>44061</v>
      </c>
      <c r="F63936" s="1">
        <v>44061</v>
      </c>
      <c r="G63936" t="s">
        <v>13</v>
      </c>
      <c r="H63936" s="2" t="s">
        <v>75</v>
      </c>
      <c r="I63936" s="2" t="s">
        <v>76</v>
      </c>
      <c r="J63936" t="s">
        <v>18</v>
      </c>
      <c r="K63936" t="s">
        <v>64</v>
      </c>
      <c r="L63936" t="s">
        <v>20</v>
      </c>
      <c r="M63936">
        <v>5295.4448582654213</v>
      </c>
    </row>
    <row r="63937" spans="1:13" x14ac:dyDescent="0.25">
      <c r="A63937" t="s">
        <v>78</v>
      </c>
      <c r="B63937" t="s">
        <v>77</v>
      </c>
      <c r="C63937" t="s">
        <v>74</v>
      </c>
      <c r="D63937" s="1">
        <v>44062</v>
      </c>
      <c r="E63937" s="1">
        <v>44061</v>
      </c>
      <c r="F63937" s="1">
        <v>44061</v>
      </c>
      <c r="G63937" t="s">
        <v>13</v>
      </c>
      <c r="H63937" s="2" t="s">
        <v>75</v>
      </c>
      <c r="I63937" s="2" t="s">
        <v>76</v>
      </c>
      <c r="J63937" t="s">
        <v>18</v>
      </c>
      <c r="K63937" t="s">
        <v>64</v>
      </c>
      <c r="L63937" t="s">
        <v>20</v>
      </c>
      <c r="M63937">
        <v>5976.8172850519104</v>
      </c>
    </row>
    <row r="63938" spans="1:13" x14ac:dyDescent="0.25">
      <c r="A63938" t="s">
        <v>78</v>
      </c>
      <c r="B63938" t="s">
        <v>77</v>
      </c>
      <c r="C63938" t="s">
        <v>74</v>
      </c>
      <c r="D63938" s="1">
        <v>44062</v>
      </c>
      <c r="E63938" s="1">
        <v>44061</v>
      </c>
      <c r="F63938" s="1">
        <v>44061</v>
      </c>
      <c r="G63938" t="s">
        <v>13</v>
      </c>
      <c r="H63938" s="2" t="s">
        <v>75</v>
      </c>
      <c r="I63938" s="2" t="s">
        <v>76</v>
      </c>
      <c r="J63938" t="s">
        <v>14</v>
      </c>
      <c r="K63938" t="s">
        <v>69</v>
      </c>
      <c r="L63938" t="s">
        <v>20</v>
      </c>
      <c r="M63938">
        <v>-6.4942156495493357</v>
      </c>
    </row>
    <row r="63939" spans="1:13" x14ac:dyDescent="0.25">
      <c r="A63939" t="s">
        <v>78</v>
      </c>
      <c r="B63939" t="s">
        <v>77</v>
      </c>
      <c r="C63939" t="s">
        <v>74</v>
      </c>
      <c r="D63939" s="1">
        <v>44062</v>
      </c>
      <c r="E63939" s="1">
        <v>44061</v>
      </c>
      <c r="F63939" s="1">
        <v>44061</v>
      </c>
      <c r="G63939" t="s">
        <v>13</v>
      </c>
      <c r="H63939" s="2" t="s">
        <v>75</v>
      </c>
      <c r="I63939" s="2" t="s">
        <v>76</v>
      </c>
      <c r="J63939" t="s">
        <v>18</v>
      </c>
      <c r="K63939" t="s">
        <v>64</v>
      </c>
      <c r="L63939" t="s">
        <v>20</v>
      </c>
      <c r="M63939">
        <v>876.71144688631659</v>
      </c>
    </row>
    <row r="63940" spans="1:13" x14ac:dyDescent="0.25">
      <c r="A63940" t="s">
        <v>78</v>
      </c>
      <c r="B63940" t="s">
        <v>77</v>
      </c>
      <c r="C63940" t="s">
        <v>74</v>
      </c>
      <c r="D63940" s="1">
        <v>44062</v>
      </c>
      <c r="E63940" s="1">
        <v>44061</v>
      </c>
      <c r="F63940" s="1">
        <v>44061</v>
      </c>
      <c r="G63940" t="s">
        <v>13</v>
      </c>
      <c r="H63940" s="2" t="s">
        <v>75</v>
      </c>
      <c r="I63940" s="2" t="s">
        <v>76</v>
      </c>
      <c r="J63940" t="s">
        <v>18</v>
      </c>
      <c r="K63940" t="s">
        <v>64</v>
      </c>
      <c r="L63940" t="s">
        <v>20</v>
      </c>
      <c r="M63940">
        <v>133.01008025208517</v>
      </c>
    </row>
    <row r="63941" spans="1:13" x14ac:dyDescent="0.25">
      <c r="A63941" t="s">
        <v>78</v>
      </c>
      <c r="B63941" t="s">
        <v>77</v>
      </c>
      <c r="C63941" t="s">
        <v>74</v>
      </c>
      <c r="D63941" s="1">
        <v>44062</v>
      </c>
      <c r="E63941" s="1">
        <v>44061</v>
      </c>
      <c r="F63941" s="1">
        <v>44061</v>
      </c>
      <c r="G63941" t="s">
        <v>13</v>
      </c>
      <c r="H63941" s="2" t="s">
        <v>75</v>
      </c>
      <c r="I63941" s="2" t="s">
        <v>76</v>
      </c>
      <c r="J63941" t="s">
        <v>14</v>
      </c>
      <c r="K63941" t="s">
        <v>26</v>
      </c>
      <c r="L63941" t="s">
        <v>20</v>
      </c>
      <c r="M63941">
        <v>-15170.135936115752</v>
      </c>
    </row>
    <row r="63942" spans="1:13" x14ac:dyDescent="0.25">
      <c r="A63942" t="s">
        <v>78</v>
      </c>
      <c r="B63942" t="s">
        <v>77</v>
      </c>
      <c r="C63942" t="s">
        <v>74</v>
      </c>
      <c r="D63942" s="1">
        <v>44062</v>
      </c>
      <c r="E63942" s="1">
        <v>44061</v>
      </c>
      <c r="F63942" s="1">
        <v>44061</v>
      </c>
      <c r="G63942" t="s">
        <v>13</v>
      </c>
      <c r="H63942" s="2" t="s">
        <v>75</v>
      </c>
      <c r="I63942" s="2" t="s">
        <v>76</v>
      </c>
      <c r="J63942" t="s">
        <v>18</v>
      </c>
      <c r="K63942" t="s">
        <v>64</v>
      </c>
      <c r="L63942" t="s">
        <v>20</v>
      </c>
      <c r="M63942">
        <v>393.58894821511012</v>
      </c>
    </row>
    <row r="63943" spans="1:13" x14ac:dyDescent="0.25">
      <c r="A63943" t="s">
        <v>78</v>
      </c>
      <c r="B63943" t="s">
        <v>77</v>
      </c>
      <c r="C63943" t="s">
        <v>74</v>
      </c>
      <c r="D63943" s="1">
        <v>44062</v>
      </c>
      <c r="E63943" s="1">
        <v>44061</v>
      </c>
      <c r="F63943" s="1">
        <v>44061</v>
      </c>
      <c r="G63943" t="s">
        <v>13</v>
      </c>
      <c r="H63943" s="2" t="s">
        <v>75</v>
      </c>
      <c r="I63943" s="2" t="s">
        <v>76</v>
      </c>
      <c r="J63943" t="s">
        <v>18</v>
      </c>
      <c r="K63943" t="s">
        <v>64</v>
      </c>
      <c r="L63943" t="s">
        <v>20</v>
      </c>
      <c r="M63943">
        <v>177.60553808716605</v>
      </c>
    </row>
    <row r="63944" spans="1:13" x14ac:dyDescent="0.25">
      <c r="A63944" t="s">
        <v>78</v>
      </c>
      <c r="B63944" t="s">
        <v>77</v>
      </c>
      <c r="C63944" t="s">
        <v>74</v>
      </c>
      <c r="D63944" s="1">
        <v>44062</v>
      </c>
      <c r="E63944" s="1">
        <v>44061</v>
      </c>
      <c r="F63944" s="1">
        <v>44061</v>
      </c>
      <c r="G63944" t="s">
        <v>13</v>
      </c>
      <c r="H63944" s="2" t="s">
        <v>75</v>
      </c>
      <c r="I63944" s="2" t="s">
        <v>76</v>
      </c>
      <c r="J63944" t="s">
        <v>14</v>
      </c>
      <c r="K63944" t="s">
        <v>32</v>
      </c>
      <c r="L63944" t="s">
        <v>20</v>
      </c>
      <c r="M63944">
        <v>-86.129065706708829</v>
      </c>
    </row>
    <row r="63945" spans="1:13" x14ac:dyDescent="0.25">
      <c r="A63945" t="s">
        <v>78</v>
      </c>
      <c r="B63945" t="s">
        <v>77</v>
      </c>
      <c r="C63945" t="s">
        <v>74</v>
      </c>
      <c r="D63945" s="1">
        <v>44062</v>
      </c>
      <c r="E63945" s="1">
        <v>44061</v>
      </c>
      <c r="F63945" s="1">
        <v>44061</v>
      </c>
      <c r="G63945" t="s">
        <v>13</v>
      </c>
      <c r="H63945" s="2" t="s">
        <v>75</v>
      </c>
      <c r="I63945" s="2" t="s">
        <v>76</v>
      </c>
      <c r="J63945" t="s">
        <v>18</v>
      </c>
      <c r="K63945" t="s">
        <v>64</v>
      </c>
      <c r="L63945" t="s">
        <v>20</v>
      </c>
      <c r="M63945">
        <v>4528.1133629066053</v>
      </c>
    </row>
    <row r="63946" spans="1:13" x14ac:dyDescent="0.25">
      <c r="A63946" t="s">
        <v>78</v>
      </c>
      <c r="B63946" t="s">
        <v>77</v>
      </c>
      <c r="C63946" t="s">
        <v>74</v>
      </c>
      <c r="D63946" s="1">
        <v>44062</v>
      </c>
      <c r="E63946" s="1">
        <v>44061</v>
      </c>
      <c r="F63946" s="1">
        <v>44061</v>
      </c>
      <c r="G63946" t="s">
        <v>13</v>
      </c>
      <c r="H63946" s="2" t="s">
        <v>75</v>
      </c>
      <c r="I63946" s="2" t="s">
        <v>76</v>
      </c>
      <c r="J63946" t="s">
        <v>18</v>
      </c>
      <c r="K63946" t="s">
        <v>64</v>
      </c>
      <c r="L63946" t="s">
        <v>20</v>
      </c>
      <c r="M63946">
        <v>1566.6623700653686</v>
      </c>
    </row>
    <row r="63947" spans="1:13" x14ac:dyDescent="0.25">
      <c r="A63947" t="s">
        <v>78</v>
      </c>
      <c r="B63947" t="s">
        <v>77</v>
      </c>
      <c r="C63947" t="s">
        <v>74</v>
      </c>
      <c r="D63947" s="1">
        <v>44062</v>
      </c>
      <c r="E63947" s="1">
        <v>44061</v>
      </c>
      <c r="F63947" s="1">
        <v>44061</v>
      </c>
      <c r="G63947" t="s">
        <v>13</v>
      </c>
      <c r="H63947" s="2" t="s">
        <v>75</v>
      </c>
      <c r="I63947" s="2" t="s">
        <v>76</v>
      </c>
      <c r="J63947" t="s">
        <v>18</v>
      </c>
      <c r="K63947" t="s">
        <v>64</v>
      </c>
      <c r="L63947" t="s">
        <v>20</v>
      </c>
      <c r="M63947">
        <v>507.76130270950819</v>
      </c>
    </row>
    <row r="63948" spans="1:13" x14ac:dyDescent="0.25">
      <c r="A63948" t="s">
        <v>78</v>
      </c>
      <c r="B63948" t="s">
        <v>77</v>
      </c>
      <c r="C63948" t="s">
        <v>74</v>
      </c>
      <c r="D63948" s="1">
        <v>44062</v>
      </c>
      <c r="E63948" s="1">
        <v>44061</v>
      </c>
      <c r="F63948" s="1">
        <v>44061</v>
      </c>
      <c r="G63948" t="s">
        <v>13</v>
      </c>
      <c r="H63948" s="2" t="s">
        <v>75</v>
      </c>
      <c r="I63948" s="2" t="s">
        <v>76</v>
      </c>
      <c r="J63948" t="s">
        <v>18</v>
      </c>
      <c r="K63948" t="s">
        <v>31</v>
      </c>
      <c r="L63948" t="s">
        <v>20</v>
      </c>
      <c r="M63948">
        <v>952.98830063065873</v>
      </c>
    </row>
    <row r="63949" spans="1:13" x14ac:dyDescent="0.25">
      <c r="A63949" t="s">
        <v>78</v>
      </c>
      <c r="B63949" t="s">
        <v>77</v>
      </c>
      <c r="C63949" t="s">
        <v>74</v>
      </c>
      <c r="D63949" s="1">
        <v>44062</v>
      </c>
      <c r="E63949" s="1">
        <v>44061</v>
      </c>
      <c r="F63949" s="1">
        <v>44061</v>
      </c>
      <c r="G63949" t="s">
        <v>13</v>
      </c>
      <c r="H63949" s="2" t="s">
        <v>75</v>
      </c>
      <c r="I63949" s="2" t="s">
        <v>76</v>
      </c>
      <c r="J63949" t="s">
        <v>18</v>
      </c>
      <c r="K63949" t="s">
        <v>64</v>
      </c>
      <c r="L63949" t="s">
        <v>20</v>
      </c>
      <c r="M63949">
        <v>1563.3133375686482</v>
      </c>
    </row>
    <row r="63950" spans="1:13" x14ac:dyDescent="0.25">
      <c r="A63950" t="s">
        <v>78</v>
      </c>
      <c r="B63950" t="s">
        <v>77</v>
      </c>
      <c r="C63950" t="s">
        <v>74</v>
      </c>
      <c r="D63950" s="1">
        <v>44062</v>
      </c>
      <c r="E63950" s="1">
        <v>44061</v>
      </c>
      <c r="F63950" s="1">
        <v>44061</v>
      </c>
      <c r="G63950" t="s">
        <v>13</v>
      </c>
      <c r="H63950" s="2" t="s">
        <v>75</v>
      </c>
      <c r="I63950" s="2" t="s">
        <v>76</v>
      </c>
      <c r="J63950" t="s">
        <v>18</v>
      </c>
      <c r="K63950" t="s">
        <v>23</v>
      </c>
      <c r="L63950" t="s">
        <v>20</v>
      </c>
      <c r="M63950">
        <v>14.307621079583768</v>
      </c>
    </row>
    <row r="63951" spans="1:13" x14ac:dyDescent="0.25">
      <c r="A63951" t="s">
        <v>78</v>
      </c>
      <c r="B63951" t="s">
        <v>77</v>
      </c>
      <c r="C63951" t="s">
        <v>74</v>
      </c>
      <c r="D63951" s="1">
        <v>44062</v>
      </c>
      <c r="E63951" s="1">
        <v>44061</v>
      </c>
      <c r="F63951" s="1">
        <v>44061</v>
      </c>
      <c r="G63951" t="s">
        <v>13</v>
      </c>
      <c r="H63951" s="2" t="s">
        <v>75</v>
      </c>
      <c r="I63951" s="2" t="s">
        <v>76</v>
      </c>
      <c r="J63951" t="s">
        <v>18</v>
      </c>
      <c r="K63951" t="s">
        <v>64</v>
      </c>
      <c r="L63951" t="s">
        <v>20</v>
      </c>
      <c r="M63951">
        <v>3081.9855275254777</v>
      </c>
    </row>
    <row r="63952" spans="1:13" x14ac:dyDescent="0.25">
      <c r="A63952" t="s">
        <v>78</v>
      </c>
      <c r="B63952" t="s">
        <v>77</v>
      </c>
      <c r="C63952" t="s">
        <v>74</v>
      </c>
      <c r="D63952" s="1">
        <v>44062</v>
      </c>
      <c r="E63952" s="1">
        <v>44061</v>
      </c>
      <c r="F63952" s="1">
        <v>44061</v>
      </c>
      <c r="G63952" t="s">
        <v>13</v>
      </c>
      <c r="H63952" s="2" t="s">
        <v>75</v>
      </c>
      <c r="I63952" s="2" t="s">
        <v>76</v>
      </c>
      <c r="J63952" t="s">
        <v>18</v>
      </c>
      <c r="K63952" t="s">
        <v>23</v>
      </c>
      <c r="L63952" t="s">
        <v>20</v>
      </c>
      <c r="M63952">
        <v>164.95498579916827</v>
      </c>
    </row>
    <row r="63953" spans="1:13" x14ac:dyDescent="0.25">
      <c r="A63953" t="s">
        <v>78</v>
      </c>
      <c r="B63953" t="s">
        <v>77</v>
      </c>
      <c r="C63953" t="s">
        <v>74</v>
      </c>
      <c r="D63953" s="1">
        <v>44062</v>
      </c>
      <c r="E63953" s="1">
        <v>44061</v>
      </c>
      <c r="F63953" s="1">
        <v>44061</v>
      </c>
      <c r="G63953" t="s">
        <v>13</v>
      </c>
      <c r="H63953" s="2" t="s">
        <v>75</v>
      </c>
      <c r="I63953" s="2" t="s">
        <v>76</v>
      </c>
      <c r="J63953" t="s">
        <v>18</v>
      </c>
      <c r="K63953" t="s">
        <v>64</v>
      </c>
      <c r="L63953" t="s">
        <v>20</v>
      </c>
      <c r="M63953">
        <v>3105.2649208938797</v>
      </c>
    </row>
    <row r="63954" spans="1:13" x14ac:dyDescent="0.25">
      <c r="A63954" t="s">
        <v>78</v>
      </c>
      <c r="B63954" t="s">
        <v>77</v>
      </c>
      <c r="C63954" t="s">
        <v>74</v>
      </c>
      <c r="D63954" s="1">
        <v>44062</v>
      </c>
      <c r="E63954" s="1">
        <v>44061</v>
      </c>
      <c r="F63954" s="1">
        <v>44061</v>
      </c>
      <c r="G63954" t="s">
        <v>13</v>
      </c>
      <c r="H63954" s="2" t="s">
        <v>75</v>
      </c>
      <c r="I63954" s="2" t="s">
        <v>76</v>
      </c>
      <c r="J63954" t="s">
        <v>18</v>
      </c>
      <c r="K63954" t="s">
        <v>23</v>
      </c>
      <c r="L63954" t="s">
        <v>20</v>
      </c>
      <c r="M63954">
        <v>905.73854128162759</v>
      </c>
    </row>
    <row r="63955" spans="1:13" x14ac:dyDescent="0.25">
      <c r="A63955" t="s">
        <v>78</v>
      </c>
      <c r="B63955" t="s">
        <v>77</v>
      </c>
      <c r="C63955" t="s">
        <v>74</v>
      </c>
      <c r="D63955" s="1">
        <v>44062</v>
      </c>
      <c r="E63955" s="1">
        <v>44061</v>
      </c>
      <c r="F63955" s="1">
        <v>44061</v>
      </c>
      <c r="G63955" t="s">
        <v>13</v>
      </c>
      <c r="H63955" s="2" t="s">
        <v>75</v>
      </c>
      <c r="I63955" s="2" t="s">
        <v>76</v>
      </c>
      <c r="J63955" t="s">
        <v>18</v>
      </c>
      <c r="K63955" t="s">
        <v>64</v>
      </c>
      <c r="L63955" t="s">
        <v>20</v>
      </c>
      <c r="M63955">
        <v>915.00858140509217</v>
      </c>
    </row>
    <row r="63956" spans="1:13" x14ac:dyDescent="0.25">
      <c r="A63956" t="s">
        <v>78</v>
      </c>
      <c r="B63956" t="s">
        <v>77</v>
      </c>
      <c r="C63956" t="s">
        <v>74</v>
      </c>
      <c r="D63956" s="1">
        <v>44062</v>
      </c>
      <c r="E63956" s="1">
        <v>44061</v>
      </c>
      <c r="F63956" s="1">
        <v>44061</v>
      </c>
      <c r="G63956" t="s">
        <v>13</v>
      </c>
      <c r="H63956" s="2" t="s">
        <v>75</v>
      </c>
      <c r="I63956" s="2" t="s">
        <v>76</v>
      </c>
      <c r="J63956" t="s">
        <v>18</v>
      </c>
      <c r="K63956" t="s">
        <v>61</v>
      </c>
      <c r="L63956" t="s">
        <v>20</v>
      </c>
      <c r="M63956">
        <v>1114.6656436355092</v>
      </c>
    </row>
    <row r="63957" spans="1:13" x14ac:dyDescent="0.25">
      <c r="A63957" t="s">
        <v>78</v>
      </c>
      <c r="B63957" t="s">
        <v>77</v>
      </c>
      <c r="C63957" t="s">
        <v>74</v>
      </c>
      <c r="D63957" s="1">
        <v>44062</v>
      </c>
      <c r="E63957" s="1">
        <v>44061</v>
      </c>
      <c r="F63957" s="1">
        <v>44061</v>
      </c>
      <c r="G63957" t="s">
        <v>13</v>
      </c>
      <c r="H63957" s="2" t="s">
        <v>75</v>
      </c>
      <c r="I63957" s="2" t="s">
        <v>76</v>
      </c>
      <c r="J63957" t="s">
        <v>18</v>
      </c>
      <c r="K63957" t="s">
        <v>64</v>
      </c>
      <c r="L63957" t="s">
        <v>20</v>
      </c>
      <c r="M63957">
        <v>1765.7607252126995</v>
      </c>
    </row>
    <row r="63958" spans="1:13" x14ac:dyDescent="0.25">
      <c r="A63958" t="s">
        <v>78</v>
      </c>
      <c r="B63958" t="s">
        <v>77</v>
      </c>
      <c r="C63958" t="s">
        <v>74</v>
      </c>
      <c r="D63958" s="1">
        <v>44062</v>
      </c>
      <c r="E63958" s="1">
        <v>44061</v>
      </c>
      <c r="F63958" s="1">
        <v>44061</v>
      </c>
      <c r="G63958" t="s">
        <v>13</v>
      </c>
      <c r="H63958" s="2" t="s">
        <v>75</v>
      </c>
      <c r="I63958" s="2" t="s">
        <v>76</v>
      </c>
      <c r="J63958" t="s">
        <v>18</v>
      </c>
      <c r="K63958" t="s">
        <v>30</v>
      </c>
      <c r="L63958" t="s">
        <v>20</v>
      </c>
      <c r="M63958">
        <v>586.66693369111101</v>
      </c>
    </row>
    <row r="63959" spans="1:13" x14ac:dyDescent="0.25">
      <c r="A63959" t="s">
        <v>78</v>
      </c>
      <c r="B63959" t="s">
        <v>77</v>
      </c>
      <c r="C63959" t="s">
        <v>74</v>
      </c>
      <c r="D63959" s="1">
        <v>44063</v>
      </c>
      <c r="E63959" s="1">
        <v>44062</v>
      </c>
      <c r="F63959" s="1">
        <v>44062</v>
      </c>
      <c r="G63959" t="s">
        <v>13</v>
      </c>
      <c r="H63959" s="2" t="s">
        <v>75</v>
      </c>
      <c r="I63959" s="2" t="s">
        <v>76</v>
      </c>
      <c r="J63959" t="s">
        <v>14</v>
      </c>
      <c r="K63959" t="s">
        <v>22</v>
      </c>
      <c r="L63959" t="s">
        <v>20</v>
      </c>
      <c r="M63959">
        <v>-5106.8484125071582</v>
      </c>
    </row>
    <row r="63960" spans="1:13" x14ac:dyDescent="0.25">
      <c r="A63960" t="s">
        <v>78</v>
      </c>
      <c r="B63960" t="s">
        <v>77</v>
      </c>
      <c r="C63960" t="s">
        <v>74</v>
      </c>
      <c r="D63960" s="1">
        <v>44063</v>
      </c>
      <c r="E63960" s="1">
        <v>44062</v>
      </c>
      <c r="F63960" s="1">
        <v>44062</v>
      </c>
      <c r="G63960" t="s">
        <v>13</v>
      </c>
      <c r="H63960" s="2" t="s">
        <v>75</v>
      </c>
      <c r="I63960" s="2" t="s">
        <v>76</v>
      </c>
      <c r="J63960" t="s">
        <v>14</v>
      </c>
      <c r="K63960" t="s">
        <v>26</v>
      </c>
      <c r="L63960" t="s">
        <v>20</v>
      </c>
      <c r="M63960">
        <v>-2951.6489447918975</v>
      </c>
    </row>
    <row r="63961" spans="1:13" x14ac:dyDescent="0.25">
      <c r="A63961" t="s">
        <v>78</v>
      </c>
      <c r="B63961" t="s">
        <v>77</v>
      </c>
      <c r="C63961" t="s">
        <v>74</v>
      </c>
      <c r="D63961" s="1">
        <v>44063</v>
      </c>
      <c r="E63961" s="1">
        <v>44062</v>
      </c>
      <c r="F63961" s="1">
        <v>44062</v>
      </c>
      <c r="G63961" t="s">
        <v>13</v>
      </c>
      <c r="H63961" s="2" t="s">
        <v>75</v>
      </c>
      <c r="I63961" s="2" t="s">
        <v>76</v>
      </c>
      <c r="J63961" t="s">
        <v>18</v>
      </c>
      <c r="K63961" t="s">
        <v>22</v>
      </c>
      <c r="L63961" t="s">
        <v>20</v>
      </c>
      <c r="M63961">
        <v>925.73533976193619</v>
      </c>
    </row>
    <row r="63962" spans="1:13" x14ac:dyDescent="0.25">
      <c r="A63962" t="s">
        <v>78</v>
      </c>
      <c r="B63962" t="s">
        <v>77</v>
      </c>
      <c r="C63962" t="s">
        <v>74</v>
      </c>
      <c r="D63962" s="1">
        <v>44063</v>
      </c>
      <c r="E63962" s="1">
        <v>44062</v>
      </c>
      <c r="F63962" s="1">
        <v>44062</v>
      </c>
      <c r="G63962" t="s">
        <v>13</v>
      </c>
      <c r="H63962" s="2" t="s">
        <v>75</v>
      </c>
      <c r="I63962" s="2" t="s">
        <v>76</v>
      </c>
      <c r="J63962" t="s">
        <v>18</v>
      </c>
      <c r="K63962" t="s">
        <v>64</v>
      </c>
      <c r="L63962" t="s">
        <v>20</v>
      </c>
      <c r="M63962">
        <v>1777.4272709354616</v>
      </c>
    </row>
    <row r="63963" spans="1:13" x14ac:dyDescent="0.25">
      <c r="A63963" t="s">
        <v>78</v>
      </c>
      <c r="B63963" t="s">
        <v>77</v>
      </c>
      <c r="C63963" t="s">
        <v>74</v>
      </c>
      <c r="D63963" s="1">
        <v>44063</v>
      </c>
      <c r="E63963" s="1">
        <v>44062</v>
      </c>
      <c r="F63963" s="1">
        <v>44062</v>
      </c>
      <c r="G63963" t="s">
        <v>13</v>
      </c>
      <c r="H63963" s="2" t="s">
        <v>75</v>
      </c>
      <c r="I63963" s="2" t="s">
        <v>76</v>
      </c>
      <c r="J63963" t="s">
        <v>14</v>
      </c>
      <c r="K63963" t="s">
        <v>22</v>
      </c>
      <c r="L63963" t="s">
        <v>20</v>
      </c>
      <c r="M63963">
        <v>-6299.0259964994802</v>
      </c>
    </row>
    <row r="63964" spans="1:13" x14ac:dyDescent="0.25">
      <c r="A63964" t="s">
        <v>78</v>
      </c>
      <c r="B63964" t="s">
        <v>77</v>
      </c>
      <c r="C63964" t="s">
        <v>74</v>
      </c>
      <c r="D63964" s="1">
        <v>44063</v>
      </c>
      <c r="E63964" s="1">
        <v>44062</v>
      </c>
      <c r="F63964" s="1">
        <v>44062</v>
      </c>
      <c r="G63964" t="s">
        <v>13</v>
      </c>
      <c r="H63964" s="2" t="s">
        <v>75</v>
      </c>
      <c r="I63964" s="2" t="s">
        <v>76</v>
      </c>
      <c r="J63964" t="s">
        <v>14</v>
      </c>
      <c r="K63964" t="s">
        <v>30</v>
      </c>
      <c r="L63964" t="s">
        <v>20</v>
      </c>
      <c r="M63964">
        <v>-5.3757806773361247</v>
      </c>
    </row>
    <row r="63965" spans="1:13" x14ac:dyDescent="0.25">
      <c r="A63965" t="s">
        <v>78</v>
      </c>
      <c r="B63965" t="s">
        <v>77</v>
      </c>
      <c r="C63965" t="s">
        <v>74</v>
      </c>
      <c r="D63965" s="1">
        <v>44063</v>
      </c>
      <c r="E63965" s="1">
        <v>44062</v>
      </c>
      <c r="F63965" s="1">
        <v>44062</v>
      </c>
      <c r="G63965" t="s">
        <v>13</v>
      </c>
      <c r="H63965" s="2" t="s">
        <v>75</v>
      </c>
      <c r="I63965" s="2" t="s">
        <v>76</v>
      </c>
      <c r="J63965" t="s">
        <v>18</v>
      </c>
      <c r="K63965" t="s">
        <v>22</v>
      </c>
      <c r="L63965" t="s">
        <v>20</v>
      </c>
      <c r="M63965">
        <v>3255.3751529201877</v>
      </c>
    </row>
    <row r="63966" spans="1:13" x14ac:dyDescent="0.25">
      <c r="A63966" t="s">
        <v>78</v>
      </c>
      <c r="B63966" t="s">
        <v>77</v>
      </c>
      <c r="C63966" t="s">
        <v>74</v>
      </c>
      <c r="D63966" s="1">
        <v>44063</v>
      </c>
      <c r="E63966" s="1">
        <v>44062</v>
      </c>
      <c r="F63966" s="1">
        <v>44062</v>
      </c>
      <c r="G63966" t="s">
        <v>13</v>
      </c>
      <c r="H63966" s="2" t="s">
        <v>75</v>
      </c>
      <c r="I63966" s="2" t="s">
        <v>76</v>
      </c>
      <c r="J63966" t="s">
        <v>18</v>
      </c>
      <c r="K63966" t="s">
        <v>64</v>
      </c>
      <c r="L63966" t="s">
        <v>20</v>
      </c>
      <c r="M63966">
        <v>820.71065561637283</v>
      </c>
    </row>
    <row r="63967" spans="1:13" x14ac:dyDescent="0.25">
      <c r="A63967" t="s">
        <v>78</v>
      </c>
      <c r="B63967" t="s">
        <v>77</v>
      </c>
      <c r="C63967" t="s">
        <v>74</v>
      </c>
      <c r="D63967" s="1">
        <v>44063</v>
      </c>
      <c r="E63967" s="1">
        <v>44062</v>
      </c>
      <c r="F63967" s="1">
        <v>44062</v>
      </c>
      <c r="G63967" t="s">
        <v>13</v>
      </c>
      <c r="H63967" s="2" t="s">
        <v>75</v>
      </c>
      <c r="I63967" s="2" t="s">
        <v>76</v>
      </c>
      <c r="J63967" t="s">
        <v>14</v>
      </c>
      <c r="K63967" t="s">
        <v>24</v>
      </c>
      <c r="L63967" t="s">
        <v>20</v>
      </c>
      <c r="M63967">
        <v>-264.22918039669923</v>
      </c>
    </row>
    <row r="63968" spans="1:13" x14ac:dyDescent="0.25">
      <c r="A63968" t="s">
        <v>78</v>
      </c>
      <c r="B63968" t="s">
        <v>77</v>
      </c>
      <c r="C63968" t="s">
        <v>74</v>
      </c>
      <c r="D63968" s="1">
        <v>44063</v>
      </c>
      <c r="E63968" s="1">
        <v>44062</v>
      </c>
      <c r="F63968" s="1">
        <v>44062</v>
      </c>
      <c r="G63968" t="s">
        <v>13</v>
      </c>
      <c r="H63968" s="2" t="s">
        <v>75</v>
      </c>
      <c r="I63968" s="2" t="s">
        <v>76</v>
      </c>
      <c r="J63968" t="s">
        <v>14</v>
      </c>
      <c r="K63968" t="s">
        <v>32</v>
      </c>
      <c r="L63968" t="s">
        <v>20</v>
      </c>
      <c r="M63968">
        <v>-738.9213514150531</v>
      </c>
    </row>
    <row r="63969" spans="1:13" x14ac:dyDescent="0.25">
      <c r="A63969" t="s">
        <v>78</v>
      </c>
      <c r="B63969" t="s">
        <v>77</v>
      </c>
      <c r="C63969" t="s">
        <v>74</v>
      </c>
      <c r="D63969" s="1">
        <v>44063</v>
      </c>
      <c r="E63969" s="1">
        <v>44062</v>
      </c>
      <c r="F63969" s="1">
        <v>44062</v>
      </c>
      <c r="G63969" t="s">
        <v>13</v>
      </c>
      <c r="H63969" s="2" t="s">
        <v>75</v>
      </c>
      <c r="I63969" s="2" t="s">
        <v>76</v>
      </c>
      <c r="J63969" t="s">
        <v>18</v>
      </c>
      <c r="K63969" t="s">
        <v>64</v>
      </c>
      <c r="L63969" t="s">
        <v>20</v>
      </c>
      <c r="M63969">
        <v>579.28063258071984</v>
      </c>
    </row>
    <row r="63970" spans="1:13" x14ac:dyDescent="0.25">
      <c r="A63970" t="s">
        <v>78</v>
      </c>
      <c r="B63970" t="s">
        <v>77</v>
      </c>
      <c r="C63970" t="s">
        <v>74</v>
      </c>
      <c r="D63970" s="1">
        <v>44063</v>
      </c>
      <c r="E63970" s="1">
        <v>44062</v>
      </c>
      <c r="F63970" s="1">
        <v>44062</v>
      </c>
      <c r="G63970" t="s">
        <v>13</v>
      </c>
      <c r="H63970" s="2" t="s">
        <v>75</v>
      </c>
      <c r="I63970" s="2" t="s">
        <v>76</v>
      </c>
      <c r="J63970" t="s">
        <v>18</v>
      </c>
      <c r="K63970" t="s">
        <v>64</v>
      </c>
      <c r="L63970" t="s">
        <v>20</v>
      </c>
      <c r="M63970">
        <v>434.00132271117923</v>
      </c>
    </row>
    <row r="63971" spans="1:13" x14ac:dyDescent="0.25">
      <c r="A63971" t="s">
        <v>78</v>
      </c>
      <c r="B63971" t="s">
        <v>77</v>
      </c>
      <c r="C63971" t="s">
        <v>74</v>
      </c>
      <c r="D63971" s="1">
        <v>44063</v>
      </c>
      <c r="E63971" s="1">
        <v>44062</v>
      </c>
      <c r="F63971" s="1">
        <v>44062</v>
      </c>
      <c r="G63971" t="s">
        <v>13</v>
      </c>
      <c r="H63971" s="2" t="s">
        <v>75</v>
      </c>
      <c r="I63971" s="2" t="s">
        <v>76</v>
      </c>
      <c r="J63971" t="s">
        <v>14</v>
      </c>
      <c r="K63971" t="s">
        <v>29</v>
      </c>
      <c r="L63971" t="s">
        <v>20</v>
      </c>
      <c r="M63971">
        <v>-1017.4772405399956</v>
      </c>
    </row>
    <row r="63972" spans="1:13" x14ac:dyDescent="0.25">
      <c r="A63972" t="s">
        <v>78</v>
      </c>
      <c r="B63972" t="s">
        <v>77</v>
      </c>
      <c r="C63972" t="s">
        <v>74</v>
      </c>
      <c r="D63972" s="1">
        <v>44063</v>
      </c>
      <c r="E63972" s="1">
        <v>44062</v>
      </c>
      <c r="F63972" s="1">
        <v>44062</v>
      </c>
      <c r="G63972" t="s">
        <v>13</v>
      </c>
      <c r="H63972" s="2" t="s">
        <v>75</v>
      </c>
      <c r="I63972" s="2" t="s">
        <v>76</v>
      </c>
      <c r="J63972" t="s">
        <v>18</v>
      </c>
      <c r="K63972" t="s">
        <v>64</v>
      </c>
      <c r="L63972" t="s">
        <v>20</v>
      </c>
      <c r="M63972">
        <v>2740.4098938385923</v>
      </c>
    </row>
    <row r="63973" spans="1:13" x14ac:dyDescent="0.25">
      <c r="A63973" t="s">
        <v>78</v>
      </c>
      <c r="B63973" t="s">
        <v>77</v>
      </c>
      <c r="C63973" t="s">
        <v>74</v>
      </c>
      <c r="D63973" s="1">
        <v>44063</v>
      </c>
      <c r="E63973" s="1">
        <v>44062</v>
      </c>
      <c r="F63973" s="1">
        <v>44062</v>
      </c>
      <c r="G63973" t="s">
        <v>13</v>
      </c>
      <c r="H63973" s="2" t="s">
        <v>75</v>
      </c>
      <c r="I63973" s="2" t="s">
        <v>76</v>
      </c>
      <c r="J63973" t="s">
        <v>18</v>
      </c>
      <c r="K63973" t="s">
        <v>64</v>
      </c>
      <c r="L63973" t="s">
        <v>20</v>
      </c>
      <c r="M63973">
        <v>1570.8461808683437</v>
      </c>
    </row>
    <row r="63974" spans="1:13" x14ac:dyDescent="0.25">
      <c r="A63974" t="s">
        <v>78</v>
      </c>
      <c r="B63974" t="s">
        <v>77</v>
      </c>
      <c r="C63974" t="s">
        <v>74</v>
      </c>
      <c r="D63974" s="1">
        <v>44063</v>
      </c>
      <c r="E63974" s="1">
        <v>44062</v>
      </c>
      <c r="F63974" s="1">
        <v>44062</v>
      </c>
      <c r="G63974" t="s">
        <v>13</v>
      </c>
      <c r="H63974" s="2" t="s">
        <v>75</v>
      </c>
      <c r="I63974" s="2" t="s">
        <v>76</v>
      </c>
      <c r="J63974" t="s">
        <v>14</v>
      </c>
      <c r="K63974" t="s">
        <v>31</v>
      </c>
      <c r="L63974" t="s">
        <v>20</v>
      </c>
      <c r="M63974">
        <v>-346.8001872791948</v>
      </c>
    </row>
    <row r="63975" spans="1:13" x14ac:dyDescent="0.25">
      <c r="A63975" t="s">
        <v>78</v>
      </c>
      <c r="B63975" t="s">
        <v>77</v>
      </c>
      <c r="C63975" t="s">
        <v>74</v>
      </c>
      <c r="D63975" s="1">
        <v>44063</v>
      </c>
      <c r="E63975" s="1">
        <v>44062</v>
      </c>
      <c r="F63975" s="1">
        <v>44062</v>
      </c>
      <c r="G63975" t="s">
        <v>13</v>
      </c>
      <c r="H63975" s="2" t="s">
        <v>75</v>
      </c>
      <c r="I63975" s="2" t="s">
        <v>76</v>
      </c>
      <c r="J63975" t="s">
        <v>18</v>
      </c>
      <c r="K63975" t="s">
        <v>64</v>
      </c>
      <c r="L63975" t="s">
        <v>20</v>
      </c>
      <c r="M63975">
        <v>887.54955137522654</v>
      </c>
    </row>
    <row r="63976" spans="1:13" x14ac:dyDescent="0.25">
      <c r="A63976" t="s">
        <v>78</v>
      </c>
      <c r="B63976" t="s">
        <v>77</v>
      </c>
      <c r="C63976" t="s">
        <v>74</v>
      </c>
      <c r="D63976" s="1">
        <v>44063</v>
      </c>
      <c r="E63976" s="1">
        <v>44062</v>
      </c>
      <c r="F63976" s="1">
        <v>44062</v>
      </c>
      <c r="G63976" t="s">
        <v>13</v>
      </c>
      <c r="H63976" s="2" t="s">
        <v>75</v>
      </c>
      <c r="I63976" s="2" t="s">
        <v>76</v>
      </c>
      <c r="J63976" t="s">
        <v>18</v>
      </c>
      <c r="K63976" t="s">
        <v>64</v>
      </c>
      <c r="L63976" t="s">
        <v>20</v>
      </c>
      <c r="M63976">
        <v>3162.0163975723763</v>
      </c>
    </row>
    <row r="63977" spans="1:13" x14ac:dyDescent="0.25">
      <c r="A63977" t="s">
        <v>78</v>
      </c>
      <c r="B63977" t="s">
        <v>77</v>
      </c>
      <c r="C63977" t="s">
        <v>74</v>
      </c>
      <c r="D63977" s="1">
        <v>44063</v>
      </c>
      <c r="E63977" s="1">
        <v>44062</v>
      </c>
      <c r="F63977" s="1">
        <v>44062</v>
      </c>
      <c r="G63977" t="s">
        <v>13</v>
      </c>
      <c r="H63977" s="2" t="s">
        <v>75</v>
      </c>
      <c r="I63977" s="2" t="s">
        <v>76</v>
      </c>
      <c r="J63977" t="s">
        <v>14</v>
      </c>
      <c r="K63977" t="s">
        <v>21</v>
      </c>
      <c r="L63977" t="s">
        <v>20</v>
      </c>
      <c r="M63977">
        <v>-1.094941153306088</v>
      </c>
    </row>
    <row r="63978" spans="1:13" x14ac:dyDescent="0.25">
      <c r="A63978" t="s">
        <v>78</v>
      </c>
      <c r="B63978" t="s">
        <v>77</v>
      </c>
      <c r="C63978" t="s">
        <v>74</v>
      </c>
      <c r="D63978" s="1">
        <v>44063</v>
      </c>
      <c r="E63978" s="1">
        <v>44062</v>
      </c>
      <c r="F63978" s="1">
        <v>44062</v>
      </c>
      <c r="G63978" t="s">
        <v>13</v>
      </c>
      <c r="H63978" s="2" t="s">
        <v>75</v>
      </c>
      <c r="I63978" s="2" t="s">
        <v>76</v>
      </c>
      <c r="J63978" t="s">
        <v>18</v>
      </c>
      <c r="K63978" t="s">
        <v>64</v>
      </c>
      <c r="L63978" t="s">
        <v>20</v>
      </c>
      <c r="M63978">
        <v>945.99049666894734</v>
      </c>
    </row>
    <row r="63979" spans="1:13" x14ac:dyDescent="0.25">
      <c r="A63979" t="s">
        <v>78</v>
      </c>
      <c r="B63979" t="s">
        <v>77</v>
      </c>
      <c r="C63979" t="s">
        <v>74</v>
      </c>
      <c r="D63979" s="1">
        <v>44063</v>
      </c>
      <c r="E63979" s="1">
        <v>44062</v>
      </c>
      <c r="F63979" s="1">
        <v>44062</v>
      </c>
      <c r="G63979" t="s">
        <v>13</v>
      </c>
      <c r="H63979" s="2" t="s">
        <v>75</v>
      </c>
      <c r="I63979" s="2" t="s">
        <v>76</v>
      </c>
      <c r="J63979" t="s">
        <v>18</v>
      </c>
      <c r="K63979" t="s">
        <v>64</v>
      </c>
      <c r="L63979" t="s">
        <v>20</v>
      </c>
      <c r="M63979">
        <v>4498.1419122089983</v>
      </c>
    </row>
    <row r="63980" spans="1:13" x14ac:dyDescent="0.25">
      <c r="A63980" t="s">
        <v>78</v>
      </c>
      <c r="B63980" t="s">
        <v>77</v>
      </c>
      <c r="C63980" t="s">
        <v>74</v>
      </c>
      <c r="D63980" s="1">
        <v>44063</v>
      </c>
      <c r="E63980" s="1">
        <v>44062</v>
      </c>
      <c r="F63980" s="1">
        <v>44062</v>
      </c>
      <c r="G63980" t="s">
        <v>13</v>
      </c>
      <c r="H63980" s="2" t="s">
        <v>75</v>
      </c>
      <c r="I63980" s="2" t="s">
        <v>76</v>
      </c>
      <c r="J63980" t="s">
        <v>14</v>
      </c>
      <c r="K63980" t="s">
        <v>23</v>
      </c>
      <c r="L63980" t="s">
        <v>20</v>
      </c>
      <c r="M63980">
        <v>-459.19277295051057</v>
      </c>
    </row>
    <row r="63981" spans="1:13" x14ac:dyDescent="0.25">
      <c r="A63981" t="s">
        <v>78</v>
      </c>
      <c r="B63981" t="s">
        <v>77</v>
      </c>
      <c r="C63981" t="s">
        <v>74</v>
      </c>
      <c r="D63981" s="1">
        <v>44063</v>
      </c>
      <c r="E63981" s="1">
        <v>44062</v>
      </c>
      <c r="F63981" s="1">
        <v>44062</v>
      </c>
      <c r="G63981" t="s">
        <v>13</v>
      </c>
      <c r="H63981" s="2" t="s">
        <v>75</v>
      </c>
      <c r="I63981" s="2" t="s">
        <v>76</v>
      </c>
      <c r="J63981" t="s">
        <v>18</v>
      </c>
      <c r="K63981" t="s">
        <v>64</v>
      </c>
      <c r="L63981" t="s">
        <v>20</v>
      </c>
      <c r="M63981">
        <v>1753.3969927835167</v>
      </c>
    </row>
    <row r="63982" spans="1:13" x14ac:dyDescent="0.25">
      <c r="A63982" t="s">
        <v>78</v>
      </c>
      <c r="B63982" t="s">
        <v>77</v>
      </c>
      <c r="C63982" t="s">
        <v>74</v>
      </c>
      <c r="D63982" s="1">
        <v>44063</v>
      </c>
      <c r="E63982" s="1">
        <v>44062</v>
      </c>
      <c r="F63982" s="1">
        <v>44062</v>
      </c>
      <c r="G63982" t="s">
        <v>13</v>
      </c>
      <c r="H63982" s="2" t="s">
        <v>75</v>
      </c>
      <c r="I63982" s="2" t="s">
        <v>76</v>
      </c>
      <c r="J63982" t="s">
        <v>18</v>
      </c>
      <c r="K63982" t="s">
        <v>64</v>
      </c>
      <c r="L63982" t="s">
        <v>20</v>
      </c>
      <c r="M63982">
        <v>854.71286384277573</v>
      </c>
    </row>
    <row r="63983" spans="1:13" x14ac:dyDescent="0.25">
      <c r="A63983" t="s">
        <v>78</v>
      </c>
      <c r="B63983" t="s">
        <v>77</v>
      </c>
      <c r="C63983" t="s">
        <v>74</v>
      </c>
      <c r="D63983" s="1">
        <v>44063</v>
      </c>
      <c r="E63983" s="1">
        <v>44062</v>
      </c>
      <c r="F63983" s="1">
        <v>44062</v>
      </c>
      <c r="G63983" t="s">
        <v>13</v>
      </c>
      <c r="H63983" s="2" t="s">
        <v>75</v>
      </c>
      <c r="I63983" s="2" t="s">
        <v>76</v>
      </c>
      <c r="J63983" t="s">
        <v>14</v>
      </c>
      <c r="K63983" t="s">
        <v>53</v>
      </c>
      <c r="L63983" t="s">
        <v>20</v>
      </c>
      <c r="M63983">
        <v>-1423.3587263975378</v>
      </c>
    </row>
    <row r="63984" spans="1:13" x14ac:dyDescent="0.25">
      <c r="A63984" t="s">
        <v>78</v>
      </c>
      <c r="B63984" t="s">
        <v>77</v>
      </c>
      <c r="C63984" t="s">
        <v>74</v>
      </c>
      <c r="D63984" s="1">
        <v>44063</v>
      </c>
      <c r="E63984" s="1">
        <v>44062</v>
      </c>
      <c r="F63984" s="1">
        <v>44062</v>
      </c>
      <c r="G63984" t="s">
        <v>13</v>
      </c>
      <c r="H63984" s="2" t="s">
        <v>75</v>
      </c>
      <c r="I63984" s="2" t="s">
        <v>76</v>
      </c>
      <c r="J63984" t="s">
        <v>18</v>
      </c>
      <c r="K63984" t="s">
        <v>64</v>
      </c>
      <c r="L63984" t="s">
        <v>20</v>
      </c>
      <c r="M63984">
        <v>130.40200448698567</v>
      </c>
    </row>
    <row r="63985" spans="1:13" x14ac:dyDescent="0.25">
      <c r="A63985" t="s">
        <v>78</v>
      </c>
      <c r="B63985" t="s">
        <v>77</v>
      </c>
      <c r="C63985" t="s">
        <v>74</v>
      </c>
      <c r="D63985" s="1">
        <v>44063</v>
      </c>
      <c r="E63985" s="1">
        <v>44062</v>
      </c>
      <c r="F63985" s="1">
        <v>44062</v>
      </c>
      <c r="G63985" t="s">
        <v>13</v>
      </c>
      <c r="H63985" s="2" t="s">
        <v>75</v>
      </c>
      <c r="I63985" s="2" t="s">
        <v>76</v>
      </c>
      <c r="J63985" t="s">
        <v>18</v>
      </c>
      <c r="K63985" t="s">
        <v>31</v>
      </c>
      <c r="L63985" t="s">
        <v>20</v>
      </c>
      <c r="M63985">
        <v>1336.8391131907567</v>
      </c>
    </row>
    <row r="63986" spans="1:13" x14ac:dyDescent="0.25">
      <c r="A63986" t="s">
        <v>78</v>
      </c>
      <c r="B63986" t="s">
        <v>77</v>
      </c>
      <c r="C63986" t="s">
        <v>74</v>
      </c>
      <c r="D63986" s="1">
        <v>44063</v>
      </c>
      <c r="E63986" s="1">
        <v>44062</v>
      </c>
      <c r="F63986" s="1">
        <v>44062</v>
      </c>
      <c r="G63986" t="s">
        <v>13</v>
      </c>
      <c r="H63986" s="2" t="s">
        <v>75</v>
      </c>
      <c r="I63986" s="2" t="s">
        <v>76</v>
      </c>
      <c r="J63986" t="s">
        <v>14</v>
      </c>
      <c r="K63986" t="s">
        <v>70</v>
      </c>
      <c r="L63986" t="s">
        <v>20</v>
      </c>
      <c r="M63986">
        <v>-4.2999141810219648</v>
      </c>
    </row>
    <row r="63987" spans="1:13" x14ac:dyDescent="0.25">
      <c r="A63987" t="s">
        <v>78</v>
      </c>
      <c r="B63987" t="s">
        <v>77</v>
      </c>
      <c r="C63987" t="s">
        <v>74</v>
      </c>
      <c r="D63987" s="1">
        <v>44063</v>
      </c>
      <c r="E63987" s="1">
        <v>44062</v>
      </c>
      <c r="F63987" s="1">
        <v>44062</v>
      </c>
      <c r="G63987" t="s">
        <v>13</v>
      </c>
      <c r="H63987" s="2" t="s">
        <v>75</v>
      </c>
      <c r="I63987" s="2" t="s">
        <v>76</v>
      </c>
      <c r="J63987" t="s">
        <v>18</v>
      </c>
      <c r="K63987" t="s">
        <v>64</v>
      </c>
      <c r="L63987" t="s">
        <v>20</v>
      </c>
      <c r="M63987">
        <v>1351.2262652618008</v>
      </c>
    </row>
    <row r="63988" spans="1:13" x14ac:dyDescent="0.25">
      <c r="A63988" t="s">
        <v>78</v>
      </c>
      <c r="B63988" t="s">
        <v>77</v>
      </c>
      <c r="C63988" t="s">
        <v>74</v>
      </c>
      <c r="D63988" s="1">
        <v>44063</v>
      </c>
      <c r="E63988" s="1">
        <v>44062</v>
      </c>
      <c r="F63988" s="1">
        <v>44062</v>
      </c>
      <c r="G63988" t="s">
        <v>13</v>
      </c>
      <c r="H63988" s="2" t="s">
        <v>75</v>
      </c>
      <c r="I63988" s="2" t="s">
        <v>76</v>
      </c>
      <c r="J63988" t="s">
        <v>18</v>
      </c>
      <c r="K63988" t="s">
        <v>61</v>
      </c>
      <c r="L63988" t="s">
        <v>20</v>
      </c>
      <c r="M63988">
        <v>8.617697196868976</v>
      </c>
    </row>
    <row r="63989" spans="1:13" x14ac:dyDescent="0.25">
      <c r="A63989" t="s">
        <v>78</v>
      </c>
      <c r="B63989" t="s">
        <v>77</v>
      </c>
      <c r="C63989" t="s">
        <v>74</v>
      </c>
      <c r="D63989" s="1">
        <v>44063</v>
      </c>
      <c r="E63989" s="1">
        <v>44062</v>
      </c>
      <c r="F63989" s="1">
        <v>44062</v>
      </c>
      <c r="G63989" t="s">
        <v>13</v>
      </c>
      <c r="H63989" s="2" t="s">
        <v>75</v>
      </c>
      <c r="I63989" s="2" t="s">
        <v>76</v>
      </c>
      <c r="J63989" t="s">
        <v>14</v>
      </c>
      <c r="K63989" t="s">
        <v>69</v>
      </c>
      <c r="L63989" t="s">
        <v>20</v>
      </c>
      <c r="M63989">
        <v>-5.694056830496983</v>
      </c>
    </row>
    <row r="63990" spans="1:13" x14ac:dyDescent="0.25">
      <c r="A63990" t="s">
        <v>78</v>
      </c>
      <c r="B63990" t="s">
        <v>77</v>
      </c>
      <c r="C63990" t="s">
        <v>74</v>
      </c>
      <c r="D63990" s="1">
        <v>44063</v>
      </c>
      <c r="E63990" s="1">
        <v>44062</v>
      </c>
      <c r="F63990" s="1">
        <v>44062</v>
      </c>
      <c r="G63990" t="s">
        <v>13</v>
      </c>
      <c r="H63990" s="2" t="s">
        <v>75</v>
      </c>
      <c r="I63990" s="2" t="s">
        <v>76</v>
      </c>
      <c r="J63990" t="s">
        <v>18</v>
      </c>
      <c r="K63990" t="s">
        <v>64</v>
      </c>
      <c r="L63990" t="s">
        <v>20</v>
      </c>
      <c r="M63990">
        <v>3292.5923874795285</v>
      </c>
    </row>
    <row r="63991" spans="1:13" x14ac:dyDescent="0.25">
      <c r="A63991" t="s">
        <v>78</v>
      </c>
      <c r="B63991" t="s">
        <v>77</v>
      </c>
      <c r="C63991" t="s">
        <v>74</v>
      </c>
      <c r="D63991" s="1">
        <v>44064</v>
      </c>
      <c r="E63991" s="1">
        <v>44063</v>
      </c>
      <c r="F63991" s="1">
        <v>44063</v>
      </c>
      <c r="G63991" t="s">
        <v>13</v>
      </c>
      <c r="H63991" s="2" t="s">
        <v>75</v>
      </c>
      <c r="I63991" s="2" t="s">
        <v>76</v>
      </c>
      <c r="J63991" t="s">
        <v>14</v>
      </c>
      <c r="K63991" t="s">
        <v>24</v>
      </c>
      <c r="L63991" t="s">
        <v>20</v>
      </c>
      <c r="M63991">
        <v>-392.13074905749994</v>
      </c>
    </row>
    <row r="63992" spans="1:13" x14ac:dyDescent="0.25">
      <c r="A63992" t="s">
        <v>78</v>
      </c>
      <c r="B63992" t="s">
        <v>77</v>
      </c>
      <c r="C63992" t="s">
        <v>74</v>
      </c>
      <c r="D63992" s="1">
        <v>44064</v>
      </c>
      <c r="E63992" s="1">
        <v>44063</v>
      </c>
      <c r="F63992" s="1">
        <v>44063</v>
      </c>
      <c r="G63992" t="s">
        <v>13</v>
      </c>
      <c r="H63992" s="2" t="s">
        <v>75</v>
      </c>
      <c r="I63992" s="2" t="s">
        <v>76</v>
      </c>
      <c r="J63992" t="s">
        <v>18</v>
      </c>
      <c r="K63992" t="s">
        <v>22</v>
      </c>
      <c r="L63992" t="s">
        <v>20</v>
      </c>
      <c r="M63992">
        <v>6322.8642664492709</v>
      </c>
    </row>
    <row r="63993" spans="1:13" x14ac:dyDescent="0.25">
      <c r="A63993" t="s">
        <v>78</v>
      </c>
      <c r="B63993" t="s">
        <v>77</v>
      </c>
      <c r="C63993" t="s">
        <v>74</v>
      </c>
      <c r="D63993" s="1">
        <v>44064</v>
      </c>
      <c r="E63993" s="1">
        <v>44063</v>
      </c>
      <c r="F63993" s="1">
        <v>44063</v>
      </c>
      <c r="G63993" t="s">
        <v>13</v>
      </c>
      <c r="H63993" s="2" t="s">
        <v>75</v>
      </c>
      <c r="I63993" s="2" t="s">
        <v>76</v>
      </c>
      <c r="J63993" t="s">
        <v>18</v>
      </c>
      <c r="K63993" t="s">
        <v>64</v>
      </c>
      <c r="L63993" t="s">
        <v>20</v>
      </c>
      <c r="M63993">
        <v>1218.8129284429895</v>
      </c>
    </row>
    <row r="63994" spans="1:13" x14ac:dyDescent="0.25">
      <c r="A63994" t="s">
        <v>78</v>
      </c>
      <c r="B63994" t="s">
        <v>77</v>
      </c>
      <c r="C63994" t="s">
        <v>74</v>
      </c>
      <c r="D63994" s="1">
        <v>44064</v>
      </c>
      <c r="E63994" s="1">
        <v>44063</v>
      </c>
      <c r="F63994" s="1">
        <v>44063</v>
      </c>
      <c r="G63994" t="s">
        <v>13</v>
      </c>
      <c r="H63994" s="2" t="s">
        <v>75</v>
      </c>
      <c r="I63994" s="2" t="s">
        <v>76</v>
      </c>
      <c r="J63994" t="s">
        <v>14</v>
      </c>
      <c r="K63994" t="s">
        <v>15</v>
      </c>
      <c r="L63994" t="s">
        <v>20</v>
      </c>
      <c r="M63994">
        <v>-660.69892242595438</v>
      </c>
    </row>
    <row r="63995" spans="1:13" x14ac:dyDescent="0.25">
      <c r="A63995" t="s">
        <v>78</v>
      </c>
      <c r="B63995" t="s">
        <v>77</v>
      </c>
      <c r="C63995" t="s">
        <v>74</v>
      </c>
      <c r="D63995" s="1">
        <v>44064</v>
      </c>
      <c r="E63995" s="1">
        <v>44063</v>
      </c>
      <c r="F63995" s="1">
        <v>44063</v>
      </c>
      <c r="G63995" t="s">
        <v>13</v>
      </c>
      <c r="H63995" s="2" t="s">
        <v>75</v>
      </c>
      <c r="I63995" s="2" t="s">
        <v>76</v>
      </c>
      <c r="J63995" t="s">
        <v>18</v>
      </c>
      <c r="K63995" t="s">
        <v>22</v>
      </c>
      <c r="L63995" t="s">
        <v>20</v>
      </c>
      <c r="M63995">
        <v>1999.7176962655055</v>
      </c>
    </row>
    <row r="63996" spans="1:13" x14ac:dyDescent="0.25">
      <c r="A63996" t="s">
        <v>78</v>
      </c>
      <c r="B63996" t="s">
        <v>77</v>
      </c>
      <c r="C63996" t="s">
        <v>74</v>
      </c>
      <c r="D63996" s="1">
        <v>44064</v>
      </c>
      <c r="E63996" s="1">
        <v>44063</v>
      </c>
      <c r="F63996" s="1">
        <v>44063</v>
      </c>
      <c r="G63996" t="s">
        <v>13</v>
      </c>
      <c r="H63996" s="2" t="s">
        <v>75</v>
      </c>
      <c r="I63996" s="2" t="s">
        <v>76</v>
      </c>
      <c r="J63996" t="s">
        <v>18</v>
      </c>
      <c r="K63996" t="s">
        <v>64</v>
      </c>
      <c r="L63996" t="s">
        <v>20</v>
      </c>
      <c r="M63996">
        <v>397.74104575877487</v>
      </c>
    </row>
    <row r="63997" spans="1:13" x14ac:dyDescent="0.25">
      <c r="A63997" t="s">
        <v>78</v>
      </c>
      <c r="B63997" t="s">
        <v>77</v>
      </c>
      <c r="C63997" t="s">
        <v>74</v>
      </c>
      <c r="D63997" s="1">
        <v>44064</v>
      </c>
      <c r="E63997" s="1">
        <v>44063</v>
      </c>
      <c r="F63997" s="1">
        <v>44063</v>
      </c>
      <c r="G63997" t="s">
        <v>13</v>
      </c>
      <c r="H63997" s="2" t="s">
        <v>75</v>
      </c>
      <c r="I63997" s="2" t="s">
        <v>76</v>
      </c>
      <c r="J63997" t="s">
        <v>14</v>
      </c>
      <c r="K63997" t="s">
        <v>29</v>
      </c>
      <c r="L63997" t="s">
        <v>20</v>
      </c>
      <c r="M63997">
        <v>-468.40880956407619</v>
      </c>
    </row>
    <row r="63998" spans="1:13" x14ac:dyDescent="0.25">
      <c r="A63998" t="s">
        <v>78</v>
      </c>
      <c r="B63998" t="s">
        <v>77</v>
      </c>
      <c r="C63998" t="s">
        <v>74</v>
      </c>
      <c r="D63998" s="1">
        <v>44064</v>
      </c>
      <c r="E63998" s="1">
        <v>44063</v>
      </c>
      <c r="F63998" s="1">
        <v>44063</v>
      </c>
      <c r="G63998" t="s">
        <v>13</v>
      </c>
      <c r="H63998" s="2" t="s">
        <v>75</v>
      </c>
      <c r="I63998" s="2" t="s">
        <v>76</v>
      </c>
      <c r="J63998" t="s">
        <v>18</v>
      </c>
      <c r="K63998" t="s">
        <v>22</v>
      </c>
      <c r="L63998" t="s">
        <v>20</v>
      </c>
      <c r="M63998">
        <v>2627.8612090444381</v>
      </c>
    </row>
    <row r="63999" spans="1:13" x14ac:dyDescent="0.25">
      <c r="A63999" t="s">
        <v>78</v>
      </c>
      <c r="B63999" t="s">
        <v>77</v>
      </c>
      <c r="C63999" t="s">
        <v>74</v>
      </c>
      <c r="D63999" s="1">
        <v>44064</v>
      </c>
      <c r="E63999" s="1">
        <v>44063</v>
      </c>
      <c r="F63999" s="1">
        <v>44063</v>
      </c>
      <c r="G63999" t="s">
        <v>13</v>
      </c>
      <c r="H63999" s="2" t="s">
        <v>75</v>
      </c>
      <c r="I63999" s="2" t="s">
        <v>76</v>
      </c>
      <c r="J63999" t="s">
        <v>18</v>
      </c>
      <c r="K63999" t="s">
        <v>64</v>
      </c>
      <c r="L63999" t="s">
        <v>20</v>
      </c>
      <c r="M63999">
        <v>3112.6490590110902</v>
      </c>
    </row>
    <row r="64000" spans="1:13" x14ac:dyDescent="0.25">
      <c r="A64000" t="s">
        <v>78</v>
      </c>
      <c r="B64000" t="s">
        <v>77</v>
      </c>
      <c r="C64000" t="s">
        <v>74</v>
      </c>
      <c r="D64000" s="1">
        <v>44064</v>
      </c>
      <c r="E64000" s="1">
        <v>44063</v>
      </c>
      <c r="F64000" s="1">
        <v>44063</v>
      </c>
      <c r="G64000" t="s">
        <v>13</v>
      </c>
      <c r="H64000" s="2" t="s">
        <v>75</v>
      </c>
      <c r="I64000" s="2" t="s">
        <v>76</v>
      </c>
      <c r="J64000" t="s">
        <v>14</v>
      </c>
      <c r="K64000" t="s">
        <v>31</v>
      </c>
      <c r="L64000" t="s">
        <v>20</v>
      </c>
      <c r="M64000">
        <v>-726.60344468932487</v>
      </c>
    </row>
    <row r="64001" spans="1:13" x14ac:dyDescent="0.25">
      <c r="A64001" t="s">
        <v>78</v>
      </c>
      <c r="B64001" t="s">
        <v>77</v>
      </c>
      <c r="C64001" t="s">
        <v>74</v>
      </c>
      <c r="D64001" s="1">
        <v>44064</v>
      </c>
      <c r="E64001" s="1">
        <v>44063</v>
      </c>
      <c r="F64001" s="1">
        <v>44063</v>
      </c>
      <c r="G64001" t="s">
        <v>13</v>
      </c>
      <c r="H64001" s="2" t="s">
        <v>75</v>
      </c>
      <c r="I64001" s="2" t="s">
        <v>76</v>
      </c>
      <c r="J64001" t="s">
        <v>18</v>
      </c>
      <c r="K64001" t="s">
        <v>22</v>
      </c>
      <c r="L64001" t="s">
        <v>20</v>
      </c>
      <c r="M64001">
        <v>2988.2628581596364</v>
      </c>
    </row>
    <row r="64002" spans="1:13" x14ac:dyDescent="0.25">
      <c r="A64002" t="s">
        <v>78</v>
      </c>
      <c r="B64002" t="s">
        <v>77</v>
      </c>
      <c r="C64002" t="s">
        <v>74</v>
      </c>
      <c r="D64002" s="1">
        <v>44064</v>
      </c>
      <c r="E64002" s="1">
        <v>44063</v>
      </c>
      <c r="F64002" s="1">
        <v>44063</v>
      </c>
      <c r="G64002" t="s">
        <v>13</v>
      </c>
      <c r="H64002" s="2" t="s">
        <v>75</v>
      </c>
      <c r="I64002" s="2" t="s">
        <v>76</v>
      </c>
      <c r="J64002" t="s">
        <v>18</v>
      </c>
      <c r="K64002" t="s">
        <v>64</v>
      </c>
      <c r="L64002" t="s">
        <v>20</v>
      </c>
      <c r="M64002">
        <v>1684.9891209655302</v>
      </c>
    </row>
    <row r="64003" spans="1:13" x14ac:dyDescent="0.25">
      <c r="A64003" t="s">
        <v>78</v>
      </c>
      <c r="B64003" t="s">
        <v>77</v>
      </c>
      <c r="C64003" t="s">
        <v>74</v>
      </c>
      <c r="D64003" s="1">
        <v>44064</v>
      </c>
      <c r="E64003" s="1">
        <v>44063</v>
      </c>
      <c r="F64003" s="1">
        <v>44063</v>
      </c>
      <c r="G64003" t="s">
        <v>13</v>
      </c>
      <c r="H64003" s="2" t="s">
        <v>75</v>
      </c>
      <c r="I64003" s="2" t="s">
        <v>76</v>
      </c>
      <c r="J64003" t="s">
        <v>14</v>
      </c>
      <c r="K64003" t="s">
        <v>21</v>
      </c>
      <c r="L64003" t="s">
        <v>20</v>
      </c>
      <c r="M64003">
        <v>-0.35695835714694868</v>
      </c>
    </row>
    <row r="64004" spans="1:13" x14ac:dyDescent="0.25">
      <c r="A64004" t="s">
        <v>78</v>
      </c>
      <c r="B64004" t="s">
        <v>77</v>
      </c>
      <c r="C64004" t="s">
        <v>74</v>
      </c>
      <c r="D64004" s="1">
        <v>44064</v>
      </c>
      <c r="E64004" s="1">
        <v>44063</v>
      </c>
      <c r="F64004" s="1">
        <v>44063</v>
      </c>
      <c r="G64004" t="s">
        <v>13</v>
      </c>
      <c r="H64004" s="2" t="s">
        <v>75</v>
      </c>
      <c r="I64004" s="2" t="s">
        <v>76</v>
      </c>
      <c r="J64004" t="s">
        <v>18</v>
      </c>
      <c r="K64004" t="s">
        <v>64</v>
      </c>
      <c r="L64004" t="s">
        <v>20</v>
      </c>
      <c r="M64004">
        <v>134.38002909859526</v>
      </c>
    </row>
    <row r="64005" spans="1:13" x14ac:dyDescent="0.25">
      <c r="A64005" t="s">
        <v>78</v>
      </c>
      <c r="B64005" t="s">
        <v>77</v>
      </c>
      <c r="C64005" t="s">
        <v>74</v>
      </c>
      <c r="D64005" s="1">
        <v>44064</v>
      </c>
      <c r="E64005" s="1">
        <v>44063</v>
      </c>
      <c r="F64005" s="1">
        <v>44063</v>
      </c>
      <c r="G64005" t="s">
        <v>13</v>
      </c>
      <c r="H64005" s="2" t="s">
        <v>75</v>
      </c>
      <c r="I64005" s="2" t="s">
        <v>76</v>
      </c>
      <c r="J64005" t="s">
        <v>18</v>
      </c>
      <c r="K64005" t="s">
        <v>64</v>
      </c>
      <c r="L64005" t="s">
        <v>20</v>
      </c>
      <c r="M64005">
        <v>1764.2436327846538</v>
      </c>
    </row>
    <row r="64006" spans="1:13" x14ac:dyDescent="0.25">
      <c r="A64006" t="s">
        <v>78</v>
      </c>
      <c r="B64006" t="s">
        <v>77</v>
      </c>
      <c r="C64006" t="s">
        <v>74</v>
      </c>
      <c r="D64006" s="1">
        <v>44064</v>
      </c>
      <c r="E64006" s="1">
        <v>44063</v>
      </c>
      <c r="F64006" s="1">
        <v>44063</v>
      </c>
      <c r="G64006" t="s">
        <v>13</v>
      </c>
      <c r="H64006" s="2" t="s">
        <v>75</v>
      </c>
      <c r="I64006" s="2" t="s">
        <v>76</v>
      </c>
      <c r="J64006" t="s">
        <v>14</v>
      </c>
      <c r="K64006" t="s">
        <v>69</v>
      </c>
      <c r="L64006" t="s">
        <v>20</v>
      </c>
      <c r="M64006">
        <v>-24.791136949332749</v>
      </c>
    </row>
    <row r="64007" spans="1:13" x14ac:dyDescent="0.25">
      <c r="A64007" t="s">
        <v>78</v>
      </c>
      <c r="B64007" t="s">
        <v>77</v>
      </c>
      <c r="C64007" t="s">
        <v>74</v>
      </c>
      <c r="D64007" s="1">
        <v>44064</v>
      </c>
      <c r="E64007" s="1">
        <v>44063</v>
      </c>
      <c r="F64007" s="1">
        <v>44063</v>
      </c>
      <c r="G64007" t="s">
        <v>13</v>
      </c>
      <c r="H64007" s="2" t="s">
        <v>75</v>
      </c>
      <c r="I64007" s="2" t="s">
        <v>76</v>
      </c>
      <c r="J64007" t="s">
        <v>18</v>
      </c>
      <c r="K64007" t="s">
        <v>64</v>
      </c>
      <c r="L64007" t="s">
        <v>20</v>
      </c>
      <c r="M64007">
        <v>1341.2929248530213</v>
      </c>
    </row>
    <row r="64008" spans="1:13" x14ac:dyDescent="0.25">
      <c r="A64008" t="s">
        <v>78</v>
      </c>
      <c r="B64008" t="s">
        <v>77</v>
      </c>
      <c r="C64008" t="s">
        <v>74</v>
      </c>
      <c r="D64008" s="1">
        <v>44064</v>
      </c>
      <c r="E64008" s="1">
        <v>44063</v>
      </c>
      <c r="F64008" s="1">
        <v>44063</v>
      </c>
      <c r="G64008" t="s">
        <v>13</v>
      </c>
      <c r="H64008" s="2" t="s">
        <v>75</v>
      </c>
      <c r="I64008" s="2" t="s">
        <v>76</v>
      </c>
      <c r="J64008" t="s">
        <v>18</v>
      </c>
      <c r="K64008" t="s">
        <v>31</v>
      </c>
      <c r="L64008" t="s">
        <v>20</v>
      </c>
      <c r="M64008">
        <v>557.01804742596801</v>
      </c>
    </row>
    <row r="64009" spans="1:13" x14ac:dyDescent="0.25">
      <c r="A64009" t="s">
        <v>78</v>
      </c>
      <c r="B64009" t="s">
        <v>77</v>
      </c>
      <c r="C64009" t="s">
        <v>74</v>
      </c>
      <c r="D64009" s="1">
        <v>44064</v>
      </c>
      <c r="E64009" s="1">
        <v>44063</v>
      </c>
      <c r="F64009" s="1">
        <v>44063</v>
      </c>
      <c r="G64009" t="s">
        <v>13</v>
      </c>
      <c r="H64009" s="2" t="s">
        <v>75</v>
      </c>
      <c r="I64009" s="2" t="s">
        <v>76</v>
      </c>
      <c r="J64009" t="s">
        <v>14</v>
      </c>
      <c r="K64009" t="s">
        <v>26</v>
      </c>
      <c r="L64009" t="s">
        <v>20</v>
      </c>
      <c r="M64009">
        <v>-18803.562865593522</v>
      </c>
    </row>
    <row r="64010" spans="1:13" x14ac:dyDescent="0.25">
      <c r="A64010" t="s">
        <v>78</v>
      </c>
      <c r="B64010" t="s">
        <v>77</v>
      </c>
      <c r="C64010" t="s">
        <v>74</v>
      </c>
      <c r="D64010" s="1">
        <v>44064</v>
      </c>
      <c r="E64010" s="1">
        <v>44063</v>
      </c>
      <c r="F64010" s="1">
        <v>44063</v>
      </c>
      <c r="G64010" t="s">
        <v>13</v>
      </c>
      <c r="H64010" s="2" t="s">
        <v>75</v>
      </c>
      <c r="I64010" s="2" t="s">
        <v>76</v>
      </c>
      <c r="J64010" t="s">
        <v>18</v>
      </c>
      <c r="K64010" t="s">
        <v>64</v>
      </c>
      <c r="L64010" t="s">
        <v>20</v>
      </c>
      <c r="M64010">
        <v>149.45815126588582</v>
      </c>
    </row>
    <row r="64011" spans="1:13" x14ac:dyDescent="0.25">
      <c r="A64011" t="s">
        <v>78</v>
      </c>
      <c r="B64011" t="s">
        <v>77</v>
      </c>
      <c r="C64011" t="s">
        <v>74</v>
      </c>
      <c r="D64011" s="1">
        <v>44064</v>
      </c>
      <c r="E64011" s="1">
        <v>44063</v>
      </c>
      <c r="F64011" s="1">
        <v>44063</v>
      </c>
      <c r="G64011" t="s">
        <v>13</v>
      </c>
      <c r="H64011" s="2" t="s">
        <v>75</v>
      </c>
      <c r="I64011" s="2" t="s">
        <v>76</v>
      </c>
      <c r="J64011" t="s">
        <v>18</v>
      </c>
      <c r="K64011" t="s">
        <v>23</v>
      </c>
      <c r="L64011" t="s">
        <v>20</v>
      </c>
      <c r="M64011">
        <v>1483.1767720588093</v>
      </c>
    </row>
    <row r="64012" spans="1:13" x14ac:dyDescent="0.25">
      <c r="A64012" t="s">
        <v>78</v>
      </c>
      <c r="B64012" t="s">
        <v>77</v>
      </c>
      <c r="C64012" t="s">
        <v>74</v>
      </c>
      <c r="D64012" s="1">
        <v>44064</v>
      </c>
      <c r="E64012" s="1">
        <v>44063</v>
      </c>
      <c r="F64012" s="1">
        <v>44063</v>
      </c>
      <c r="G64012" t="s">
        <v>13</v>
      </c>
      <c r="H64012" s="2" t="s">
        <v>75</v>
      </c>
      <c r="I64012" s="2" t="s">
        <v>76</v>
      </c>
      <c r="J64012" t="s">
        <v>14</v>
      </c>
      <c r="K64012" t="s">
        <v>30</v>
      </c>
      <c r="L64012" t="s">
        <v>20</v>
      </c>
      <c r="M64012">
        <v>-1351.1458142043607</v>
      </c>
    </row>
    <row r="64013" spans="1:13" x14ac:dyDescent="0.25">
      <c r="A64013" t="s">
        <v>78</v>
      </c>
      <c r="B64013" t="s">
        <v>77</v>
      </c>
      <c r="C64013" t="s">
        <v>74</v>
      </c>
      <c r="D64013" s="1">
        <v>44064</v>
      </c>
      <c r="E64013" s="1">
        <v>44063</v>
      </c>
      <c r="F64013" s="1">
        <v>44063</v>
      </c>
      <c r="G64013" t="s">
        <v>13</v>
      </c>
      <c r="H64013" s="2" t="s">
        <v>75</v>
      </c>
      <c r="I64013" s="2" t="s">
        <v>76</v>
      </c>
      <c r="J64013" t="s">
        <v>18</v>
      </c>
      <c r="K64013" t="s">
        <v>64</v>
      </c>
      <c r="L64013" t="s">
        <v>20</v>
      </c>
      <c r="M64013">
        <v>1071.1230053050133</v>
      </c>
    </row>
    <row r="64014" spans="1:13" x14ac:dyDescent="0.25">
      <c r="A64014" t="s">
        <v>78</v>
      </c>
      <c r="B64014" t="s">
        <v>77</v>
      </c>
      <c r="C64014" t="s">
        <v>74</v>
      </c>
      <c r="D64014" s="1">
        <v>44064</v>
      </c>
      <c r="E64014" s="1">
        <v>44063</v>
      </c>
      <c r="F64014" s="1">
        <v>44063</v>
      </c>
      <c r="G64014" t="s">
        <v>13</v>
      </c>
      <c r="H64014" s="2" t="s">
        <v>75</v>
      </c>
      <c r="I64014" s="2" t="s">
        <v>76</v>
      </c>
      <c r="J64014" t="s">
        <v>18</v>
      </c>
      <c r="K64014" t="s">
        <v>23</v>
      </c>
      <c r="L64014" t="s">
        <v>20</v>
      </c>
      <c r="M64014">
        <v>3254.6916792226948</v>
      </c>
    </row>
    <row r="64015" spans="1:13" x14ac:dyDescent="0.25">
      <c r="A64015" t="s">
        <v>78</v>
      </c>
      <c r="B64015" t="s">
        <v>77</v>
      </c>
      <c r="C64015" t="s">
        <v>74</v>
      </c>
      <c r="D64015" s="1">
        <v>44064</v>
      </c>
      <c r="E64015" s="1">
        <v>44063</v>
      </c>
      <c r="F64015" s="1">
        <v>44063</v>
      </c>
      <c r="G64015" t="s">
        <v>13</v>
      </c>
      <c r="H64015" s="2" t="s">
        <v>75</v>
      </c>
      <c r="I64015" s="2" t="s">
        <v>76</v>
      </c>
      <c r="J64015" t="s">
        <v>14</v>
      </c>
      <c r="K64015" t="s">
        <v>32</v>
      </c>
      <c r="L64015" t="s">
        <v>20</v>
      </c>
      <c r="M64015">
        <v>-7.5441922090326621</v>
      </c>
    </row>
    <row r="64016" spans="1:13" x14ac:dyDescent="0.25">
      <c r="A64016" t="s">
        <v>78</v>
      </c>
      <c r="B64016" t="s">
        <v>77</v>
      </c>
      <c r="C64016" t="s">
        <v>74</v>
      </c>
      <c r="D64016" s="1">
        <v>44064</v>
      </c>
      <c r="E64016" s="1">
        <v>44063</v>
      </c>
      <c r="F64016" s="1">
        <v>44063</v>
      </c>
      <c r="G64016" t="s">
        <v>13</v>
      </c>
      <c r="H64016" s="2" t="s">
        <v>75</v>
      </c>
      <c r="I64016" s="2" t="s">
        <v>76</v>
      </c>
      <c r="J64016" t="s">
        <v>18</v>
      </c>
      <c r="K64016" t="s">
        <v>64</v>
      </c>
      <c r="L64016" t="s">
        <v>20</v>
      </c>
      <c r="M64016">
        <v>2339.3790401564243</v>
      </c>
    </row>
    <row r="64017" spans="1:13" x14ac:dyDescent="0.25">
      <c r="A64017" t="s">
        <v>78</v>
      </c>
      <c r="B64017" t="s">
        <v>77</v>
      </c>
      <c r="C64017" t="s">
        <v>74</v>
      </c>
      <c r="D64017" s="1">
        <v>44064</v>
      </c>
      <c r="E64017" s="1">
        <v>44063</v>
      </c>
      <c r="F64017" s="1">
        <v>44063</v>
      </c>
      <c r="G64017" t="s">
        <v>13</v>
      </c>
      <c r="H64017" s="2" t="s">
        <v>75</v>
      </c>
      <c r="I64017" s="2" t="s">
        <v>76</v>
      </c>
      <c r="J64017" t="s">
        <v>18</v>
      </c>
      <c r="K64017" t="s">
        <v>23</v>
      </c>
      <c r="L64017" t="s">
        <v>20</v>
      </c>
      <c r="M64017">
        <v>46.651327451518263</v>
      </c>
    </row>
    <row r="64018" spans="1:13" x14ac:dyDescent="0.25">
      <c r="A64018" t="s">
        <v>78</v>
      </c>
      <c r="B64018" t="s">
        <v>77</v>
      </c>
      <c r="C64018" t="s">
        <v>74</v>
      </c>
      <c r="D64018" s="1">
        <v>44064</v>
      </c>
      <c r="E64018" s="1">
        <v>44063</v>
      </c>
      <c r="F64018" s="1">
        <v>44063</v>
      </c>
      <c r="G64018" t="s">
        <v>13</v>
      </c>
      <c r="H64018" s="2" t="s">
        <v>75</v>
      </c>
      <c r="I64018" s="2" t="s">
        <v>76</v>
      </c>
      <c r="J64018" t="s">
        <v>18</v>
      </c>
      <c r="K64018" t="s">
        <v>64</v>
      </c>
      <c r="L64018" t="s">
        <v>20</v>
      </c>
      <c r="M64018">
        <v>1042.5082471300141</v>
      </c>
    </row>
    <row r="64019" spans="1:13" x14ac:dyDescent="0.25">
      <c r="A64019" t="s">
        <v>78</v>
      </c>
      <c r="B64019" t="s">
        <v>77</v>
      </c>
      <c r="C64019" t="s">
        <v>74</v>
      </c>
      <c r="D64019" s="1">
        <v>44064</v>
      </c>
      <c r="E64019" s="1">
        <v>44063</v>
      </c>
      <c r="F64019" s="1">
        <v>44063</v>
      </c>
      <c r="G64019" t="s">
        <v>13</v>
      </c>
      <c r="H64019" s="2" t="s">
        <v>75</v>
      </c>
      <c r="I64019" s="2" t="s">
        <v>76</v>
      </c>
      <c r="J64019" t="s">
        <v>18</v>
      </c>
      <c r="K64019" t="s">
        <v>61</v>
      </c>
      <c r="L64019" t="s">
        <v>20</v>
      </c>
      <c r="M64019">
        <v>574.36400891349922</v>
      </c>
    </row>
    <row r="64020" spans="1:13" x14ac:dyDescent="0.25">
      <c r="A64020" t="s">
        <v>78</v>
      </c>
      <c r="B64020" t="s">
        <v>77</v>
      </c>
      <c r="C64020" t="s">
        <v>74</v>
      </c>
      <c r="D64020" s="1">
        <v>44064</v>
      </c>
      <c r="E64020" s="1">
        <v>44063</v>
      </c>
      <c r="F64020" s="1">
        <v>44063</v>
      </c>
      <c r="G64020" t="s">
        <v>13</v>
      </c>
      <c r="H64020" s="2" t="s">
        <v>75</v>
      </c>
      <c r="I64020" s="2" t="s">
        <v>76</v>
      </c>
      <c r="J64020" t="s">
        <v>18</v>
      </c>
      <c r="K64020" t="s">
        <v>64</v>
      </c>
      <c r="L64020" t="s">
        <v>20</v>
      </c>
      <c r="M64020">
        <v>1798.2098455139849</v>
      </c>
    </row>
    <row r="64021" spans="1:13" x14ac:dyDescent="0.25">
      <c r="A64021" t="s">
        <v>78</v>
      </c>
      <c r="B64021" t="s">
        <v>77</v>
      </c>
      <c r="C64021" t="s">
        <v>74</v>
      </c>
      <c r="D64021" s="1">
        <v>44064</v>
      </c>
      <c r="E64021" s="1">
        <v>44063</v>
      </c>
      <c r="F64021" s="1">
        <v>44063</v>
      </c>
      <c r="G64021" t="s">
        <v>13</v>
      </c>
      <c r="H64021" s="2" t="s">
        <v>75</v>
      </c>
      <c r="I64021" s="2" t="s">
        <v>76</v>
      </c>
      <c r="J64021" t="s">
        <v>18</v>
      </c>
      <c r="K64021" t="s">
        <v>47</v>
      </c>
      <c r="L64021" t="s">
        <v>20</v>
      </c>
      <c r="M64021">
        <v>47.725751856588502</v>
      </c>
    </row>
    <row r="64022" spans="1:13" x14ac:dyDescent="0.25">
      <c r="A64022" t="s">
        <v>78</v>
      </c>
      <c r="B64022" t="s">
        <v>77</v>
      </c>
      <c r="C64022" t="s">
        <v>74</v>
      </c>
      <c r="D64022" s="1">
        <v>44064</v>
      </c>
      <c r="E64022" s="1">
        <v>44063</v>
      </c>
      <c r="F64022" s="1">
        <v>44063</v>
      </c>
      <c r="G64022" t="s">
        <v>13</v>
      </c>
      <c r="H64022" s="2" t="s">
        <v>75</v>
      </c>
      <c r="I64022" s="2" t="s">
        <v>76</v>
      </c>
      <c r="J64022" t="s">
        <v>18</v>
      </c>
      <c r="K64022" t="s">
        <v>64</v>
      </c>
      <c r="L64022" t="s">
        <v>20</v>
      </c>
      <c r="M64022">
        <v>2339.0223507870428</v>
      </c>
    </row>
    <row r="64023" spans="1:13" x14ac:dyDescent="0.25">
      <c r="A64023" t="s">
        <v>78</v>
      </c>
      <c r="B64023" t="s">
        <v>77</v>
      </c>
      <c r="C64023" t="s">
        <v>74</v>
      </c>
      <c r="D64023" s="1">
        <v>44068</v>
      </c>
      <c r="E64023" s="1">
        <v>44067</v>
      </c>
      <c r="F64023" s="1">
        <v>44067</v>
      </c>
      <c r="G64023" t="s">
        <v>13</v>
      </c>
      <c r="H64023" s="2" t="s">
        <v>75</v>
      </c>
      <c r="I64023" s="2" t="s">
        <v>76</v>
      </c>
      <c r="J64023" t="s">
        <v>14</v>
      </c>
      <c r="K64023" t="s">
        <v>22</v>
      </c>
      <c r="L64023" t="s">
        <v>20</v>
      </c>
      <c r="M64023">
        <v>-683.05126967342494</v>
      </c>
    </row>
    <row r="64024" spans="1:13" x14ac:dyDescent="0.25">
      <c r="A64024" t="s">
        <v>78</v>
      </c>
      <c r="B64024" t="s">
        <v>77</v>
      </c>
      <c r="C64024" t="s">
        <v>74</v>
      </c>
      <c r="D64024" s="1">
        <v>44068</v>
      </c>
      <c r="E64024" s="1">
        <v>44067</v>
      </c>
      <c r="F64024" s="1">
        <v>44067</v>
      </c>
      <c r="G64024" t="s">
        <v>13</v>
      </c>
      <c r="H64024" s="2" t="s">
        <v>75</v>
      </c>
      <c r="I64024" s="2" t="s">
        <v>76</v>
      </c>
      <c r="J64024" t="s">
        <v>14</v>
      </c>
      <c r="K64024" t="s">
        <v>26</v>
      </c>
      <c r="L64024" t="s">
        <v>20</v>
      </c>
      <c r="M64024">
        <v>-12154.350610078298</v>
      </c>
    </row>
    <row r="64025" spans="1:13" x14ac:dyDescent="0.25">
      <c r="A64025" t="s">
        <v>78</v>
      </c>
      <c r="B64025" t="s">
        <v>77</v>
      </c>
      <c r="C64025" t="s">
        <v>74</v>
      </c>
      <c r="D64025" s="1">
        <v>44068</v>
      </c>
      <c r="E64025" s="1">
        <v>44067</v>
      </c>
      <c r="F64025" s="1">
        <v>44067</v>
      </c>
      <c r="G64025" t="s">
        <v>13</v>
      </c>
      <c r="H64025" s="2" t="s">
        <v>75</v>
      </c>
      <c r="I64025" s="2" t="s">
        <v>76</v>
      </c>
      <c r="J64025" t="s">
        <v>18</v>
      </c>
      <c r="K64025" t="s">
        <v>22</v>
      </c>
      <c r="L64025" t="s">
        <v>20</v>
      </c>
      <c r="M64025">
        <v>939.65934974762536</v>
      </c>
    </row>
    <row r="64026" spans="1:13" x14ac:dyDescent="0.25">
      <c r="A64026" t="s">
        <v>78</v>
      </c>
      <c r="B64026" t="s">
        <v>77</v>
      </c>
      <c r="C64026" t="s">
        <v>74</v>
      </c>
      <c r="D64026" s="1">
        <v>44068</v>
      </c>
      <c r="E64026" s="1">
        <v>44067</v>
      </c>
      <c r="F64026" s="1">
        <v>44067</v>
      </c>
      <c r="G64026" t="s">
        <v>13</v>
      </c>
      <c r="H64026" s="2" t="s">
        <v>75</v>
      </c>
      <c r="I64026" s="2" t="s">
        <v>76</v>
      </c>
      <c r="J64026" t="s">
        <v>18</v>
      </c>
      <c r="K64026" t="s">
        <v>64</v>
      </c>
      <c r="L64026" t="s">
        <v>20</v>
      </c>
      <c r="M64026">
        <v>1468.7263659153991</v>
      </c>
    </row>
    <row r="64027" spans="1:13" x14ac:dyDescent="0.25">
      <c r="A64027" t="s">
        <v>78</v>
      </c>
      <c r="B64027" t="s">
        <v>77</v>
      </c>
      <c r="C64027" t="s">
        <v>74</v>
      </c>
      <c r="D64027" s="1">
        <v>44068</v>
      </c>
      <c r="E64027" s="1">
        <v>44067</v>
      </c>
      <c r="F64027" s="1">
        <v>44067</v>
      </c>
      <c r="G64027" t="s">
        <v>13</v>
      </c>
      <c r="H64027" s="2" t="s">
        <v>75</v>
      </c>
      <c r="I64027" s="2" t="s">
        <v>76</v>
      </c>
      <c r="J64027" t="s">
        <v>14</v>
      </c>
      <c r="K64027" t="s">
        <v>24</v>
      </c>
      <c r="L64027" t="s">
        <v>20</v>
      </c>
      <c r="M64027">
        <v>-2048.4321737907444</v>
      </c>
    </row>
    <row r="64028" spans="1:13" x14ac:dyDescent="0.25">
      <c r="A64028" t="s">
        <v>78</v>
      </c>
      <c r="B64028" t="s">
        <v>77</v>
      </c>
      <c r="C64028" t="s">
        <v>74</v>
      </c>
      <c r="D64028" s="1">
        <v>44068</v>
      </c>
      <c r="E64028" s="1">
        <v>44067</v>
      </c>
      <c r="F64028" s="1">
        <v>44067</v>
      </c>
      <c r="G64028" t="s">
        <v>13</v>
      </c>
      <c r="H64028" s="2" t="s">
        <v>75</v>
      </c>
      <c r="I64028" s="2" t="s">
        <v>76</v>
      </c>
      <c r="J64028" t="s">
        <v>14</v>
      </c>
      <c r="K64028" t="s">
        <v>55</v>
      </c>
      <c r="L64028" t="s">
        <v>20</v>
      </c>
      <c r="M64028">
        <v>-5723.6961311011892</v>
      </c>
    </row>
    <row r="64029" spans="1:13" x14ac:dyDescent="0.25">
      <c r="A64029" t="s">
        <v>78</v>
      </c>
      <c r="B64029" t="s">
        <v>77</v>
      </c>
      <c r="C64029" t="s">
        <v>74</v>
      </c>
      <c r="D64029" s="1">
        <v>44068</v>
      </c>
      <c r="E64029" s="1">
        <v>44067</v>
      </c>
      <c r="F64029" s="1">
        <v>44067</v>
      </c>
      <c r="G64029" t="s">
        <v>13</v>
      </c>
      <c r="H64029" s="2" t="s">
        <v>75</v>
      </c>
      <c r="I64029" s="2" t="s">
        <v>76</v>
      </c>
      <c r="J64029" t="s">
        <v>18</v>
      </c>
      <c r="K64029" t="s">
        <v>22</v>
      </c>
      <c r="L64029" t="s">
        <v>20</v>
      </c>
      <c r="M64029">
        <v>304.76216879095767</v>
      </c>
    </row>
    <row r="64030" spans="1:13" x14ac:dyDescent="0.25">
      <c r="A64030" t="s">
        <v>78</v>
      </c>
      <c r="B64030" t="s">
        <v>77</v>
      </c>
      <c r="C64030" t="s">
        <v>74</v>
      </c>
      <c r="D64030" s="1">
        <v>44068</v>
      </c>
      <c r="E64030" s="1">
        <v>44067</v>
      </c>
      <c r="F64030" s="1">
        <v>44067</v>
      </c>
      <c r="G64030" t="s">
        <v>13</v>
      </c>
      <c r="H64030" s="2" t="s">
        <v>75</v>
      </c>
      <c r="I64030" s="2" t="s">
        <v>76</v>
      </c>
      <c r="J64030" t="s">
        <v>18</v>
      </c>
      <c r="K64030" t="s">
        <v>64</v>
      </c>
      <c r="L64030" t="s">
        <v>20</v>
      </c>
      <c r="M64030">
        <v>2687.8489848527661</v>
      </c>
    </row>
    <row r="64031" spans="1:13" x14ac:dyDescent="0.25">
      <c r="A64031" t="s">
        <v>78</v>
      </c>
      <c r="B64031" t="s">
        <v>77</v>
      </c>
      <c r="C64031" t="s">
        <v>74</v>
      </c>
      <c r="D64031" s="1">
        <v>44068</v>
      </c>
      <c r="E64031" s="1">
        <v>44067</v>
      </c>
      <c r="F64031" s="1">
        <v>44067</v>
      </c>
      <c r="G64031" t="s">
        <v>13</v>
      </c>
      <c r="H64031" s="2" t="s">
        <v>75</v>
      </c>
      <c r="I64031" s="2" t="s">
        <v>76</v>
      </c>
      <c r="J64031" t="s">
        <v>14</v>
      </c>
      <c r="K64031" t="s">
        <v>24</v>
      </c>
      <c r="L64031" t="s">
        <v>20</v>
      </c>
      <c r="M64031">
        <v>-1100.2504182992684</v>
      </c>
    </row>
    <row r="64032" spans="1:13" x14ac:dyDescent="0.25">
      <c r="A64032" t="s">
        <v>78</v>
      </c>
      <c r="B64032" t="s">
        <v>77</v>
      </c>
      <c r="C64032" t="s">
        <v>74</v>
      </c>
      <c r="D64032" s="1">
        <v>44068</v>
      </c>
      <c r="E64032" s="1">
        <v>44067</v>
      </c>
      <c r="F64032" s="1">
        <v>44067</v>
      </c>
      <c r="G64032" t="s">
        <v>13</v>
      </c>
      <c r="H64032" s="2" t="s">
        <v>75</v>
      </c>
      <c r="I64032" s="2" t="s">
        <v>76</v>
      </c>
      <c r="J64032" t="s">
        <v>14</v>
      </c>
      <c r="K64032" t="s">
        <v>30</v>
      </c>
      <c r="L64032" t="s">
        <v>20</v>
      </c>
      <c r="M64032">
        <v>-933.89294323123181</v>
      </c>
    </row>
    <row r="64033" spans="1:13" x14ac:dyDescent="0.25">
      <c r="A64033" t="s">
        <v>78</v>
      </c>
      <c r="B64033" t="s">
        <v>77</v>
      </c>
      <c r="C64033" t="s">
        <v>74</v>
      </c>
      <c r="D64033" s="1">
        <v>44068</v>
      </c>
      <c r="E64033" s="1">
        <v>44067</v>
      </c>
      <c r="F64033" s="1">
        <v>44067</v>
      </c>
      <c r="G64033" t="s">
        <v>13</v>
      </c>
      <c r="H64033" s="2" t="s">
        <v>75</v>
      </c>
      <c r="I64033" s="2" t="s">
        <v>76</v>
      </c>
      <c r="J64033" t="s">
        <v>18</v>
      </c>
      <c r="K64033" t="s">
        <v>22</v>
      </c>
      <c r="L64033" t="s">
        <v>20</v>
      </c>
      <c r="M64033">
        <v>1218.5704663437998</v>
      </c>
    </row>
    <row r="64034" spans="1:13" x14ac:dyDescent="0.25">
      <c r="A64034" t="s">
        <v>78</v>
      </c>
      <c r="B64034" t="s">
        <v>77</v>
      </c>
      <c r="C64034" t="s">
        <v>74</v>
      </c>
      <c r="D64034" s="1">
        <v>44068</v>
      </c>
      <c r="E64034" s="1">
        <v>44067</v>
      </c>
      <c r="F64034" s="1">
        <v>44067</v>
      </c>
      <c r="G64034" t="s">
        <v>13</v>
      </c>
      <c r="H64034" s="2" t="s">
        <v>75</v>
      </c>
      <c r="I64034" s="2" t="s">
        <v>76</v>
      </c>
      <c r="J64034" t="s">
        <v>18</v>
      </c>
      <c r="K64034" t="s">
        <v>64</v>
      </c>
      <c r="L64034" t="s">
        <v>20</v>
      </c>
      <c r="M64034">
        <v>1215.0181653856312</v>
      </c>
    </row>
    <row r="64035" spans="1:13" x14ac:dyDescent="0.25">
      <c r="A64035" t="s">
        <v>78</v>
      </c>
      <c r="B64035" t="s">
        <v>77</v>
      </c>
      <c r="C64035" t="s">
        <v>74</v>
      </c>
      <c r="D64035" s="1">
        <v>44068</v>
      </c>
      <c r="E64035" s="1">
        <v>44067</v>
      </c>
      <c r="F64035" s="1">
        <v>44067</v>
      </c>
      <c r="G64035" t="s">
        <v>13</v>
      </c>
      <c r="H64035" s="2" t="s">
        <v>75</v>
      </c>
      <c r="I64035" s="2" t="s">
        <v>76</v>
      </c>
      <c r="J64035" t="s">
        <v>14</v>
      </c>
      <c r="K64035" t="s">
        <v>24</v>
      </c>
      <c r="L64035" t="s">
        <v>20</v>
      </c>
      <c r="M64035">
        <v>-2687.8619145311113</v>
      </c>
    </row>
    <row r="64036" spans="1:13" x14ac:dyDescent="0.25">
      <c r="A64036" t="s">
        <v>78</v>
      </c>
      <c r="B64036" t="s">
        <v>77</v>
      </c>
      <c r="C64036" t="s">
        <v>74</v>
      </c>
      <c r="D64036" s="1">
        <v>44068</v>
      </c>
      <c r="E64036" s="1">
        <v>44067</v>
      </c>
      <c r="F64036" s="1">
        <v>44067</v>
      </c>
      <c r="G64036" t="s">
        <v>13</v>
      </c>
      <c r="H64036" s="2" t="s">
        <v>75</v>
      </c>
      <c r="I64036" s="2" t="s">
        <v>76</v>
      </c>
      <c r="J64036" t="s">
        <v>14</v>
      </c>
      <c r="K64036" t="s">
        <v>32</v>
      </c>
      <c r="L64036" t="s">
        <v>20</v>
      </c>
      <c r="M64036">
        <v>-461.03161701381219</v>
      </c>
    </row>
    <row r="64037" spans="1:13" x14ac:dyDescent="0.25">
      <c r="A64037" t="s">
        <v>78</v>
      </c>
      <c r="B64037" t="s">
        <v>77</v>
      </c>
      <c r="C64037" t="s">
        <v>74</v>
      </c>
      <c r="D64037" s="1">
        <v>44068</v>
      </c>
      <c r="E64037" s="1">
        <v>44067</v>
      </c>
      <c r="F64037" s="1">
        <v>44067</v>
      </c>
      <c r="G64037" t="s">
        <v>13</v>
      </c>
      <c r="H64037" s="2" t="s">
        <v>75</v>
      </c>
      <c r="I64037" s="2" t="s">
        <v>76</v>
      </c>
      <c r="J64037" t="s">
        <v>18</v>
      </c>
      <c r="K64037" t="s">
        <v>22</v>
      </c>
      <c r="L64037" t="s">
        <v>20</v>
      </c>
      <c r="M64037">
        <v>2602.4833530345772</v>
      </c>
    </row>
    <row r="64038" spans="1:13" x14ac:dyDescent="0.25">
      <c r="A64038" t="s">
        <v>78</v>
      </c>
      <c r="B64038" t="s">
        <v>77</v>
      </c>
      <c r="C64038" t="s">
        <v>74</v>
      </c>
      <c r="D64038" s="1">
        <v>44068</v>
      </c>
      <c r="E64038" s="1">
        <v>44067</v>
      </c>
      <c r="F64038" s="1">
        <v>44067</v>
      </c>
      <c r="G64038" t="s">
        <v>13</v>
      </c>
      <c r="H64038" s="2" t="s">
        <v>75</v>
      </c>
      <c r="I64038" s="2" t="s">
        <v>76</v>
      </c>
      <c r="J64038" t="s">
        <v>18</v>
      </c>
      <c r="K64038" t="s">
        <v>64</v>
      </c>
      <c r="L64038" t="s">
        <v>20</v>
      </c>
      <c r="M64038">
        <v>2355.0117112377138</v>
      </c>
    </row>
    <row r="64039" spans="1:13" x14ac:dyDescent="0.25">
      <c r="A64039" t="s">
        <v>78</v>
      </c>
      <c r="B64039" t="s">
        <v>77</v>
      </c>
      <c r="C64039" t="s">
        <v>74</v>
      </c>
      <c r="D64039" s="1">
        <v>44068</v>
      </c>
      <c r="E64039" s="1">
        <v>44067</v>
      </c>
      <c r="F64039" s="1">
        <v>44067</v>
      </c>
      <c r="G64039" t="s">
        <v>13</v>
      </c>
      <c r="H64039" s="2" t="s">
        <v>75</v>
      </c>
      <c r="I64039" s="2" t="s">
        <v>76</v>
      </c>
      <c r="J64039" t="s">
        <v>14</v>
      </c>
      <c r="K64039" t="s">
        <v>29</v>
      </c>
      <c r="L64039" t="s">
        <v>20</v>
      </c>
      <c r="M64039">
        <v>-761.02954922145409</v>
      </c>
    </row>
    <row r="64040" spans="1:13" x14ac:dyDescent="0.25">
      <c r="A64040" t="s">
        <v>78</v>
      </c>
      <c r="B64040" t="s">
        <v>77</v>
      </c>
      <c r="C64040" t="s">
        <v>74</v>
      </c>
      <c r="D64040" s="1">
        <v>44068</v>
      </c>
      <c r="E64040" s="1">
        <v>44067</v>
      </c>
      <c r="F64040" s="1">
        <v>44067</v>
      </c>
      <c r="G64040" t="s">
        <v>13</v>
      </c>
      <c r="H64040" s="2" t="s">
        <v>75</v>
      </c>
      <c r="I64040" s="2" t="s">
        <v>76</v>
      </c>
      <c r="J64040" t="s">
        <v>14</v>
      </c>
      <c r="K64040" t="s">
        <v>32</v>
      </c>
      <c r="L64040" t="s">
        <v>20</v>
      </c>
      <c r="M64040">
        <v>-22.82519619116847</v>
      </c>
    </row>
    <row r="64041" spans="1:13" x14ac:dyDescent="0.25">
      <c r="A64041" t="s">
        <v>78</v>
      </c>
      <c r="B64041" t="s">
        <v>77</v>
      </c>
      <c r="C64041" t="s">
        <v>74</v>
      </c>
      <c r="D64041" s="1">
        <v>44068</v>
      </c>
      <c r="E64041" s="1">
        <v>44067</v>
      </c>
      <c r="F64041" s="1">
        <v>44067</v>
      </c>
      <c r="G64041" t="s">
        <v>13</v>
      </c>
      <c r="H64041" s="2" t="s">
        <v>75</v>
      </c>
      <c r="I64041" s="2" t="s">
        <v>76</v>
      </c>
      <c r="J64041" t="s">
        <v>18</v>
      </c>
      <c r="K64041" t="s">
        <v>22</v>
      </c>
      <c r="L64041" t="s">
        <v>20</v>
      </c>
      <c r="M64041">
        <v>3364.7786201395738</v>
      </c>
    </row>
    <row r="64042" spans="1:13" x14ac:dyDescent="0.25">
      <c r="A64042" t="s">
        <v>78</v>
      </c>
      <c r="B64042" t="s">
        <v>77</v>
      </c>
      <c r="C64042" t="s">
        <v>74</v>
      </c>
      <c r="D64042" s="1">
        <v>44068</v>
      </c>
      <c r="E64042" s="1">
        <v>44067</v>
      </c>
      <c r="F64042" s="1">
        <v>44067</v>
      </c>
      <c r="G64042" t="s">
        <v>13</v>
      </c>
      <c r="H64042" s="2" t="s">
        <v>75</v>
      </c>
      <c r="I64042" s="2" t="s">
        <v>76</v>
      </c>
      <c r="J64042" t="s">
        <v>18</v>
      </c>
      <c r="K64042" t="s">
        <v>64</v>
      </c>
      <c r="L64042" t="s">
        <v>20</v>
      </c>
      <c r="M64042">
        <v>2114.111166315814</v>
      </c>
    </row>
    <row r="64043" spans="1:13" x14ac:dyDescent="0.25">
      <c r="A64043" t="s">
        <v>78</v>
      </c>
      <c r="B64043" t="s">
        <v>77</v>
      </c>
      <c r="C64043" t="s">
        <v>74</v>
      </c>
      <c r="D64043" s="1">
        <v>44068</v>
      </c>
      <c r="E64043" s="1">
        <v>44067</v>
      </c>
      <c r="F64043" s="1">
        <v>44067</v>
      </c>
      <c r="G64043" t="s">
        <v>13</v>
      </c>
      <c r="H64043" s="2" t="s">
        <v>75</v>
      </c>
      <c r="I64043" s="2" t="s">
        <v>76</v>
      </c>
      <c r="J64043" t="s">
        <v>14</v>
      </c>
      <c r="K64043" t="s">
        <v>29</v>
      </c>
      <c r="L64043" t="s">
        <v>20</v>
      </c>
      <c r="M64043">
        <v>-538.82076000184759</v>
      </c>
    </row>
    <row r="64044" spans="1:13" x14ac:dyDescent="0.25">
      <c r="A64044" t="s">
        <v>78</v>
      </c>
      <c r="B64044" t="s">
        <v>77</v>
      </c>
      <c r="C64044" t="s">
        <v>74</v>
      </c>
      <c r="D64044" s="1">
        <v>44068</v>
      </c>
      <c r="E64044" s="1">
        <v>44067</v>
      </c>
      <c r="F64044" s="1">
        <v>44067</v>
      </c>
      <c r="G64044" t="s">
        <v>13</v>
      </c>
      <c r="H64044" s="2" t="s">
        <v>75</v>
      </c>
      <c r="I64044" s="2" t="s">
        <v>76</v>
      </c>
      <c r="J64044" t="s">
        <v>14</v>
      </c>
      <c r="K64044" t="s">
        <v>32</v>
      </c>
      <c r="L64044" t="s">
        <v>20</v>
      </c>
      <c r="M64044">
        <v>-672.6355903939525</v>
      </c>
    </row>
    <row r="64045" spans="1:13" x14ac:dyDescent="0.25">
      <c r="A64045" t="s">
        <v>78</v>
      </c>
      <c r="B64045" t="s">
        <v>77</v>
      </c>
      <c r="C64045" t="s">
        <v>74</v>
      </c>
      <c r="D64045" s="1">
        <v>44068</v>
      </c>
      <c r="E64045" s="1">
        <v>44067</v>
      </c>
      <c r="F64045" s="1">
        <v>44067</v>
      </c>
      <c r="G64045" t="s">
        <v>13</v>
      </c>
      <c r="H64045" s="2" t="s">
        <v>75</v>
      </c>
      <c r="I64045" s="2" t="s">
        <v>76</v>
      </c>
      <c r="J64045" t="s">
        <v>18</v>
      </c>
      <c r="K64045" t="s">
        <v>22</v>
      </c>
      <c r="L64045" t="s">
        <v>20</v>
      </c>
      <c r="M64045">
        <v>4351.3624316506694</v>
      </c>
    </row>
    <row r="64046" spans="1:13" x14ac:dyDescent="0.25">
      <c r="A64046" t="s">
        <v>78</v>
      </c>
      <c r="B64046" t="s">
        <v>77</v>
      </c>
      <c r="C64046" t="s">
        <v>74</v>
      </c>
      <c r="D64046" s="1">
        <v>44068</v>
      </c>
      <c r="E64046" s="1">
        <v>44067</v>
      </c>
      <c r="F64046" s="1">
        <v>44067</v>
      </c>
      <c r="G64046" t="s">
        <v>13</v>
      </c>
      <c r="H64046" s="2" t="s">
        <v>75</v>
      </c>
      <c r="I64046" s="2" t="s">
        <v>76</v>
      </c>
      <c r="J64046" t="s">
        <v>18</v>
      </c>
      <c r="K64046" t="s">
        <v>64</v>
      </c>
      <c r="L64046" t="s">
        <v>20</v>
      </c>
      <c r="M64046">
        <v>1406.8588386286103</v>
      </c>
    </row>
    <row r="64047" spans="1:13" x14ac:dyDescent="0.25">
      <c r="A64047" t="s">
        <v>78</v>
      </c>
      <c r="B64047" t="s">
        <v>77</v>
      </c>
      <c r="C64047" t="s">
        <v>74</v>
      </c>
      <c r="D64047" s="1">
        <v>44068</v>
      </c>
      <c r="E64047" s="1">
        <v>44067</v>
      </c>
      <c r="F64047" s="1">
        <v>44067</v>
      </c>
      <c r="G64047" t="s">
        <v>13</v>
      </c>
      <c r="H64047" s="2" t="s">
        <v>75</v>
      </c>
      <c r="I64047" s="2" t="s">
        <v>76</v>
      </c>
      <c r="J64047" t="s">
        <v>14</v>
      </c>
      <c r="K64047" t="s">
        <v>29</v>
      </c>
      <c r="L64047" t="s">
        <v>20</v>
      </c>
      <c r="M64047">
        <v>-643.56645921310223</v>
      </c>
    </row>
    <row r="64048" spans="1:13" x14ac:dyDescent="0.25">
      <c r="A64048" t="s">
        <v>78</v>
      </c>
      <c r="B64048" t="s">
        <v>77</v>
      </c>
      <c r="C64048" t="s">
        <v>74</v>
      </c>
      <c r="D64048" s="1">
        <v>44068</v>
      </c>
      <c r="E64048" s="1">
        <v>44067</v>
      </c>
      <c r="F64048" s="1">
        <v>44067</v>
      </c>
      <c r="G64048" t="s">
        <v>13</v>
      </c>
      <c r="H64048" s="2" t="s">
        <v>75</v>
      </c>
      <c r="I64048" s="2" t="s">
        <v>76</v>
      </c>
      <c r="J64048" t="s">
        <v>18</v>
      </c>
      <c r="K64048" t="s">
        <v>22</v>
      </c>
      <c r="L64048" t="s">
        <v>20</v>
      </c>
      <c r="M64048">
        <v>1172.3191207367518</v>
      </c>
    </row>
    <row r="64049" spans="1:13" x14ac:dyDescent="0.25">
      <c r="A64049" t="s">
        <v>78</v>
      </c>
      <c r="B64049" t="s">
        <v>77</v>
      </c>
      <c r="C64049" t="s">
        <v>74</v>
      </c>
      <c r="D64049" s="1">
        <v>44068</v>
      </c>
      <c r="E64049" s="1">
        <v>44067</v>
      </c>
      <c r="F64049" s="1">
        <v>44067</v>
      </c>
      <c r="G64049" t="s">
        <v>13</v>
      </c>
      <c r="H64049" s="2" t="s">
        <v>75</v>
      </c>
      <c r="I64049" s="2" t="s">
        <v>76</v>
      </c>
      <c r="J64049" t="s">
        <v>18</v>
      </c>
      <c r="K64049" t="s">
        <v>64</v>
      </c>
      <c r="L64049" t="s">
        <v>20</v>
      </c>
      <c r="M64049">
        <v>1979.8361178824596</v>
      </c>
    </row>
    <row r="64050" spans="1:13" x14ac:dyDescent="0.25">
      <c r="A64050" t="s">
        <v>78</v>
      </c>
      <c r="B64050" t="s">
        <v>77</v>
      </c>
      <c r="C64050" t="s">
        <v>74</v>
      </c>
      <c r="D64050" s="1">
        <v>44068</v>
      </c>
      <c r="E64050" s="1">
        <v>44067</v>
      </c>
      <c r="F64050" s="1">
        <v>44067</v>
      </c>
      <c r="G64050" t="s">
        <v>13</v>
      </c>
      <c r="H64050" s="2" t="s">
        <v>75</v>
      </c>
      <c r="I64050" s="2" t="s">
        <v>76</v>
      </c>
      <c r="J64050" t="s">
        <v>14</v>
      </c>
      <c r="K64050" t="s">
        <v>31</v>
      </c>
      <c r="L64050" t="s">
        <v>20</v>
      </c>
      <c r="M64050">
        <v>-866.3319241299339</v>
      </c>
    </row>
    <row r="64051" spans="1:13" x14ac:dyDescent="0.25">
      <c r="A64051" t="s">
        <v>78</v>
      </c>
      <c r="B64051" t="s">
        <v>77</v>
      </c>
      <c r="C64051" t="s">
        <v>74</v>
      </c>
      <c r="D64051" s="1">
        <v>44068</v>
      </c>
      <c r="E64051" s="1">
        <v>44067</v>
      </c>
      <c r="F64051" s="1">
        <v>44067</v>
      </c>
      <c r="G64051" t="s">
        <v>13</v>
      </c>
      <c r="H64051" s="2" t="s">
        <v>75</v>
      </c>
      <c r="I64051" s="2" t="s">
        <v>76</v>
      </c>
      <c r="J64051" t="s">
        <v>18</v>
      </c>
      <c r="K64051" t="s">
        <v>64</v>
      </c>
      <c r="L64051" t="s">
        <v>20</v>
      </c>
      <c r="M64051">
        <v>1401.6993695929423</v>
      </c>
    </row>
    <row r="64052" spans="1:13" x14ac:dyDescent="0.25">
      <c r="A64052" t="s">
        <v>78</v>
      </c>
      <c r="B64052" t="s">
        <v>77</v>
      </c>
      <c r="C64052" t="s">
        <v>74</v>
      </c>
      <c r="D64052" s="1">
        <v>44068</v>
      </c>
      <c r="E64052" s="1">
        <v>44067</v>
      </c>
      <c r="F64052" s="1">
        <v>44067</v>
      </c>
      <c r="G64052" t="s">
        <v>13</v>
      </c>
      <c r="H64052" s="2" t="s">
        <v>75</v>
      </c>
      <c r="I64052" s="2" t="s">
        <v>76</v>
      </c>
      <c r="J64052" t="s">
        <v>18</v>
      </c>
      <c r="K64052" t="s">
        <v>64</v>
      </c>
      <c r="L64052" t="s">
        <v>20</v>
      </c>
      <c r="M64052">
        <v>738.25830316894701</v>
      </c>
    </row>
    <row r="64053" spans="1:13" x14ac:dyDescent="0.25">
      <c r="A64053" t="s">
        <v>78</v>
      </c>
      <c r="B64053" t="s">
        <v>77</v>
      </c>
      <c r="C64053" t="s">
        <v>74</v>
      </c>
      <c r="D64053" s="1">
        <v>44068</v>
      </c>
      <c r="E64053" s="1">
        <v>44067</v>
      </c>
      <c r="F64053" s="1">
        <v>44067</v>
      </c>
      <c r="G64053" t="s">
        <v>13</v>
      </c>
      <c r="H64053" s="2" t="s">
        <v>75</v>
      </c>
      <c r="I64053" s="2" t="s">
        <v>76</v>
      </c>
      <c r="J64053" t="s">
        <v>14</v>
      </c>
      <c r="K64053" t="s">
        <v>21</v>
      </c>
      <c r="L64053" t="s">
        <v>20</v>
      </c>
      <c r="M64053">
        <v>-1.0642065344587417</v>
      </c>
    </row>
    <row r="64054" spans="1:13" x14ac:dyDescent="0.25">
      <c r="A64054" t="s">
        <v>78</v>
      </c>
      <c r="B64054" t="s">
        <v>77</v>
      </c>
      <c r="C64054" t="s">
        <v>74</v>
      </c>
      <c r="D64054" s="1">
        <v>44068</v>
      </c>
      <c r="E64054" s="1">
        <v>44067</v>
      </c>
      <c r="F64054" s="1">
        <v>44067</v>
      </c>
      <c r="G64054" t="s">
        <v>13</v>
      </c>
      <c r="H64054" s="2" t="s">
        <v>75</v>
      </c>
      <c r="I64054" s="2" t="s">
        <v>76</v>
      </c>
      <c r="J64054" t="s">
        <v>18</v>
      </c>
      <c r="K64054" t="s">
        <v>64</v>
      </c>
      <c r="L64054" t="s">
        <v>20</v>
      </c>
      <c r="M64054">
        <v>336.1064614583517</v>
      </c>
    </row>
    <row r="64055" spans="1:13" x14ac:dyDescent="0.25">
      <c r="A64055" t="s">
        <v>78</v>
      </c>
      <c r="B64055" t="s">
        <v>77</v>
      </c>
      <c r="C64055" t="s">
        <v>74</v>
      </c>
      <c r="D64055" s="1">
        <v>44068</v>
      </c>
      <c r="E64055" s="1">
        <v>44067</v>
      </c>
      <c r="F64055" s="1">
        <v>44067</v>
      </c>
      <c r="G64055" t="s">
        <v>13</v>
      </c>
      <c r="H64055" s="2" t="s">
        <v>75</v>
      </c>
      <c r="I64055" s="2" t="s">
        <v>76</v>
      </c>
      <c r="J64055" t="s">
        <v>18</v>
      </c>
      <c r="K64055" t="s">
        <v>31</v>
      </c>
      <c r="L64055" t="s">
        <v>20</v>
      </c>
      <c r="M64055">
        <v>889.78885398099305</v>
      </c>
    </row>
    <row r="64056" spans="1:13" x14ac:dyDescent="0.25">
      <c r="A64056" t="s">
        <v>78</v>
      </c>
      <c r="B64056" t="s">
        <v>77</v>
      </c>
      <c r="C64056" t="s">
        <v>74</v>
      </c>
      <c r="D64056" s="1">
        <v>44068</v>
      </c>
      <c r="E64056" s="1">
        <v>44067</v>
      </c>
      <c r="F64056" s="1">
        <v>44067</v>
      </c>
      <c r="G64056" t="s">
        <v>13</v>
      </c>
      <c r="H64056" s="2" t="s">
        <v>75</v>
      </c>
      <c r="I64056" s="2" t="s">
        <v>76</v>
      </c>
      <c r="J64056" t="s">
        <v>14</v>
      </c>
      <c r="K64056" t="s">
        <v>23</v>
      </c>
      <c r="L64056" t="s">
        <v>20</v>
      </c>
      <c r="M64056">
        <v>-2407.222061051471</v>
      </c>
    </row>
    <row r="64057" spans="1:13" x14ac:dyDescent="0.25">
      <c r="A64057" t="s">
        <v>78</v>
      </c>
      <c r="B64057" t="s">
        <v>77</v>
      </c>
      <c r="C64057" t="s">
        <v>74</v>
      </c>
      <c r="D64057" s="1">
        <v>44068</v>
      </c>
      <c r="E64057" s="1">
        <v>44067</v>
      </c>
      <c r="F64057" s="1">
        <v>44067</v>
      </c>
      <c r="G64057" t="s">
        <v>13</v>
      </c>
      <c r="H64057" s="2" t="s">
        <v>75</v>
      </c>
      <c r="I64057" s="2" t="s">
        <v>76</v>
      </c>
      <c r="J64057" t="s">
        <v>18</v>
      </c>
      <c r="K64057" t="s">
        <v>64</v>
      </c>
      <c r="L64057" t="s">
        <v>20</v>
      </c>
      <c r="M64057">
        <v>1820.4429717411219</v>
      </c>
    </row>
    <row r="64058" spans="1:13" x14ac:dyDescent="0.25">
      <c r="A64058" t="s">
        <v>78</v>
      </c>
      <c r="B64058" t="s">
        <v>77</v>
      </c>
      <c r="C64058" t="s">
        <v>74</v>
      </c>
      <c r="D64058" s="1">
        <v>44068</v>
      </c>
      <c r="E64058" s="1">
        <v>44067</v>
      </c>
      <c r="F64058" s="1">
        <v>44067</v>
      </c>
      <c r="G64058" t="s">
        <v>13</v>
      </c>
      <c r="H64058" s="2" t="s">
        <v>75</v>
      </c>
      <c r="I64058" s="2" t="s">
        <v>76</v>
      </c>
      <c r="J64058" t="s">
        <v>18</v>
      </c>
      <c r="K64058" t="s">
        <v>61</v>
      </c>
      <c r="L64058" t="s">
        <v>20</v>
      </c>
      <c r="M64058">
        <v>2442.9374684765621</v>
      </c>
    </row>
    <row r="64059" spans="1:13" x14ac:dyDescent="0.25">
      <c r="A64059" t="s">
        <v>78</v>
      </c>
      <c r="B64059" t="s">
        <v>77</v>
      </c>
      <c r="C64059" t="s">
        <v>74</v>
      </c>
      <c r="D64059" s="1">
        <v>44068</v>
      </c>
      <c r="E64059" s="1">
        <v>44067</v>
      </c>
      <c r="F64059" s="1">
        <v>44067</v>
      </c>
      <c r="G64059" t="s">
        <v>13</v>
      </c>
      <c r="H64059" s="2" t="s">
        <v>75</v>
      </c>
      <c r="I64059" s="2" t="s">
        <v>76</v>
      </c>
      <c r="J64059" t="s">
        <v>14</v>
      </c>
      <c r="K64059" t="s">
        <v>69</v>
      </c>
      <c r="L64059" t="s">
        <v>20</v>
      </c>
      <c r="M64059">
        <v>-4.7745448947613616</v>
      </c>
    </row>
    <row r="64060" spans="1:13" x14ac:dyDescent="0.25">
      <c r="A64060" t="s">
        <v>78</v>
      </c>
      <c r="B64060" t="s">
        <v>77</v>
      </c>
      <c r="C64060" t="s">
        <v>74</v>
      </c>
      <c r="D64060" s="1">
        <v>44068</v>
      </c>
      <c r="E64060" s="1">
        <v>44067</v>
      </c>
      <c r="F64060" s="1">
        <v>44067</v>
      </c>
      <c r="G64060" t="s">
        <v>13</v>
      </c>
      <c r="H64060" s="2" t="s">
        <v>75</v>
      </c>
      <c r="I64060" s="2" t="s">
        <v>76</v>
      </c>
      <c r="J64060" t="s">
        <v>18</v>
      </c>
      <c r="K64060" t="s">
        <v>64</v>
      </c>
      <c r="L64060" t="s">
        <v>20</v>
      </c>
      <c r="M64060">
        <v>175.49252946439941</v>
      </c>
    </row>
    <row r="64061" spans="1:13" x14ac:dyDescent="0.25">
      <c r="A64061" t="s">
        <v>78</v>
      </c>
      <c r="B64061" t="s">
        <v>77</v>
      </c>
      <c r="C64061" t="s">
        <v>74</v>
      </c>
      <c r="D64061" s="1">
        <v>44068</v>
      </c>
      <c r="E64061" s="1">
        <v>44067</v>
      </c>
      <c r="F64061" s="1">
        <v>44067</v>
      </c>
      <c r="G64061" t="s">
        <v>13</v>
      </c>
      <c r="H64061" s="2" t="s">
        <v>75</v>
      </c>
      <c r="I64061" s="2" t="s">
        <v>76</v>
      </c>
      <c r="J64061" t="s">
        <v>18</v>
      </c>
      <c r="K64061" t="s">
        <v>30</v>
      </c>
      <c r="L64061" t="s">
        <v>20</v>
      </c>
      <c r="M64061">
        <v>409.17752640764616</v>
      </c>
    </row>
    <row r="64062" spans="1:13" x14ac:dyDescent="0.25">
      <c r="A64062" t="s">
        <v>78</v>
      </c>
      <c r="B64062" t="s">
        <v>77</v>
      </c>
      <c r="C64062" t="s">
        <v>74</v>
      </c>
      <c r="D64062" s="1">
        <v>44068</v>
      </c>
      <c r="E64062" s="1">
        <v>44067</v>
      </c>
      <c r="F64062" s="1">
        <v>44067</v>
      </c>
      <c r="G64062" t="s">
        <v>13</v>
      </c>
      <c r="H64062" s="2" t="s">
        <v>75</v>
      </c>
      <c r="I64062" s="2" t="s">
        <v>76</v>
      </c>
      <c r="J64062" t="s">
        <v>14</v>
      </c>
      <c r="K64062" t="s">
        <v>69</v>
      </c>
      <c r="L64062" t="s">
        <v>20</v>
      </c>
      <c r="M64062">
        <v>-31.975302952001968</v>
      </c>
    </row>
    <row r="64063" spans="1:13" x14ac:dyDescent="0.25">
      <c r="A64063" t="s">
        <v>78</v>
      </c>
      <c r="B64063" t="s">
        <v>77</v>
      </c>
      <c r="C64063" t="s">
        <v>74</v>
      </c>
      <c r="D64063" s="1">
        <v>44068</v>
      </c>
      <c r="E64063" s="1">
        <v>44067</v>
      </c>
      <c r="F64063" s="1">
        <v>44067</v>
      </c>
      <c r="G64063" t="s">
        <v>13</v>
      </c>
      <c r="H64063" s="2" t="s">
        <v>75</v>
      </c>
      <c r="I64063" s="2" t="s">
        <v>76</v>
      </c>
      <c r="J64063" t="s">
        <v>18</v>
      </c>
      <c r="K64063" t="s">
        <v>64</v>
      </c>
      <c r="L64063" t="s">
        <v>20</v>
      </c>
      <c r="M64063">
        <v>397.38875001005988</v>
      </c>
    </row>
    <row r="64064" spans="1:13" x14ac:dyDescent="0.25">
      <c r="A64064" t="s">
        <v>78</v>
      </c>
      <c r="B64064" t="s">
        <v>77</v>
      </c>
      <c r="C64064" t="s">
        <v>74</v>
      </c>
      <c r="D64064" s="1">
        <v>44068</v>
      </c>
      <c r="E64064" s="1">
        <v>44067</v>
      </c>
      <c r="F64064" s="1">
        <v>44067</v>
      </c>
      <c r="G64064" t="s">
        <v>13</v>
      </c>
      <c r="H64064" s="2" t="s">
        <v>75</v>
      </c>
      <c r="I64064" s="2" t="s">
        <v>76</v>
      </c>
      <c r="J64064" t="s">
        <v>18</v>
      </c>
      <c r="K64064" t="s">
        <v>30</v>
      </c>
      <c r="L64064" t="s">
        <v>20</v>
      </c>
      <c r="M64064">
        <v>496.20838702116146</v>
      </c>
    </row>
    <row r="64065" spans="1:13" x14ac:dyDescent="0.25">
      <c r="A64065" t="s">
        <v>78</v>
      </c>
      <c r="B64065" t="s">
        <v>77</v>
      </c>
      <c r="C64065" t="s">
        <v>74</v>
      </c>
      <c r="D64065" s="1">
        <v>44068</v>
      </c>
      <c r="E64065" s="1">
        <v>44067</v>
      </c>
      <c r="F64065" s="1">
        <v>44067</v>
      </c>
      <c r="G64065" t="s">
        <v>13</v>
      </c>
      <c r="H64065" s="2" t="s">
        <v>75</v>
      </c>
      <c r="I64065" s="2" t="s">
        <v>76</v>
      </c>
      <c r="J64065" t="s">
        <v>14</v>
      </c>
      <c r="K64065" t="s">
        <v>69</v>
      </c>
      <c r="L64065" t="s">
        <v>20</v>
      </c>
      <c r="M64065">
        <v>-36.618509339080717</v>
      </c>
    </row>
    <row r="64066" spans="1:13" x14ac:dyDescent="0.25">
      <c r="A64066" t="s">
        <v>78</v>
      </c>
      <c r="B64066" t="s">
        <v>77</v>
      </c>
      <c r="C64066" t="s">
        <v>74</v>
      </c>
      <c r="D64066" s="1">
        <v>44068</v>
      </c>
      <c r="E64066" s="1">
        <v>44067</v>
      </c>
      <c r="F64066" s="1">
        <v>44067</v>
      </c>
      <c r="G64066" t="s">
        <v>13</v>
      </c>
      <c r="H64066" s="2" t="s">
        <v>75</v>
      </c>
      <c r="I64066" s="2" t="s">
        <v>76</v>
      </c>
      <c r="J64066" t="s">
        <v>18</v>
      </c>
      <c r="K64066" t="s">
        <v>64</v>
      </c>
      <c r="L64066" t="s">
        <v>20</v>
      </c>
      <c r="M64066">
        <v>562.27179986779015</v>
      </c>
    </row>
    <row r="64067" spans="1:13" x14ac:dyDescent="0.25">
      <c r="A64067" t="s">
        <v>78</v>
      </c>
      <c r="B64067" t="s">
        <v>77</v>
      </c>
      <c r="C64067" t="s">
        <v>74</v>
      </c>
      <c r="D64067" s="1">
        <v>44069</v>
      </c>
      <c r="E64067" s="1">
        <v>44068</v>
      </c>
      <c r="F64067" s="1">
        <v>44068</v>
      </c>
      <c r="G64067" t="s">
        <v>13</v>
      </c>
      <c r="H64067" s="2" t="s">
        <v>75</v>
      </c>
      <c r="I64067" s="2" t="s">
        <v>76</v>
      </c>
      <c r="J64067" t="s">
        <v>14</v>
      </c>
      <c r="K64067" t="s">
        <v>24</v>
      </c>
      <c r="L64067" t="s">
        <v>20</v>
      </c>
      <c r="M64067">
        <v>-2833.7059554782613</v>
      </c>
    </row>
    <row r="64068" spans="1:13" x14ac:dyDescent="0.25">
      <c r="A64068" t="s">
        <v>78</v>
      </c>
      <c r="B64068" t="s">
        <v>77</v>
      </c>
      <c r="C64068" t="s">
        <v>74</v>
      </c>
      <c r="D64068" s="1">
        <v>44069</v>
      </c>
      <c r="E64068" s="1">
        <v>44068</v>
      </c>
      <c r="F64068" s="1">
        <v>44068</v>
      </c>
      <c r="G64068" t="s">
        <v>13</v>
      </c>
      <c r="H64068" s="2" t="s">
        <v>75</v>
      </c>
      <c r="I64068" s="2" t="s">
        <v>76</v>
      </c>
      <c r="J64068" t="s">
        <v>18</v>
      </c>
      <c r="K64068" t="s">
        <v>22</v>
      </c>
      <c r="L64068" t="s">
        <v>20</v>
      </c>
      <c r="M64068">
        <v>5560.7598710901802</v>
      </c>
    </row>
    <row r="64069" spans="1:13" x14ac:dyDescent="0.25">
      <c r="A64069" t="s">
        <v>78</v>
      </c>
      <c r="B64069" t="s">
        <v>77</v>
      </c>
      <c r="C64069" t="s">
        <v>74</v>
      </c>
      <c r="D64069" s="1">
        <v>44069</v>
      </c>
      <c r="E64069" s="1">
        <v>44068</v>
      </c>
      <c r="F64069" s="1">
        <v>44068</v>
      </c>
      <c r="G64069" t="s">
        <v>13</v>
      </c>
      <c r="H64069" s="2" t="s">
        <v>75</v>
      </c>
      <c r="I64069" s="2" t="s">
        <v>76</v>
      </c>
      <c r="J64069" t="s">
        <v>18</v>
      </c>
      <c r="K64069" t="s">
        <v>64</v>
      </c>
      <c r="L64069" t="s">
        <v>20</v>
      </c>
      <c r="M64069">
        <v>4524.2392163856475</v>
      </c>
    </row>
    <row r="64070" spans="1:13" x14ac:dyDescent="0.25">
      <c r="A64070" t="s">
        <v>78</v>
      </c>
      <c r="B64070" t="s">
        <v>77</v>
      </c>
      <c r="C64070" t="s">
        <v>74</v>
      </c>
      <c r="D64070" s="1">
        <v>44069</v>
      </c>
      <c r="E64070" s="1">
        <v>44068</v>
      </c>
      <c r="F64070" s="1">
        <v>44068</v>
      </c>
      <c r="G64070" t="s">
        <v>13</v>
      </c>
      <c r="H64070" s="2" t="s">
        <v>75</v>
      </c>
      <c r="I64070" s="2" t="s">
        <v>76</v>
      </c>
      <c r="J64070" t="s">
        <v>14</v>
      </c>
      <c r="K64070" t="s">
        <v>29</v>
      </c>
      <c r="L64070" t="s">
        <v>20</v>
      </c>
      <c r="M64070">
        <v>-603.85738451776069</v>
      </c>
    </row>
    <row r="64071" spans="1:13" x14ac:dyDescent="0.25">
      <c r="A64071" t="s">
        <v>78</v>
      </c>
      <c r="B64071" t="s">
        <v>77</v>
      </c>
      <c r="C64071" t="s">
        <v>74</v>
      </c>
      <c r="D64071" s="1">
        <v>44069</v>
      </c>
      <c r="E64071" s="1">
        <v>44068</v>
      </c>
      <c r="F64071" s="1">
        <v>44068</v>
      </c>
      <c r="G64071" t="s">
        <v>13</v>
      </c>
      <c r="H64071" s="2" t="s">
        <v>75</v>
      </c>
      <c r="I64071" s="2" t="s">
        <v>76</v>
      </c>
      <c r="J64071" t="s">
        <v>18</v>
      </c>
      <c r="K64071" t="s">
        <v>22</v>
      </c>
      <c r="L64071" t="s">
        <v>20</v>
      </c>
      <c r="M64071">
        <v>4873.2352447211415</v>
      </c>
    </row>
    <row r="64072" spans="1:13" x14ac:dyDescent="0.25">
      <c r="A64072" t="s">
        <v>78</v>
      </c>
      <c r="B64072" t="s">
        <v>77</v>
      </c>
      <c r="C64072" t="s">
        <v>74</v>
      </c>
      <c r="D64072" s="1">
        <v>44069</v>
      </c>
      <c r="E64072" s="1">
        <v>44068</v>
      </c>
      <c r="F64072" s="1">
        <v>44068</v>
      </c>
      <c r="G64072" t="s">
        <v>13</v>
      </c>
      <c r="H64072" s="2" t="s">
        <v>75</v>
      </c>
      <c r="I64072" s="2" t="s">
        <v>76</v>
      </c>
      <c r="J64072" t="s">
        <v>18</v>
      </c>
      <c r="K64072" t="s">
        <v>64</v>
      </c>
      <c r="L64072" t="s">
        <v>20</v>
      </c>
      <c r="M64072">
        <v>1492.7457771662587</v>
      </c>
    </row>
    <row r="64073" spans="1:13" x14ac:dyDescent="0.25">
      <c r="A64073" t="s">
        <v>78</v>
      </c>
      <c r="B64073" t="s">
        <v>77</v>
      </c>
      <c r="C64073" t="s">
        <v>74</v>
      </c>
      <c r="D64073" s="1">
        <v>44069</v>
      </c>
      <c r="E64073" s="1">
        <v>44068</v>
      </c>
      <c r="F64073" s="1">
        <v>44068</v>
      </c>
      <c r="G64073" t="s">
        <v>13</v>
      </c>
      <c r="H64073" s="2" t="s">
        <v>75</v>
      </c>
      <c r="I64073" s="2" t="s">
        <v>76</v>
      </c>
      <c r="J64073" t="s">
        <v>14</v>
      </c>
      <c r="K64073" t="s">
        <v>31</v>
      </c>
      <c r="L64073" t="s">
        <v>20</v>
      </c>
      <c r="M64073">
        <v>-685.0442269188535</v>
      </c>
    </row>
    <row r="64074" spans="1:13" x14ac:dyDescent="0.25">
      <c r="A64074" t="s">
        <v>78</v>
      </c>
      <c r="B64074" t="s">
        <v>77</v>
      </c>
      <c r="C64074" t="s">
        <v>74</v>
      </c>
      <c r="D64074" s="1">
        <v>44069</v>
      </c>
      <c r="E64074" s="1">
        <v>44068</v>
      </c>
      <c r="F64074" s="1">
        <v>44068</v>
      </c>
      <c r="G64074" t="s">
        <v>13</v>
      </c>
      <c r="H64074" s="2" t="s">
        <v>75</v>
      </c>
      <c r="I64074" s="2" t="s">
        <v>76</v>
      </c>
      <c r="J64074" t="s">
        <v>18</v>
      </c>
      <c r="K64074" t="s">
        <v>22</v>
      </c>
      <c r="L64074" t="s">
        <v>20</v>
      </c>
      <c r="M64074">
        <v>2001.7979476265671</v>
      </c>
    </row>
    <row r="64075" spans="1:13" x14ac:dyDescent="0.25">
      <c r="A64075" t="s">
        <v>78</v>
      </c>
      <c r="B64075" t="s">
        <v>77</v>
      </c>
      <c r="C64075" t="s">
        <v>74</v>
      </c>
      <c r="D64075" s="1">
        <v>44069</v>
      </c>
      <c r="E64075" s="1">
        <v>44068</v>
      </c>
      <c r="F64075" s="1">
        <v>44068</v>
      </c>
      <c r="G64075" t="s">
        <v>13</v>
      </c>
      <c r="H64075" s="2" t="s">
        <v>75</v>
      </c>
      <c r="I64075" s="2" t="s">
        <v>76</v>
      </c>
      <c r="J64075" t="s">
        <v>18</v>
      </c>
      <c r="K64075" t="s">
        <v>64</v>
      </c>
      <c r="L64075" t="s">
        <v>20</v>
      </c>
      <c r="M64075">
        <v>13.166516854606744</v>
      </c>
    </row>
    <row r="64076" spans="1:13" x14ac:dyDescent="0.25">
      <c r="A64076" t="s">
        <v>78</v>
      </c>
      <c r="B64076" t="s">
        <v>77</v>
      </c>
      <c r="C64076" t="s">
        <v>74</v>
      </c>
      <c r="D64076" s="1">
        <v>44069</v>
      </c>
      <c r="E64076" s="1">
        <v>44068</v>
      </c>
      <c r="F64076" s="1">
        <v>44068</v>
      </c>
      <c r="G64076" t="s">
        <v>13</v>
      </c>
      <c r="H64076" s="2" t="s">
        <v>75</v>
      </c>
      <c r="I64076" s="2" t="s">
        <v>76</v>
      </c>
      <c r="J64076" t="s">
        <v>14</v>
      </c>
      <c r="K64076" t="s">
        <v>21</v>
      </c>
      <c r="L64076" t="s">
        <v>20</v>
      </c>
      <c r="M64076">
        <v>-0.8191824237275942</v>
      </c>
    </row>
    <row r="64077" spans="1:13" x14ac:dyDescent="0.25">
      <c r="A64077" t="s">
        <v>78</v>
      </c>
      <c r="B64077" t="s">
        <v>77</v>
      </c>
      <c r="C64077" t="s">
        <v>74</v>
      </c>
      <c r="D64077" s="1">
        <v>44069</v>
      </c>
      <c r="E64077" s="1">
        <v>44068</v>
      </c>
      <c r="F64077" s="1">
        <v>44068</v>
      </c>
      <c r="G64077" t="s">
        <v>13</v>
      </c>
      <c r="H64077" s="2" t="s">
        <v>75</v>
      </c>
      <c r="I64077" s="2" t="s">
        <v>76</v>
      </c>
      <c r="J64077" t="s">
        <v>18</v>
      </c>
      <c r="K64077" t="s">
        <v>22</v>
      </c>
      <c r="L64077" t="s">
        <v>20</v>
      </c>
      <c r="M64077">
        <v>4541.1144486543599</v>
      </c>
    </row>
    <row r="64078" spans="1:13" x14ac:dyDescent="0.25">
      <c r="A64078" t="s">
        <v>78</v>
      </c>
      <c r="B64078" t="s">
        <v>77</v>
      </c>
      <c r="C64078" t="s">
        <v>74</v>
      </c>
      <c r="D64078" s="1">
        <v>44069</v>
      </c>
      <c r="E64078" s="1">
        <v>44068</v>
      </c>
      <c r="F64078" s="1">
        <v>44068</v>
      </c>
      <c r="G64078" t="s">
        <v>13</v>
      </c>
      <c r="H64078" s="2" t="s">
        <v>75</v>
      </c>
      <c r="I64078" s="2" t="s">
        <v>76</v>
      </c>
      <c r="J64078" t="s">
        <v>18</v>
      </c>
      <c r="K64078" t="s">
        <v>64</v>
      </c>
      <c r="L64078" t="s">
        <v>20</v>
      </c>
      <c r="M64078">
        <v>3102.82782841888</v>
      </c>
    </row>
    <row r="64079" spans="1:13" x14ac:dyDescent="0.25">
      <c r="A64079" t="s">
        <v>78</v>
      </c>
      <c r="B64079" t="s">
        <v>77</v>
      </c>
      <c r="C64079" t="s">
        <v>74</v>
      </c>
      <c r="D64079" s="1">
        <v>44069</v>
      </c>
      <c r="E64079" s="1">
        <v>44068</v>
      </c>
      <c r="F64079" s="1">
        <v>44068</v>
      </c>
      <c r="G64079" t="s">
        <v>13</v>
      </c>
      <c r="H64079" s="2" t="s">
        <v>75</v>
      </c>
      <c r="I64079" s="2" t="s">
        <v>76</v>
      </c>
      <c r="J64079" t="s">
        <v>14</v>
      </c>
      <c r="K64079" t="s">
        <v>23</v>
      </c>
      <c r="L64079" t="s">
        <v>20</v>
      </c>
      <c r="M64079">
        <v>-2873.6602086700982</v>
      </c>
    </row>
    <row r="64080" spans="1:13" x14ac:dyDescent="0.25">
      <c r="A64080" t="s">
        <v>78</v>
      </c>
      <c r="B64080" t="s">
        <v>77</v>
      </c>
      <c r="C64080" t="s">
        <v>74</v>
      </c>
      <c r="D64080" s="1">
        <v>44069</v>
      </c>
      <c r="E64080" s="1">
        <v>44068</v>
      </c>
      <c r="F64080" s="1">
        <v>44068</v>
      </c>
      <c r="G64080" t="s">
        <v>13</v>
      </c>
      <c r="H64080" s="2" t="s">
        <v>75</v>
      </c>
      <c r="I64080" s="2" t="s">
        <v>76</v>
      </c>
      <c r="J64080" t="s">
        <v>18</v>
      </c>
      <c r="K64080" t="s">
        <v>64</v>
      </c>
      <c r="L64080" t="s">
        <v>20</v>
      </c>
      <c r="M64080">
        <v>253.45492065676851</v>
      </c>
    </row>
    <row r="64081" spans="1:13" x14ac:dyDescent="0.25">
      <c r="A64081" t="s">
        <v>78</v>
      </c>
      <c r="B64081" t="s">
        <v>77</v>
      </c>
      <c r="C64081" t="s">
        <v>74</v>
      </c>
      <c r="D64081" s="1">
        <v>44069</v>
      </c>
      <c r="E64081" s="1">
        <v>44068</v>
      </c>
      <c r="F64081" s="1">
        <v>44068</v>
      </c>
      <c r="G64081" t="s">
        <v>13</v>
      </c>
      <c r="H64081" s="2" t="s">
        <v>75</v>
      </c>
      <c r="I64081" s="2" t="s">
        <v>76</v>
      </c>
      <c r="J64081" t="s">
        <v>18</v>
      </c>
      <c r="K64081" t="s">
        <v>64</v>
      </c>
      <c r="L64081" t="s">
        <v>20</v>
      </c>
      <c r="M64081">
        <v>1264.3740414162696</v>
      </c>
    </row>
    <row r="64082" spans="1:13" x14ac:dyDescent="0.25">
      <c r="A64082" t="s">
        <v>78</v>
      </c>
      <c r="B64082" t="s">
        <v>77</v>
      </c>
      <c r="C64082" t="s">
        <v>74</v>
      </c>
      <c r="D64082" s="1">
        <v>44069</v>
      </c>
      <c r="E64082" s="1">
        <v>44068</v>
      </c>
      <c r="F64082" s="1">
        <v>44068</v>
      </c>
      <c r="G64082" t="s">
        <v>13</v>
      </c>
      <c r="H64082" s="2" t="s">
        <v>75</v>
      </c>
      <c r="I64082" s="2" t="s">
        <v>76</v>
      </c>
      <c r="J64082" t="s">
        <v>14</v>
      </c>
      <c r="K64082" t="s">
        <v>69</v>
      </c>
      <c r="L64082" t="s">
        <v>20</v>
      </c>
      <c r="M64082">
        <v>-8.9856683724767699</v>
      </c>
    </row>
    <row r="64083" spans="1:13" x14ac:dyDescent="0.25">
      <c r="A64083" t="s">
        <v>78</v>
      </c>
      <c r="B64083" t="s">
        <v>77</v>
      </c>
      <c r="C64083" t="s">
        <v>74</v>
      </c>
      <c r="D64083" s="1">
        <v>44069</v>
      </c>
      <c r="E64083" s="1">
        <v>44068</v>
      </c>
      <c r="F64083" s="1">
        <v>44068</v>
      </c>
      <c r="G64083" t="s">
        <v>13</v>
      </c>
      <c r="H64083" s="2" t="s">
        <v>75</v>
      </c>
      <c r="I64083" s="2" t="s">
        <v>76</v>
      </c>
      <c r="J64083" t="s">
        <v>18</v>
      </c>
      <c r="K64083" t="s">
        <v>64</v>
      </c>
      <c r="L64083" t="s">
        <v>20</v>
      </c>
      <c r="M64083">
        <v>775.7447314924367</v>
      </c>
    </row>
    <row r="64084" spans="1:13" x14ac:dyDescent="0.25">
      <c r="A64084" t="s">
        <v>78</v>
      </c>
      <c r="B64084" t="s">
        <v>77</v>
      </c>
      <c r="C64084" t="s">
        <v>74</v>
      </c>
      <c r="D64084" s="1">
        <v>44069</v>
      </c>
      <c r="E64084" s="1">
        <v>44068</v>
      </c>
      <c r="F64084" s="1">
        <v>44068</v>
      </c>
      <c r="G64084" t="s">
        <v>13</v>
      </c>
      <c r="H64084" s="2" t="s">
        <v>75</v>
      </c>
      <c r="I64084" s="2" t="s">
        <v>76</v>
      </c>
      <c r="J64084" t="s">
        <v>18</v>
      </c>
      <c r="K64084" t="s">
        <v>64</v>
      </c>
      <c r="L64084" t="s">
        <v>20</v>
      </c>
      <c r="M64084">
        <v>560.28096096768752</v>
      </c>
    </row>
    <row r="64085" spans="1:13" x14ac:dyDescent="0.25">
      <c r="A64085" t="s">
        <v>78</v>
      </c>
      <c r="B64085" t="s">
        <v>77</v>
      </c>
      <c r="C64085" t="s">
        <v>74</v>
      </c>
      <c r="D64085" s="1">
        <v>44069</v>
      </c>
      <c r="E64085" s="1">
        <v>44068</v>
      </c>
      <c r="F64085" s="1">
        <v>44068</v>
      </c>
      <c r="G64085" t="s">
        <v>13</v>
      </c>
      <c r="H64085" s="2" t="s">
        <v>75</v>
      </c>
      <c r="I64085" s="2" t="s">
        <v>76</v>
      </c>
      <c r="J64085" t="s">
        <v>14</v>
      </c>
      <c r="K64085" t="s">
        <v>26</v>
      </c>
      <c r="L64085" t="s">
        <v>20</v>
      </c>
      <c r="M64085">
        <v>-13473.896415262374</v>
      </c>
    </row>
    <row r="64086" spans="1:13" x14ac:dyDescent="0.25">
      <c r="A64086" t="s">
        <v>78</v>
      </c>
      <c r="B64086" t="s">
        <v>77</v>
      </c>
      <c r="C64086" t="s">
        <v>74</v>
      </c>
      <c r="D64086" s="1">
        <v>44069</v>
      </c>
      <c r="E64086" s="1">
        <v>44068</v>
      </c>
      <c r="F64086" s="1">
        <v>44068</v>
      </c>
      <c r="G64086" t="s">
        <v>13</v>
      </c>
      <c r="H64086" s="2" t="s">
        <v>75</v>
      </c>
      <c r="I64086" s="2" t="s">
        <v>76</v>
      </c>
      <c r="J64086" t="s">
        <v>18</v>
      </c>
      <c r="K64086" t="s">
        <v>64</v>
      </c>
      <c r="L64086" t="s">
        <v>20</v>
      </c>
      <c r="M64086">
        <v>2440.8664021798336</v>
      </c>
    </row>
    <row r="64087" spans="1:13" x14ac:dyDescent="0.25">
      <c r="A64087" t="s">
        <v>78</v>
      </c>
      <c r="B64087" t="s">
        <v>77</v>
      </c>
      <c r="C64087" t="s">
        <v>74</v>
      </c>
      <c r="D64087" s="1">
        <v>44069</v>
      </c>
      <c r="E64087" s="1">
        <v>44068</v>
      </c>
      <c r="F64087" s="1">
        <v>44068</v>
      </c>
      <c r="G64087" t="s">
        <v>13</v>
      </c>
      <c r="H64087" s="2" t="s">
        <v>75</v>
      </c>
      <c r="I64087" s="2" t="s">
        <v>76</v>
      </c>
      <c r="J64087" t="s">
        <v>18</v>
      </c>
      <c r="K64087" t="s">
        <v>64</v>
      </c>
      <c r="L64087" t="s">
        <v>20</v>
      </c>
      <c r="M64087">
        <v>3559.6003155325807</v>
      </c>
    </row>
    <row r="64088" spans="1:13" x14ac:dyDescent="0.25">
      <c r="A64088" t="s">
        <v>78</v>
      </c>
      <c r="B64088" t="s">
        <v>77</v>
      </c>
      <c r="C64088" t="s">
        <v>74</v>
      </c>
      <c r="D64088" s="1">
        <v>44069</v>
      </c>
      <c r="E64088" s="1">
        <v>44068</v>
      </c>
      <c r="F64088" s="1">
        <v>44068</v>
      </c>
      <c r="G64088" t="s">
        <v>13</v>
      </c>
      <c r="H64088" s="2" t="s">
        <v>75</v>
      </c>
      <c r="I64088" s="2" t="s">
        <v>76</v>
      </c>
      <c r="J64088" t="s">
        <v>14</v>
      </c>
      <c r="K64088" t="s">
        <v>32</v>
      </c>
      <c r="L64088" t="s">
        <v>20</v>
      </c>
      <c r="M64088">
        <v>-133.77697452966896</v>
      </c>
    </row>
    <row r="64089" spans="1:13" x14ac:dyDescent="0.25">
      <c r="A64089" t="s">
        <v>78</v>
      </c>
      <c r="B64089" t="s">
        <v>77</v>
      </c>
      <c r="C64089" t="s">
        <v>74</v>
      </c>
      <c r="D64089" s="1">
        <v>44069</v>
      </c>
      <c r="E64089" s="1">
        <v>44068</v>
      </c>
      <c r="F64089" s="1">
        <v>44068</v>
      </c>
      <c r="G64089" t="s">
        <v>13</v>
      </c>
      <c r="H64089" s="2" t="s">
        <v>75</v>
      </c>
      <c r="I64089" s="2" t="s">
        <v>76</v>
      </c>
      <c r="J64089" t="s">
        <v>18</v>
      </c>
      <c r="K64089" t="s">
        <v>64</v>
      </c>
      <c r="L64089" t="s">
        <v>20</v>
      </c>
      <c r="M64089">
        <v>680.33278299689232</v>
      </c>
    </row>
    <row r="64090" spans="1:13" x14ac:dyDescent="0.25">
      <c r="A64090" t="s">
        <v>78</v>
      </c>
      <c r="B64090" t="s">
        <v>77</v>
      </c>
      <c r="C64090" t="s">
        <v>74</v>
      </c>
      <c r="D64090" s="1">
        <v>44069</v>
      </c>
      <c r="E64090" s="1">
        <v>44068</v>
      </c>
      <c r="F64090" s="1">
        <v>44068</v>
      </c>
      <c r="G64090" t="s">
        <v>13</v>
      </c>
      <c r="H64090" s="2" t="s">
        <v>75</v>
      </c>
      <c r="I64090" s="2" t="s">
        <v>76</v>
      </c>
      <c r="J64090" t="s">
        <v>18</v>
      </c>
      <c r="K64090" t="s">
        <v>54</v>
      </c>
      <c r="L64090" t="s">
        <v>20</v>
      </c>
      <c r="M64090">
        <v>10073.473122590207</v>
      </c>
    </row>
    <row r="64091" spans="1:13" x14ac:dyDescent="0.25">
      <c r="A64091" t="s">
        <v>78</v>
      </c>
      <c r="B64091" t="s">
        <v>77</v>
      </c>
      <c r="C64091" t="s">
        <v>74</v>
      </c>
      <c r="D64091" s="1">
        <v>44069</v>
      </c>
      <c r="E64091" s="1">
        <v>44068</v>
      </c>
      <c r="F64091" s="1">
        <v>44068</v>
      </c>
      <c r="G64091" t="s">
        <v>13</v>
      </c>
      <c r="H64091" s="2" t="s">
        <v>75</v>
      </c>
      <c r="I64091" s="2" t="s">
        <v>76</v>
      </c>
      <c r="J64091" t="s">
        <v>18</v>
      </c>
      <c r="K64091" t="s">
        <v>64</v>
      </c>
      <c r="L64091" t="s">
        <v>20</v>
      </c>
      <c r="M64091">
        <v>253.77344774320679</v>
      </c>
    </row>
    <row r="64092" spans="1:13" x14ac:dyDescent="0.25">
      <c r="A64092" t="s">
        <v>78</v>
      </c>
      <c r="B64092" t="s">
        <v>77</v>
      </c>
      <c r="C64092" t="s">
        <v>74</v>
      </c>
      <c r="D64092" s="1">
        <v>44069</v>
      </c>
      <c r="E64092" s="1">
        <v>44068</v>
      </c>
      <c r="F64092" s="1">
        <v>44068</v>
      </c>
      <c r="G64092" t="s">
        <v>13</v>
      </c>
      <c r="H64092" s="2" t="s">
        <v>75</v>
      </c>
      <c r="I64092" s="2" t="s">
        <v>76</v>
      </c>
      <c r="J64092" t="s">
        <v>18</v>
      </c>
      <c r="K64092" t="s">
        <v>31</v>
      </c>
      <c r="L64092" t="s">
        <v>20</v>
      </c>
      <c r="M64092">
        <v>134.9932775494658</v>
      </c>
    </row>
    <row r="64093" spans="1:13" x14ac:dyDescent="0.25">
      <c r="A64093" t="s">
        <v>78</v>
      </c>
      <c r="B64093" t="s">
        <v>77</v>
      </c>
      <c r="C64093" t="s">
        <v>74</v>
      </c>
      <c r="D64093" s="1">
        <v>44069</v>
      </c>
      <c r="E64093" s="1">
        <v>44068</v>
      </c>
      <c r="F64093" s="1">
        <v>44068</v>
      </c>
      <c r="G64093" t="s">
        <v>13</v>
      </c>
      <c r="H64093" s="2" t="s">
        <v>75</v>
      </c>
      <c r="I64093" s="2" t="s">
        <v>76</v>
      </c>
      <c r="J64093" t="s">
        <v>18</v>
      </c>
      <c r="K64093" t="s">
        <v>64</v>
      </c>
      <c r="L64093" t="s">
        <v>20</v>
      </c>
      <c r="M64093">
        <v>769.9306443359161</v>
      </c>
    </row>
    <row r="64094" spans="1:13" x14ac:dyDescent="0.25">
      <c r="A64094" t="s">
        <v>78</v>
      </c>
      <c r="B64094" t="s">
        <v>77</v>
      </c>
      <c r="C64094" t="s">
        <v>74</v>
      </c>
      <c r="D64094" s="1">
        <v>44069</v>
      </c>
      <c r="E64094" s="1">
        <v>44068</v>
      </c>
      <c r="F64094" s="1">
        <v>44068</v>
      </c>
      <c r="G64094" t="s">
        <v>13</v>
      </c>
      <c r="H64094" s="2" t="s">
        <v>75</v>
      </c>
      <c r="I64094" s="2" t="s">
        <v>76</v>
      </c>
      <c r="J64094" t="s">
        <v>18</v>
      </c>
      <c r="K64094" t="s">
        <v>23</v>
      </c>
      <c r="L64094" t="s">
        <v>20</v>
      </c>
      <c r="M64094">
        <v>1039.4521784137414</v>
      </c>
    </row>
    <row r="64095" spans="1:13" x14ac:dyDescent="0.25">
      <c r="A64095" t="s">
        <v>78</v>
      </c>
      <c r="B64095" t="s">
        <v>77</v>
      </c>
      <c r="C64095" t="s">
        <v>74</v>
      </c>
      <c r="D64095" s="1">
        <v>44069</v>
      </c>
      <c r="E64095" s="1">
        <v>44068</v>
      </c>
      <c r="F64095" s="1">
        <v>44068</v>
      </c>
      <c r="G64095" t="s">
        <v>13</v>
      </c>
      <c r="H64095" s="2" t="s">
        <v>75</v>
      </c>
      <c r="I64095" s="2" t="s">
        <v>76</v>
      </c>
      <c r="J64095" t="s">
        <v>18</v>
      </c>
      <c r="K64095" t="s">
        <v>64</v>
      </c>
      <c r="L64095" t="s">
        <v>20</v>
      </c>
      <c r="M64095">
        <v>636.18726734903976</v>
      </c>
    </row>
    <row r="64096" spans="1:13" x14ac:dyDescent="0.25">
      <c r="A64096" t="s">
        <v>78</v>
      </c>
      <c r="B64096" t="s">
        <v>77</v>
      </c>
      <c r="C64096" t="s">
        <v>74</v>
      </c>
      <c r="D64096" s="1">
        <v>44069</v>
      </c>
      <c r="E64096" s="1">
        <v>44068</v>
      </c>
      <c r="F64096" s="1">
        <v>44068</v>
      </c>
      <c r="G64096" t="s">
        <v>13</v>
      </c>
      <c r="H64096" s="2" t="s">
        <v>75</v>
      </c>
      <c r="I64096" s="2" t="s">
        <v>76</v>
      </c>
      <c r="J64096" t="s">
        <v>18</v>
      </c>
      <c r="K64096" t="s">
        <v>23</v>
      </c>
      <c r="L64096" t="s">
        <v>20</v>
      </c>
      <c r="M64096">
        <v>4283.6339440486581</v>
      </c>
    </row>
    <row r="64097" spans="1:13" x14ac:dyDescent="0.25">
      <c r="A64097" t="s">
        <v>78</v>
      </c>
      <c r="B64097" t="s">
        <v>77</v>
      </c>
      <c r="C64097" t="s">
        <v>74</v>
      </c>
      <c r="D64097" s="1">
        <v>44069</v>
      </c>
      <c r="E64097" s="1">
        <v>44068</v>
      </c>
      <c r="F64097" s="1">
        <v>44068</v>
      </c>
      <c r="G64097" t="s">
        <v>13</v>
      </c>
      <c r="H64097" s="2" t="s">
        <v>75</v>
      </c>
      <c r="I64097" s="2" t="s">
        <v>76</v>
      </c>
      <c r="J64097" t="s">
        <v>18</v>
      </c>
      <c r="K64097" t="s">
        <v>64</v>
      </c>
      <c r="L64097" t="s">
        <v>20</v>
      </c>
      <c r="M64097">
        <v>57.305101078148148</v>
      </c>
    </row>
    <row r="64098" spans="1:13" x14ac:dyDescent="0.25">
      <c r="A64098" t="s">
        <v>78</v>
      </c>
      <c r="B64098" t="s">
        <v>77</v>
      </c>
      <c r="C64098" t="s">
        <v>74</v>
      </c>
      <c r="D64098" s="1">
        <v>44069</v>
      </c>
      <c r="E64098" s="1">
        <v>44068</v>
      </c>
      <c r="F64098" s="1">
        <v>44068</v>
      </c>
      <c r="G64098" t="s">
        <v>13</v>
      </c>
      <c r="H64098" s="2" t="s">
        <v>75</v>
      </c>
      <c r="I64098" s="2" t="s">
        <v>76</v>
      </c>
      <c r="J64098" t="s">
        <v>18</v>
      </c>
      <c r="K64098" t="s">
        <v>61</v>
      </c>
      <c r="L64098" t="s">
        <v>20</v>
      </c>
      <c r="M64098">
        <v>3522.8489812749799</v>
      </c>
    </row>
    <row r="64099" spans="1:13" x14ac:dyDescent="0.25">
      <c r="A64099" t="s">
        <v>78</v>
      </c>
      <c r="B64099" t="s">
        <v>77</v>
      </c>
      <c r="C64099" t="s">
        <v>74</v>
      </c>
      <c r="D64099" s="1">
        <v>44069</v>
      </c>
      <c r="E64099" s="1">
        <v>44068</v>
      </c>
      <c r="F64099" s="1">
        <v>44068</v>
      </c>
      <c r="G64099" t="s">
        <v>13</v>
      </c>
      <c r="H64099" s="2" t="s">
        <v>75</v>
      </c>
      <c r="I64099" s="2" t="s">
        <v>76</v>
      </c>
      <c r="J64099" t="s">
        <v>18</v>
      </c>
      <c r="K64099" t="s">
        <v>64</v>
      </c>
      <c r="L64099" t="s">
        <v>20</v>
      </c>
      <c r="M64099">
        <v>2334.2931110238346</v>
      </c>
    </row>
    <row r="64100" spans="1:13" x14ac:dyDescent="0.25">
      <c r="A64100" t="s">
        <v>78</v>
      </c>
      <c r="B64100" t="s">
        <v>77</v>
      </c>
      <c r="C64100" t="s">
        <v>74</v>
      </c>
      <c r="D64100" s="1">
        <v>44069</v>
      </c>
      <c r="E64100" s="1">
        <v>44068</v>
      </c>
      <c r="F64100" s="1">
        <v>44068</v>
      </c>
      <c r="G64100" t="s">
        <v>13</v>
      </c>
      <c r="H64100" s="2" t="s">
        <v>75</v>
      </c>
      <c r="I64100" s="2" t="s">
        <v>76</v>
      </c>
      <c r="J64100" t="s">
        <v>18</v>
      </c>
      <c r="K64100" t="s">
        <v>30</v>
      </c>
      <c r="L64100" t="s">
        <v>20</v>
      </c>
      <c r="M64100">
        <v>9.4288489400236539</v>
      </c>
    </row>
    <row r="64101" spans="1:13" x14ac:dyDescent="0.25">
      <c r="A64101" t="s">
        <v>78</v>
      </c>
      <c r="B64101" t="s">
        <v>77</v>
      </c>
      <c r="C64101" t="s">
        <v>74</v>
      </c>
      <c r="D64101" s="1">
        <v>44070</v>
      </c>
      <c r="E64101" s="1">
        <v>44069</v>
      </c>
      <c r="F64101" s="1">
        <v>44069</v>
      </c>
      <c r="G64101" t="s">
        <v>13</v>
      </c>
      <c r="H64101" s="2" t="s">
        <v>75</v>
      </c>
      <c r="I64101" s="2" t="s">
        <v>76</v>
      </c>
      <c r="J64101" t="s">
        <v>14</v>
      </c>
      <c r="K64101" t="s">
        <v>24</v>
      </c>
      <c r="L64101" t="s">
        <v>20</v>
      </c>
      <c r="M64101">
        <v>-1447.7433262280572</v>
      </c>
    </row>
    <row r="64102" spans="1:13" x14ac:dyDescent="0.25">
      <c r="A64102" t="s">
        <v>78</v>
      </c>
      <c r="B64102" t="s">
        <v>77</v>
      </c>
      <c r="C64102" t="s">
        <v>74</v>
      </c>
      <c r="D64102" s="1">
        <v>44070</v>
      </c>
      <c r="E64102" s="1">
        <v>44069</v>
      </c>
      <c r="F64102" s="1">
        <v>44069</v>
      </c>
      <c r="G64102" t="s">
        <v>13</v>
      </c>
      <c r="H64102" s="2" t="s">
        <v>75</v>
      </c>
      <c r="I64102" s="2" t="s">
        <v>76</v>
      </c>
      <c r="J64102" t="s">
        <v>18</v>
      </c>
      <c r="K64102" t="s">
        <v>22</v>
      </c>
      <c r="L64102" t="s">
        <v>20</v>
      </c>
      <c r="M64102">
        <v>2300.2256050846172</v>
      </c>
    </row>
    <row r="64103" spans="1:13" x14ac:dyDescent="0.25">
      <c r="A64103" t="s">
        <v>78</v>
      </c>
      <c r="B64103" t="s">
        <v>77</v>
      </c>
      <c r="C64103" t="s">
        <v>74</v>
      </c>
      <c r="D64103" s="1">
        <v>44070</v>
      </c>
      <c r="E64103" s="1">
        <v>44069</v>
      </c>
      <c r="F64103" s="1">
        <v>44069</v>
      </c>
      <c r="G64103" t="s">
        <v>13</v>
      </c>
      <c r="H64103" s="2" t="s">
        <v>75</v>
      </c>
      <c r="I64103" s="2" t="s">
        <v>76</v>
      </c>
      <c r="J64103" t="s">
        <v>18</v>
      </c>
      <c r="K64103" t="s">
        <v>64</v>
      </c>
      <c r="L64103" t="s">
        <v>20</v>
      </c>
      <c r="M64103">
        <v>2064.6516553721272</v>
      </c>
    </row>
    <row r="64104" spans="1:13" x14ac:dyDescent="0.25">
      <c r="A64104" t="s">
        <v>78</v>
      </c>
      <c r="B64104" t="s">
        <v>77</v>
      </c>
      <c r="C64104" t="s">
        <v>74</v>
      </c>
      <c r="D64104" s="1">
        <v>44070</v>
      </c>
      <c r="E64104" s="1">
        <v>44069</v>
      </c>
      <c r="F64104" s="1">
        <v>44069</v>
      </c>
      <c r="G64104" t="s">
        <v>13</v>
      </c>
      <c r="H64104" s="2" t="s">
        <v>75</v>
      </c>
      <c r="I64104" s="2" t="s">
        <v>76</v>
      </c>
      <c r="J64104" t="s">
        <v>14</v>
      </c>
      <c r="K64104" t="s">
        <v>15</v>
      </c>
      <c r="L64104" t="s">
        <v>20</v>
      </c>
      <c r="M64104">
        <v>-393.82944545486646</v>
      </c>
    </row>
    <row r="64105" spans="1:13" x14ac:dyDescent="0.25">
      <c r="A64105" t="s">
        <v>78</v>
      </c>
      <c r="B64105" t="s">
        <v>77</v>
      </c>
      <c r="C64105" t="s">
        <v>74</v>
      </c>
      <c r="D64105" s="1">
        <v>44070</v>
      </c>
      <c r="E64105" s="1">
        <v>44069</v>
      </c>
      <c r="F64105" s="1">
        <v>44069</v>
      </c>
      <c r="G64105" t="s">
        <v>13</v>
      </c>
      <c r="H64105" s="2" t="s">
        <v>75</v>
      </c>
      <c r="I64105" s="2" t="s">
        <v>76</v>
      </c>
      <c r="J64105" t="s">
        <v>18</v>
      </c>
      <c r="K64105" t="s">
        <v>22</v>
      </c>
      <c r="L64105" t="s">
        <v>20</v>
      </c>
      <c r="M64105">
        <v>1883.8011777533488</v>
      </c>
    </row>
    <row r="64106" spans="1:13" x14ac:dyDescent="0.25">
      <c r="A64106" t="s">
        <v>78</v>
      </c>
      <c r="B64106" t="s">
        <v>77</v>
      </c>
      <c r="C64106" t="s">
        <v>74</v>
      </c>
      <c r="D64106" s="1">
        <v>44070</v>
      </c>
      <c r="E64106" s="1">
        <v>44069</v>
      </c>
      <c r="F64106" s="1">
        <v>44069</v>
      </c>
      <c r="G64106" t="s">
        <v>13</v>
      </c>
      <c r="H64106" s="2" t="s">
        <v>75</v>
      </c>
      <c r="I64106" s="2" t="s">
        <v>76</v>
      </c>
      <c r="J64106" t="s">
        <v>18</v>
      </c>
      <c r="K64106" t="s">
        <v>64</v>
      </c>
      <c r="L64106" t="s">
        <v>20</v>
      </c>
      <c r="M64106">
        <v>3979.6769142223557</v>
      </c>
    </row>
    <row r="64107" spans="1:13" x14ac:dyDescent="0.25">
      <c r="A64107" t="s">
        <v>78</v>
      </c>
      <c r="B64107" t="s">
        <v>77</v>
      </c>
      <c r="C64107" t="s">
        <v>74</v>
      </c>
      <c r="D64107" s="1">
        <v>44070</v>
      </c>
      <c r="E64107" s="1">
        <v>44069</v>
      </c>
      <c r="F64107" s="1">
        <v>44069</v>
      </c>
      <c r="G64107" t="s">
        <v>13</v>
      </c>
      <c r="H64107" s="2" t="s">
        <v>75</v>
      </c>
      <c r="I64107" s="2" t="s">
        <v>76</v>
      </c>
      <c r="J64107" t="s">
        <v>14</v>
      </c>
      <c r="K64107" t="s">
        <v>29</v>
      </c>
      <c r="L64107" t="s">
        <v>20</v>
      </c>
      <c r="M64107">
        <v>-695.59149260835227</v>
      </c>
    </row>
    <row r="64108" spans="1:13" x14ac:dyDescent="0.25">
      <c r="A64108" t="s">
        <v>78</v>
      </c>
      <c r="B64108" t="s">
        <v>77</v>
      </c>
      <c r="C64108" t="s">
        <v>74</v>
      </c>
      <c r="D64108" s="1">
        <v>44070</v>
      </c>
      <c r="E64108" s="1">
        <v>44069</v>
      </c>
      <c r="F64108" s="1">
        <v>44069</v>
      </c>
      <c r="G64108" t="s">
        <v>13</v>
      </c>
      <c r="H64108" s="2" t="s">
        <v>75</v>
      </c>
      <c r="I64108" s="2" t="s">
        <v>76</v>
      </c>
      <c r="J64108" t="s">
        <v>18</v>
      </c>
      <c r="K64108" t="s">
        <v>22</v>
      </c>
      <c r="L64108" t="s">
        <v>20</v>
      </c>
      <c r="M64108">
        <v>1156.4824240079549</v>
      </c>
    </row>
    <row r="64109" spans="1:13" x14ac:dyDescent="0.25">
      <c r="A64109" t="s">
        <v>78</v>
      </c>
      <c r="B64109" t="s">
        <v>77</v>
      </c>
      <c r="C64109" t="s">
        <v>74</v>
      </c>
      <c r="D64109" s="1">
        <v>44070</v>
      </c>
      <c r="E64109" s="1">
        <v>44069</v>
      </c>
      <c r="F64109" s="1">
        <v>44069</v>
      </c>
      <c r="G64109" t="s">
        <v>13</v>
      </c>
      <c r="H64109" s="2" t="s">
        <v>75</v>
      </c>
      <c r="I64109" s="2" t="s">
        <v>76</v>
      </c>
      <c r="J64109" t="s">
        <v>18</v>
      </c>
      <c r="K64109" t="s">
        <v>64</v>
      </c>
      <c r="L64109" t="s">
        <v>20</v>
      </c>
      <c r="M64109">
        <v>225.79335551704688</v>
      </c>
    </row>
    <row r="64110" spans="1:13" x14ac:dyDescent="0.25">
      <c r="A64110" t="s">
        <v>78</v>
      </c>
      <c r="B64110" t="s">
        <v>77</v>
      </c>
      <c r="C64110" t="s">
        <v>74</v>
      </c>
      <c r="D64110" s="1">
        <v>44070</v>
      </c>
      <c r="E64110" s="1">
        <v>44069</v>
      </c>
      <c r="F64110" s="1">
        <v>44069</v>
      </c>
      <c r="G64110" t="s">
        <v>13</v>
      </c>
      <c r="H64110" s="2" t="s">
        <v>75</v>
      </c>
      <c r="I64110" s="2" t="s">
        <v>76</v>
      </c>
      <c r="J64110" t="s">
        <v>14</v>
      </c>
      <c r="K64110" t="s">
        <v>31</v>
      </c>
      <c r="L64110" t="s">
        <v>20</v>
      </c>
      <c r="M64110">
        <v>-349.37463352242003</v>
      </c>
    </row>
    <row r="64111" spans="1:13" x14ac:dyDescent="0.25">
      <c r="A64111" t="s">
        <v>78</v>
      </c>
      <c r="B64111" t="s">
        <v>77</v>
      </c>
      <c r="C64111" t="s">
        <v>74</v>
      </c>
      <c r="D64111" s="1">
        <v>44070</v>
      </c>
      <c r="E64111" s="1">
        <v>44069</v>
      </c>
      <c r="F64111" s="1">
        <v>44069</v>
      </c>
      <c r="G64111" t="s">
        <v>13</v>
      </c>
      <c r="H64111" s="2" t="s">
        <v>75</v>
      </c>
      <c r="I64111" s="2" t="s">
        <v>76</v>
      </c>
      <c r="J64111" t="s">
        <v>18</v>
      </c>
      <c r="K64111" t="s">
        <v>22</v>
      </c>
      <c r="L64111" t="s">
        <v>20</v>
      </c>
      <c r="M64111">
        <v>1204.2177550803306</v>
      </c>
    </row>
    <row r="64112" spans="1:13" x14ac:dyDescent="0.25">
      <c r="A64112" t="s">
        <v>78</v>
      </c>
      <c r="B64112" t="s">
        <v>77</v>
      </c>
      <c r="C64112" t="s">
        <v>74</v>
      </c>
      <c r="D64112" s="1">
        <v>44070</v>
      </c>
      <c r="E64112" s="1">
        <v>44069</v>
      </c>
      <c r="F64112" s="1">
        <v>44069</v>
      </c>
      <c r="G64112" t="s">
        <v>13</v>
      </c>
      <c r="H64112" s="2" t="s">
        <v>75</v>
      </c>
      <c r="I64112" s="2" t="s">
        <v>76</v>
      </c>
      <c r="J64112" t="s">
        <v>18</v>
      </c>
      <c r="K64112" t="s">
        <v>64</v>
      </c>
      <c r="L64112" t="s">
        <v>20</v>
      </c>
      <c r="M64112">
        <v>995.7451837133201</v>
      </c>
    </row>
    <row r="64113" spans="1:13" x14ac:dyDescent="0.25">
      <c r="A64113" t="s">
        <v>78</v>
      </c>
      <c r="B64113" t="s">
        <v>77</v>
      </c>
      <c r="C64113" t="s">
        <v>74</v>
      </c>
      <c r="D64113" s="1">
        <v>44070</v>
      </c>
      <c r="E64113" s="1">
        <v>44069</v>
      </c>
      <c r="F64113" s="1">
        <v>44069</v>
      </c>
      <c r="G64113" t="s">
        <v>13</v>
      </c>
      <c r="H64113" s="2" t="s">
        <v>75</v>
      </c>
      <c r="I64113" s="2" t="s">
        <v>76</v>
      </c>
      <c r="J64113" t="s">
        <v>14</v>
      </c>
      <c r="K64113" t="s">
        <v>23</v>
      </c>
      <c r="L64113" t="s">
        <v>20</v>
      </c>
      <c r="M64113">
        <v>-1692.8569324268722</v>
      </c>
    </row>
    <row r="64114" spans="1:13" x14ac:dyDescent="0.25">
      <c r="A64114" t="s">
        <v>78</v>
      </c>
      <c r="B64114" t="s">
        <v>77</v>
      </c>
      <c r="C64114" t="s">
        <v>74</v>
      </c>
      <c r="D64114" s="1">
        <v>44070</v>
      </c>
      <c r="E64114" s="1">
        <v>44069</v>
      </c>
      <c r="F64114" s="1">
        <v>44069</v>
      </c>
      <c r="G64114" t="s">
        <v>13</v>
      </c>
      <c r="H64114" s="2" t="s">
        <v>75</v>
      </c>
      <c r="I64114" s="2" t="s">
        <v>76</v>
      </c>
      <c r="J64114" t="s">
        <v>18</v>
      </c>
      <c r="K64114" t="s">
        <v>64</v>
      </c>
      <c r="L64114" t="s">
        <v>20</v>
      </c>
      <c r="M64114">
        <v>1629.5561946976147</v>
      </c>
    </row>
    <row r="64115" spans="1:13" x14ac:dyDescent="0.25">
      <c r="A64115" t="s">
        <v>78</v>
      </c>
      <c r="B64115" t="s">
        <v>77</v>
      </c>
      <c r="C64115" t="s">
        <v>74</v>
      </c>
      <c r="D64115" s="1">
        <v>44070</v>
      </c>
      <c r="E64115" s="1">
        <v>44069</v>
      </c>
      <c r="F64115" s="1">
        <v>44069</v>
      </c>
      <c r="G64115" t="s">
        <v>13</v>
      </c>
      <c r="H64115" s="2" t="s">
        <v>75</v>
      </c>
      <c r="I64115" s="2" t="s">
        <v>76</v>
      </c>
      <c r="J64115" t="s">
        <v>18</v>
      </c>
      <c r="K64115" t="s">
        <v>64</v>
      </c>
      <c r="L64115" t="s">
        <v>20</v>
      </c>
      <c r="M64115">
        <v>2795.0302642525417</v>
      </c>
    </row>
    <row r="64116" spans="1:13" x14ac:dyDescent="0.25">
      <c r="A64116" t="s">
        <v>78</v>
      </c>
      <c r="B64116" t="s">
        <v>77</v>
      </c>
      <c r="C64116" t="s">
        <v>74</v>
      </c>
      <c r="D64116" s="1">
        <v>44070</v>
      </c>
      <c r="E64116" s="1">
        <v>44069</v>
      </c>
      <c r="F64116" s="1">
        <v>44069</v>
      </c>
      <c r="G64116" t="s">
        <v>13</v>
      </c>
      <c r="H64116" s="2" t="s">
        <v>75</v>
      </c>
      <c r="I64116" s="2" t="s">
        <v>76</v>
      </c>
      <c r="J64116" t="s">
        <v>14</v>
      </c>
      <c r="K64116" t="s">
        <v>69</v>
      </c>
      <c r="L64116" t="s">
        <v>20</v>
      </c>
      <c r="M64116">
        <v>-34.418793128038637</v>
      </c>
    </row>
    <row r="64117" spans="1:13" x14ac:dyDescent="0.25">
      <c r="A64117" t="s">
        <v>78</v>
      </c>
      <c r="B64117" t="s">
        <v>77</v>
      </c>
      <c r="C64117" t="s">
        <v>74</v>
      </c>
      <c r="D64117" s="1">
        <v>44070</v>
      </c>
      <c r="E64117" s="1">
        <v>44069</v>
      </c>
      <c r="F64117" s="1">
        <v>44069</v>
      </c>
      <c r="G64117" t="s">
        <v>13</v>
      </c>
      <c r="H64117" s="2" t="s">
        <v>75</v>
      </c>
      <c r="I64117" s="2" t="s">
        <v>76</v>
      </c>
      <c r="J64117" t="s">
        <v>18</v>
      </c>
      <c r="K64117" t="s">
        <v>64</v>
      </c>
      <c r="L64117" t="s">
        <v>20</v>
      </c>
      <c r="M64117">
        <v>1814.7734425062035</v>
      </c>
    </row>
    <row r="64118" spans="1:13" x14ac:dyDescent="0.25">
      <c r="A64118" t="s">
        <v>78</v>
      </c>
      <c r="B64118" t="s">
        <v>77</v>
      </c>
      <c r="C64118" t="s">
        <v>74</v>
      </c>
      <c r="D64118" s="1">
        <v>44070</v>
      </c>
      <c r="E64118" s="1">
        <v>44069</v>
      </c>
      <c r="F64118" s="1">
        <v>44069</v>
      </c>
      <c r="G64118" t="s">
        <v>13</v>
      </c>
      <c r="H64118" s="2" t="s">
        <v>75</v>
      </c>
      <c r="I64118" s="2" t="s">
        <v>76</v>
      </c>
      <c r="J64118" t="s">
        <v>18</v>
      </c>
      <c r="K64118" t="s">
        <v>64</v>
      </c>
      <c r="L64118" t="s">
        <v>20</v>
      </c>
      <c r="M64118">
        <v>409.14347821231161</v>
      </c>
    </row>
    <row r="64119" spans="1:13" x14ac:dyDescent="0.25">
      <c r="A64119" t="s">
        <v>78</v>
      </c>
      <c r="B64119" t="s">
        <v>77</v>
      </c>
      <c r="C64119" t="s">
        <v>74</v>
      </c>
      <c r="D64119" s="1">
        <v>44070</v>
      </c>
      <c r="E64119" s="1">
        <v>44069</v>
      </c>
      <c r="F64119" s="1">
        <v>44069</v>
      </c>
      <c r="G64119" t="s">
        <v>13</v>
      </c>
      <c r="H64119" s="2" t="s">
        <v>75</v>
      </c>
      <c r="I64119" s="2" t="s">
        <v>76</v>
      </c>
      <c r="J64119" t="s">
        <v>14</v>
      </c>
      <c r="K64119" t="s">
        <v>26</v>
      </c>
      <c r="L64119" t="s">
        <v>20</v>
      </c>
      <c r="M64119">
        <v>-8366.2206576878762</v>
      </c>
    </row>
    <row r="64120" spans="1:13" x14ac:dyDescent="0.25">
      <c r="A64120" t="s">
        <v>78</v>
      </c>
      <c r="B64120" t="s">
        <v>77</v>
      </c>
      <c r="C64120" t="s">
        <v>74</v>
      </c>
      <c r="D64120" s="1">
        <v>44070</v>
      </c>
      <c r="E64120" s="1">
        <v>44069</v>
      </c>
      <c r="F64120" s="1">
        <v>44069</v>
      </c>
      <c r="G64120" t="s">
        <v>13</v>
      </c>
      <c r="H64120" s="2" t="s">
        <v>75</v>
      </c>
      <c r="I64120" s="2" t="s">
        <v>76</v>
      </c>
      <c r="J64120" t="s">
        <v>18</v>
      </c>
      <c r="K64120" t="s">
        <v>64</v>
      </c>
      <c r="L64120" t="s">
        <v>20</v>
      </c>
      <c r="M64120">
        <v>3887.9893496523005</v>
      </c>
    </row>
    <row r="64121" spans="1:13" x14ac:dyDescent="0.25">
      <c r="A64121" t="s">
        <v>78</v>
      </c>
      <c r="B64121" t="s">
        <v>77</v>
      </c>
      <c r="C64121" t="s">
        <v>74</v>
      </c>
      <c r="D64121" s="1">
        <v>44070</v>
      </c>
      <c r="E64121" s="1">
        <v>44069</v>
      </c>
      <c r="F64121" s="1">
        <v>44069</v>
      </c>
      <c r="G64121" t="s">
        <v>13</v>
      </c>
      <c r="H64121" s="2" t="s">
        <v>75</v>
      </c>
      <c r="I64121" s="2" t="s">
        <v>76</v>
      </c>
      <c r="J64121" t="s">
        <v>18</v>
      </c>
      <c r="K64121" t="s">
        <v>64</v>
      </c>
      <c r="L64121" t="s">
        <v>20</v>
      </c>
      <c r="M64121">
        <v>2251.2047684405902</v>
      </c>
    </row>
    <row r="64122" spans="1:13" x14ac:dyDescent="0.25">
      <c r="A64122" t="s">
        <v>78</v>
      </c>
      <c r="B64122" t="s">
        <v>77</v>
      </c>
      <c r="C64122" t="s">
        <v>74</v>
      </c>
      <c r="D64122" s="1">
        <v>44070</v>
      </c>
      <c r="E64122" s="1">
        <v>44069</v>
      </c>
      <c r="F64122" s="1">
        <v>44069</v>
      </c>
      <c r="G64122" t="s">
        <v>13</v>
      </c>
      <c r="H64122" s="2" t="s">
        <v>75</v>
      </c>
      <c r="I64122" s="2" t="s">
        <v>76</v>
      </c>
      <c r="J64122" t="s">
        <v>14</v>
      </c>
      <c r="K64122" t="s">
        <v>30</v>
      </c>
      <c r="L64122" t="s">
        <v>20</v>
      </c>
      <c r="M64122">
        <v>-717.07947746077309</v>
      </c>
    </row>
    <row r="64123" spans="1:13" x14ac:dyDescent="0.25">
      <c r="A64123" t="s">
        <v>78</v>
      </c>
      <c r="B64123" t="s">
        <v>77</v>
      </c>
      <c r="C64123" t="s">
        <v>74</v>
      </c>
      <c r="D64123" s="1">
        <v>44070</v>
      </c>
      <c r="E64123" s="1">
        <v>44069</v>
      </c>
      <c r="F64123" s="1">
        <v>44069</v>
      </c>
      <c r="G64123" t="s">
        <v>13</v>
      </c>
      <c r="H64123" s="2" t="s">
        <v>75</v>
      </c>
      <c r="I64123" s="2" t="s">
        <v>76</v>
      </c>
      <c r="J64123" t="s">
        <v>18</v>
      </c>
      <c r="K64123" t="s">
        <v>64</v>
      </c>
      <c r="L64123" t="s">
        <v>20</v>
      </c>
      <c r="M64123">
        <v>2686.9106254899989</v>
      </c>
    </row>
    <row r="64124" spans="1:13" x14ac:dyDescent="0.25">
      <c r="A64124" t="s">
        <v>78</v>
      </c>
      <c r="B64124" t="s">
        <v>77</v>
      </c>
      <c r="C64124" t="s">
        <v>74</v>
      </c>
      <c r="D64124" s="1">
        <v>44070</v>
      </c>
      <c r="E64124" s="1">
        <v>44069</v>
      </c>
      <c r="F64124" s="1">
        <v>44069</v>
      </c>
      <c r="G64124" t="s">
        <v>13</v>
      </c>
      <c r="H64124" s="2" t="s">
        <v>75</v>
      </c>
      <c r="I64124" s="2" t="s">
        <v>76</v>
      </c>
      <c r="J64124" t="s">
        <v>18</v>
      </c>
      <c r="K64124" t="s">
        <v>64</v>
      </c>
      <c r="L64124" t="s">
        <v>20</v>
      </c>
      <c r="M64124">
        <v>2567.4513388160499</v>
      </c>
    </row>
    <row r="64125" spans="1:13" x14ac:dyDescent="0.25">
      <c r="A64125" t="s">
        <v>78</v>
      </c>
      <c r="B64125" t="s">
        <v>77</v>
      </c>
      <c r="C64125" t="s">
        <v>74</v>
      </c>
      <c r="D64125" s="1">
        <v>44070</v>
      </c>
      <c r="E64125" s="1">
        <v>44069</v>
      </c>
      <c r="F64125" s="1">
        <v>44069</v>
      </c>
      <c r="G64125" t="s">
        <v>13</v>
      </c>
      <c r="H64125" s="2" t="s">
        <v>75</v>
      </c>
      <c r="I64125" s="2" t="s">
        <v>76</v>
      </c>
      <c r="J64125" t="s">
        <v>14</v>
      </c>
      <c r="K64125" t="s">
        <v>32</v>
      </c>
      <c r="L64125" t="s">
        <v>20</v>
      </c>
      <c r="M64125">
        <v>-1367.4260752764853</v>
      </c>
    </row>
    <row r="64126" spans="1:13" x14ac:dyDescent="0.25">
      <c r="A64126" t="s">
        <v>78</v>
      </c>
      <c r="B64126" t="s">
        <v>77</v>
      </c>
      <c r="C64126" t="s">
        <v>74</v>
      </c>
      <c r="D64126" s="1">
        <v>44070</v>
      </c>
      <c r="E64126" s="1">
        <v>44069</v>
      </c>
      <c r="F64126" s="1">
        <v>44069</v>
      </c>
      <c r="G64126" t="s">
        <v>13</v>
      </c>
      <c r="H64126" s="2" t="s">
        <v>75</v>
      </c>
      <c r="I64126" s="2" t="s">
        <v>76</v>
      </c>
      <c r="J64126" t="s">
        <v>18</v>
      </c>
      <c r="K64126" t="s">
        <v>64</v>
      </c>
      <c r="L64126" t="s">
        <v>20</v>
      </c>
      <c r="M64126">
        <v>514.54314460224498</v>
      </c>
    </row>
    <row r="64127" spans="1:13" x14ac:dyDescent="0.25">
      <c r="A64127" t="s">
        <v>78</v>
      </c>
      <c r="B64127" t="s">
        <v>77</v>
      </c>
      <c r="C64127" t="s">
        <v>74</v>
      </c>
      <c r="D64127" s="1">
        <v>44070</v>
      </c>
      <c r="E64127" s="1">
        <v>44069</v>
      </c>
      <c r="F64127" s="1">
        <v>44069</v>
      </c>
      <c r="G64127" t="s">
        <v>13</v>
      </c>
      <c r="H64127" s="2" t="s">
        <v>75</v>
      </c>
      <c r="I64127" s="2" t="s">
        <v>76</v>
      </c>
      <c r="J64127" t="s">
        <v>18</v>
      </c>
      <c r="K64127" t="s">
        <v>31</v>
      </c>
      <c r="L64127" t="s">
        <v>20</v>
      </c>
      <c r="M64127">
        <v>608.22652460602217</v>
      </c>
    </row>
    <row r="64128" spans="1:13" x14ac:dyDescent="0.25">
      <c r="A64128" t="s">
        <v>78</v>
      </c>
      <c r="B64128" t="s">
        <v>77</v>
      </c>
      <c r="C64128" t="s">
        <v>74</v>
      </c>
      <c r="D64128" s="1">
        <v>44070</v>
      </c>
      <c r="E64128" s="1">
        <v>44069</v>
      </c>
      <c r="F64128" s="1">
        <v>44069</v>
      </c>
      <c r="G64128" t="s">
        <v>13</v>
      </c>
      <c r="H64128" s="2" t="s">
        <v>75</v>
      </c>
      <c r="I64128" s="2" t="s">
        <v>76</v>
      </c>
      <c r="J64128" t="s">
        <v>18</v>
      </c>
      <c r="K64128" t="s">
        <v>64</v>
      </c>
      <c r="L64128" t="s">
        <v>20</v>
      </c>
      <c r="M64128">
        <v>387.65953608629724</v>
      </c>
    </row>
    <row r="64129" spans="1:13" x14ac:dyDescent="0.25">
      <c r="A64129" t="s">
        <v>78</v>
      </c>
      <c r="B64129" t="s">
        <v>77</v>
      </c>
      <c r="C64129" t="s">
        <v>74</v>
      </c>
      <c r="D64129" s="1">
        <v>44070</v>
      </c>
      <c r="E64129" s="1">
        <v>44069</v>
      </c>
      <c r="F64129" s="1">
        <v>44069</v>
      </c>
      <c r="G64129" t="s">
        <v>13</v>
      </c>
      <c r="H64129" s="2" t="s">
        <v>75</v>
      </c>
      <c r="I64129" s="2" t="s">
        <v>76</v>
      </c>
      <c r="J64129" t="s">
        <v>18</v>
      </c>
      <c r="K64129" t="s">
        <v>23</v>
      </c>
      <c r="L64129" t="s">
        <v>20</v>
      </c>
      <c r="M64129">
        <v>2253.9404470559157</v>
      </c>
    </row>
    <row r="64130" spans="1:13" x14ac:dyDescent="0.25">
      <c r="A64130" t="s">
        <v>78</v>
      </c>
      <c r="B64130" t="s">
        <v>77</v>
      </c>
      <c r="C64130" t="s">
        <v>74</v>
      </c>
      <c r="D64130" s="1">
        <v>44070</v>
      </c>
      <c r="E64130" s="1">
        <v>44069</v>
      </c>
      <c r="F64130" s="1">
        <v>44069</v>
      </c>
      <c r="G64130" t="s">
        <v>13</v>
      </c>
      <c r="H64130" s="2" t="s">
        <v>75</v>
      </c>
      <c r="I64130" s="2" t="s">
        <v>76</v>
      </c>
      <c r="J64130" t="s">
        <v>18</v>
      </c>
      <c r="K64130" t="s">
        <v>64</v>
      </c>
      <c r="L64130" t="s">
        <v>20</v>
      </c>
      <c r="M64130">
        <v>888.69789731927585</v>
      </c>
    </row>
    <row r="64131" spans="1:13" x14ac:dyDescent="0.25">
      <c r="A64131" t="s">
        <v>78</v>
      </c>
      <c r="B64131" t="s">
        <v>77</v>
      </c>
      <c r="C64131" t="s">
        <v>74</v>
      </c>
      <c r="D64131" s="1">
        <v>44070</v>
      </c>
      <c r="E64131" s="1">
        <v>44069</v>
      </c>
      <c r="F64131" s="1">
        <v>44069</v>
      </c>
      <c r="G64131" t="s">
        <v>13</v>
      </c>
      <c r="H64131" s="2" t="s">
        <v>75</v>
      </c>
      <c r="I64131" s="2" t="s">
        <v>76</v>
      </c>
      <c r="J64131" t="s">
        <v>18</v>
      </c>
      <c r="K64131" t="s">
        <v>23</v>
      </c>
      <c r="L64131" t="s">
        <v>20</v>
      </c>
      <c r="M64131">
        <v>1016.8632717555332</v>
      </c>
    </row>
    <row r="64132" spans="1:13" x14ac:dyDescent="0.25">
      <c r="A64132" t="s">
        <v>78</v>
      </c>
      <c r="B64132" t="s">
        <v>77</v>
      </c>
      <c r="C64132" t="s">
        <v>74</v>
      </c>
      <c r="D64132" s="1">
        <v>44070</v>
      </c>
      <c r="E64132" s="1">
        <v>44069</v>
      </c>
      <c r="F64132" s="1">
        <v>44069</v>
      </c>
      <c r="G64132" t="s">
        <v>13</v>
      </c>
      <c r="H64132" s="2" t="s">
        <v>75</v>
      </c>
      <c r="I64132" s="2" t="s">
        <v>76</v>
      </c>
      <c r="J64132" t="s">
        <v>18</v>
      </c>
      <c r="K64132" t="s">
        <v>64</v>
      </c>
      <c r="L64132" t="s">
        <v>20</v>
      </c>
      <c r="M64132">
        <v>3094.092192018591</v>
      </c>
    </row>
    <row r="64133" spans="1:13" x14ac:dyDescent="0.25">
      <c r="A64133" t="s">
        <v>78</v>
      </c>
      <c r="B64133" t="s">
        <v>77</v>
      </c>
      <c r="C64133" t="s">
        <v>74</v>
      </c>
      <c r="D64133" s="1">
        <v>44070</v>
      </c>
      <c r="E64133" s="1">
        <v>44069</v>
      </c>
      <c r="F64133" s="1">
        <v>44069</v>
      </c>
      <c r="G64133" t="s">
        <v>13</v>
      </c>
      <c r="H64133" s="2" t="s">
        <v>75</v>
      </c>
      <c r="I64133" s="2" t="s">
        <v>76</v>
      </c>
      <c r="J64133" t="s">
        <v>18</v>
      </c>
      <c r="K64133" t="s">
        <v>61</v>
      </c>
      <c r="L64133" t="s">
        <v>20</v>
      </c>
      <c r="M64133">
        <v>1201.3548802432886</v>
      </c>
    </row>
    <row r="64134" spans="1:13" x14ac:dyDescent="0.25">
      <c r="A64134" t="s">
        <v>78</v>
      </c>
      <c r="B64134" t="s">
        <v>77</v>
      </c>
      <c r="C64134" t="s">
        <v>74</v>
      </c>
      <c r="D64134" s="1">
        <v>44070</v>
      </c>
      <c r="E64134" s="1">
        <v>44069</v>
      </c>
      <c r="F64134" s="1">
        <v>44069</v>
      </c>
      <c r="G64134" t="s">
        <v>13</v>
      </c>
      <c r="H64134" s="2" t="s">
        <v>75</v>
      </c>
      <c r="I64134" s="2" t="s">
        <v>76</v>
      </c>
      <c r="J64134" t="s">
        <v>18</v>
      </c>
      <c r="K64134" t="s">
        <v>64</v>
      </c>
      <c r="L64134" t="s">
        <v>20</v>
      </c>
      <c r="M64134">
        <v>3111.5777595676459</v>
      </c>
    </row>
    <row r="64135" spans="1:13" x14ac:dyDescent="0.25">
      <c r="A64135" t="s">
        <v>78</v>
      </c>
      <c r="B64135" t="s">
        <v>77</v>
      </c>
      <c r="C64135" t="s">
        <v>74</v>
      </c>
      <c r="D64135" s="1">
        <v>44071</v>
      </c>
      <c r="E64135" s="1">
        <v>44070</v>
      </c>
      <c r="F64135" s="1">
        <v>44070</v>
      </c>
      <c r="G64135" t="s">
        <v>13</v>
      </c>
      <c r="H64135" s="2" t="s">
        <v>75</v>
      </c>
      <c r="I64135" s="2" t="s">
        <v>76</v>
      </c>
      <c r="J64135" t="s">
        <v>14</v>
      </c>
      <c r="K64135" t="s">
        <v>52</v>
      </c>
      <c r="L64135" t="s">
        <v>20</v>
      </c>
      <c r="M64135">
        <v>-70.020767941715022</v>
      </c>
    </row>
    <row r="64136" spans="1:13" x14ac:dyDescent="0.25">
      <c r="A64136" t="s">
        <v>78</v>
      </c>
      <c r="B64136" t="s">
        <v>77</v>
      </c>
      <c r="C64136" t="s">
        <v>74</v>
      </c>
      <c r="D64136" s="1">
        <v>44071</v>
      </c>
      <c r="E64136" s="1">
        <v>44070</v>
      </c>
      <c r="F64136" s="1">
        <v>44070</v>
      </c>
      <c r="G64136" t="s">
        <v>13</v>
      </c>
      <c r="H64136" s="2" t="s">
        <v>75</v>
      </c>
      <c r="I64136" s="2" t="s">
        <v>76</v>
      </c>
      <c r="J64136" t="s">
        <v>14</v>
      </c>
      <c r="K64136" t="s">
        <v>30</v>
      </c>
      <c r="L64136" t="s">
        <v>20</v>
      </c>
      <c r="M64136">
        <v>-1301.1066168910652</v>
      </c>
    </row>
    <row r="64137" spans="1:13" x14ac:dyDescent="0.25">
      <c r="A64137" t="s">
        <v>78</v>
      </c>
      <c r="B64137" t="s">
        <v>77</v>
      </c>
      <c r="C64137" t="s">
        <v>74</v>
      </c>
      <c r="D64137" s="1">
        <v>44071</v>
      </c>
      <c r="E64137" s="1">
        <v>44070</v>
      </c>
      <c r="F64137" s="1">
        <v>44070</v>
      </c>
      <c r="G64137" t="s">
        <v>13</v>
      </c>
      <c r="H64137" s="2" t="s">
        <v>75</v>
      </c>
      <c r="I64137" s="2" t="s">
        <v>76</v>
      </c>
      <c r="J64137" t="s">
        <v>18</v>
      </c>
      <c r="K64137" t="s">
        <v>22</v>
      </c>
      <c r="L64137" t="s">
        <v>20</v>
      </c>
      <c r="M64137">
        <v>6227.8556762802673</v>
      </c>
    </row>
    <row r="64138" spans="1:13" x14ac:dyDescent="0.25">
      <c r="A64138" t="s">
        <v>78</v>
      </c>
      <c r="B64138" t="s">
        <v>77</v>
      </c>
      <c r="C64138" t="s">
        <v>74</v>
      </c>
      <c r="D64138" s="1">
        <v>44071</v>
      </c>
      <c r="E64138" s="1">
        <v>44070</v>
      </c>
      <c r="F64138" s="1">
        <v>44070</v>
      </c>
      <c r="G64138" t="s">
        <v>13</v>
      </c>
      <c r="H64138" s="2" t="s">
        <v>75</v>
      </c>
      <c r="I64138" s="2" t="s">
        <v>76</v>
      </c>
      <c r="J64138" t="s">
        <v>18</v>
      </c>
      <c r="K64138" t="s">
        <v>64</v>
      </c>
      <c r="L64138" t="s">
        <v>20</v>
      </c>
      <c r="M64138">
        <v>1093.4597769700997</v>
      </c>
    </row>
    <row r="64139" spans="1:13" x14ac:dyDescent="0.25">
      <c r="A64139" t="s">
        <v>78</v>
      </c>
      <c r="B64139" t="s">
        <v>77</v>
      </c>
      <c r="C64139" t="s">
        <v>74</v>
      </c>
      <c r="D64139" s="1">
        <v>44071</v>
      </c>
      <c r="E64139" s="1">
        <v>44070</v>
      </c>
      <c r="F64139" s="1">
        <v>44070</v>
      </c>
      <c r="G64139" t="s">
        <v>13</v>
      </c>
      <c r="H64139" s="2" t="s">
        <v>75</v>
      </c>
      <c r="I64139" s="2" t="s">
        <v>76</v>
      </c>
      <c r="J64139" t="s">
        <v>14</v>
      </c>
      <c r="K64139" t="s">
        <v>22</v>
      </c>
      <c r="L64139" t="s">
        <v>20</v>
      </c>
      <c r="M64139">
        <v>-3716.9001521487689</v>
      </c>
    </row>
    <row r="64140" spans="1:13" x14ac:dyDescent="0.25">
      <c r="A64140" t="s">
        <v>78</v>
      </c>
      <c r="B64140" t="s">
        <v>77</v>
      </c>
      <c r="C64140" t="s">
        <v>74</v>
      </c>
      <c r="D64140" s="1">
        <v>44071</v>
      </c>
      <c r="E64140" s="1">
        <v>44070</v>
      </c>
      <c r="F64140" s="1">
        <v>44070</v>
      </c>
      <c r="G64140" t="s">
        <v>13</v>
      </c>
      <c r="H64140" s="2" t="s">
        <v>75</v>
      </c>
      <c r="I64140" s="2" t="s">
        <v>76</v>
      </c>
      <c r="J64140" t="s">
        <v>14</v>
      </c>
      <c r="K64140" t="s">
        <v>32</v>
      </c>
      <c r="L64140" t="s">
        <v>20</v>
      </c>
      <c r="M64140">
        <v>-155.59303415213708</v>
      </c>
    </row>
    <row r="64141" spans="1:13" x14ac:dyDescent="0.25">
      <c r="A64141" t="s">
        <v>78</v>
      </c>
      <c r="B64141" t="s">
        <v>77</v>
      </c>
      <c r="C64141" t="s">
        <v>74</v>
      </c>
      <c r="D64141" s="1">
        <v>44071</v>
      </c>
      <c r="E64141" s="1">
        <v>44070</v>
      </c>
      <c r="F64141" s="1">
        <v>44070</v>
      </c>
      <c r="G64141" t="s">
        <v>13</v>
      </c>
      <c r="H64141" s="2" t="s">
        <v>75</v>
      </c>
      <c r="I64141" s="2" t="s">
        <v>76</v>
      </c>
      <c r="J64141" t="s">
        <v>18</v>
      </c>
      <c r="K64141" t="s">
        <v>22</v>
      </c>
      <c r="L64141" t="s">
        <v>20</v>
      </c>
      <c r="M64141">
        <v>2281.7665349735221</v>
      </c>
    </row>
    <row r="64142" spans="1:13" x14ac:dyDescent="0.25">
      <c r="A64142" t="s">
        <v>78</v>
      </c>
      <c r="B64142" t="s">
        <v>77</v>
      </c>
      <c r="C64142" t="s">
        <v>74</v>
      </c>
      <c r="D64142" s="1">
        <v>44071</v>
      </c>
      <c r="E64142" s="1">
        <v>44070</v>
      </c>
      <c r="F64142" s="1">
        <v>44070</v>
      </c>
      <c r="G64142" t="s">
        <v>13</v>
      </c>
      <c r="H64142" s="2" t="s">
        <v>75</v>
      </c>
      <c r="I64142" s="2" t="s">
        <v>76</v>
      </c>
      <c r="J64142" t="s">
        <v>18</v>
      </c>
      <c r="K64142" t="s">
        <v>64</v>
      </c>
      <c r="L64142" t="s">
        <v>20</v>
      </c>
      <c r="M64142">
        <v>544.74385295590093</v>
      </c>
    </row>
    <row r="64143" spans="1:13" x14ac:dyDescent="0.25">
      <c r="A64143" t="s">
        <v>78</v>
      </c>
      <c r="B64143" t="s">
        <v>77</v>
      </c>
      <c r="C64143" t="s">
        <v>74</v>
      </c>
      <c r="D64143" s="1">
        <v>44071</v>
      </c>
      <c r="E64143" s="1">
        <v>44070</v>
      </c>
      <c r="F64143" s="1">
        <v>44070</v>
      </c>
      <c r="G64143" t="s">
        <v>13</v>
      </c>
      <c r="H64143" s="2" t="s">
        <v>75</v>
      </c>
      <c r="I64143" s="2" t="s">
        <v>76</v>
      </c>
      <c r="J64143" t="s">
        <v>14</v>
      </c>
      <c r="K64143" t="s">
        <v>24</v>
      </c>
      <c r="L64143" t="s">
        <v>20</v>
      </c>
      <c r="M64143">
        <v>-665.51849943933485</v>
      </c>
    </row>
    <row r="64144" spans="1:13" x14ac:dyDescent="0.25">
      <c r="A64144" t="s">
        <v>78</v>
      </c>
      <c r="B64144" t="s">
        <v>77</v>
      </c>
      <c r="C64144" t="s">
        <v>74</v>
      </c>
      <c r="D64144" s="1">
        <v>44071</v>
      </c>
      <c r="E64144" s="1">
        <v>44070</v>
      </c>
      <c r="F64144" s="1">
        <v>44070</v>
      </c>
      <c r="G64144" t="s">
        <v>13</v>
      </c>
      <c r="H64144" s="2" t="s">
        <v>75</v>
      </c>
      <c r="I64144" s="2" t="s">
        <v>76</v>
      </c>
      <c r="J64144" t="s">
        <v>18</v>
      </c>
      <c r="K64144" t="s">
        <v>22</v>
      </c>
      <c r="L64144" t="s">
        <v>20</v>
      </c>
      <c r="M64144">
        <v>2888.8673877464093</v>
      </c>
    </row>
    <row r="64145" spans="1:13" x14ac:dyDescent="0.25">
      <c r="A64145" t="s">
        <v>78</v>
      </c>
      <c r="B64145" t="s">
        <v>77</v>
      </c>
      <c r="C64145" t="s">
        <v>74</v>
      </c>
      <c r="D64145" s="1">
        <v>44071</v>
      </c>
      <c r="E64145" s="1">
        <v>44070</v>
      </c>
      <c r="F64145" s="1">
        <v>44070</v>
      </c>
      <c r="G64145" t="s">
        <v>13</v>
      </c>
      <c r="H64145" s="2" t="s">
        <v>75</v>
      </c>
      <c r="I64145" s="2" t="s">
        <v>76</v>
      </c>
      <c r="J64145" t="s">
        <v>18</v>
      </c>
      <c r="K64145" t="s">
        <v>64</v>
      </c>
      <c r="L64145" t="s">
        <v>20</v>
      </c>
      <c r="M64145">
        <v>369.99599735778742</v>
      </c>
    </row>
    <row r="64146" spans="1:13" x14ac:dyDescent="0.25">
      <c r="A64146" t="s">
        <v>78</v>
      </c>
      <c r="B64146" t="s">
        <v>77</v>
      </c>
      <c r="C64146" t="s">
        <v>74</v>
      </c>
      <c r="D64146" s="1">
        <v>44071</v>
      </c>
      <c r="E64146" s="1">
        <v>44070</v>
      </c>
      <c r="F64146" s="1">
        <v>44070</v>
      </c>
      <c r="G64146" t="s">
        <v>13</v>
      </c>
      <c r="H64146" s="2" t="s">
        <v>75</v>
      </c>
      <c r="I64146" s="2" t="s">
        <v>76</v>
      </c>
      <c r="J64146" t="s">
        <v>14</v>
      </c>
      <c r="K64146" t="s">
        <v>29</v>
      </c>
      <c r="L64146" t="s">
        <v>20</v>
      </c>
      <c r="M64146">
        <v>-593.26299527276092</v>
      </c>
    </row>
    <row r="64147" spans="1:13" x14ac:dyDescent="0.25">
      <c r="A64147" t="s">
        <v>78</v>
      </c>
      <c r="B64147" t="s">
        <v>77</v>
      </c>
      <c r="C64147" t="s">
        <v>74</v>
      </c>
      <c r="D64147" s="1">
        <v>44071</v>
      </c>
      <c r="E64147" s="1">
        <v>44070</v>
      </c>
      <c r="F64147" s="1">
        <v>44070</v>
      </c>
      <c r="G64147" t="s">
        <v>13</v>
      </c>
      <c r="H64147" s="2" t="s">
        <v>75</v>
      </c>
      <c r="I64147" s="2" t="s">
        <v>76</v>
      </c>
      <c r="J64147" t="s">
        <v>18</v>
      </c>
      <c r="K64147" t="s">
        <v>64</v>
      </c>
      <c r="L64147" t="s">
        <v>20</v>
      </c>
      <c r="M64147">
        <v>1743.6841524490824</v>
      </c>
    </row>
    <row r="64148" spans="1:13" x14ac:dyDescent="0.25">
      <c r="A64148" t="s">
        <v>78</v>
      </c>
      <c r="B64148" t="s">
        <v>77</v>
      </c>
      <c r="C64148" t="s">
        <v>74</v>
      </c>
      <c r="D64148" s="1">
        <v>44071</v>
      </c>
      <c r="E64148" s="1">
        <v>44070</v>
      </c>
      <c r="F64148" s="1">
        <v>44070</v>
      </c>
      <c r="G64148" t="s">
        <v>13</v>
      </c>
      <c r="H64148" s="2" t="s">
        <v>75</v>
      </c>
      <c r="I64148" s="2" t="s">
        <v>76</v>
      </c>
      <c r="J64148" t="s">
        <v>18</v>
      </c>
      <c r="K64148" t="s">
        <v>64</v>
      </c>
      <c r="L64148" t="s">
        <v>20</v>
      </c>
      <c r="M64148">
        <v>1634.0463406552976</v>
      </c>
    </row>
    <row r="64149" spans="1:13" x14ac:dyDescent="0.25">
      <c r="A64149" t="s">
        <v>78</v>
      </c>
      <c r="B64149" t="s">
        <v>77</v>
      </c>
      <c r="C64149" t="s">
        <v>74</v>
      </c>
      <c r="D64149" s="1">
        <v>44071</v>
      </c>
      <c r="E64149" s="1">
        <v>44070</v>
      </c>
      <c r="F64149" s="1">
        <v>44070</v>
      </c>
      <c r="G64149" t="s">
        <v>13</v>
      </c>
      <c r="H64149" s="2" t="s">
        <v>75</v>
      </c>
      <c r="I64149" s="2" t="s">
        <v>76</v>
      </c>
      <c r="J64149" t="s">
        <v>14</v>
      </c>
      <c r="K64149" t="s">
        <v>31</v>
      </c>
      <c r="L64149" t="s">
        <v>20</v>
      </c>
      <c r="M64149">
        <v>-203.56627262460617</v>
      </c>
    </row>
    <row r="64150" spans="1:13" x14ac:dyDescent="0.25">
      <c r="A64150" t="s">
        <v>78</v>
      </c>
      <c r="B64150" t="s">
        <v>77</v>
      </c>
      <c r="C64150" t="s">
        <v>74</v>
      </c>
      <c r="D64150" s="1">
        <v>44071</v>
      </c>
      <c r="E64150" s="1">
        <v>44070</v>
      </c>
      <c r="F64150" s="1">
        <v>44070</v>
      </c>
      <c r="G64150" t="s">
        <v>13</v>
      </c>
      <c r="H64150" s="2" t="s">
        <v>75</v>
      </c>
      <c r="I64150" s="2" t="s">
        <v>76</v>
      </c>
      <c r="J64150" t="s">
        <v>18</v>
      </c>
      <c r="K64150" t="s">
        <v>64</v>
      </c>
      <c r="L64150" t="s">
        <v>20</v>
      </c>
      <c r="M64150">
        <v>2887.9932550583781</v>
      </c>
    </row>
    <row r="64151" spans="1:13" x14ac:dyDescent="0.25">
      <c r="A64151" t="s">
        <v>78</v>
      </c>
      <c r="B64151" t="s">
        <v>77</v>
      </c>
      <c r="C64151" t="s">
        <v>74</v>
      </c>
      <c r="D64151" s="1">
        <v>44071</v>
      </c>
      <c r="E64151" s="1">
        <v>44070</v>
      </c>
      <c r="F64151" s="1">
        <v>44070</v>
      </c>
      <c r="G64151" t="s">
        <v>13</v>
      </c>
      <c r="H64151" s="2" t="s">
        <v>75</v>
      </c>
      <c r="I64151" s="2" t="s">
        <v>76</v>
      </c>
      <c r="J64151" t="s">
        <v>18</v>
      </c>
      <c r="K64151" t="s">
        <v>64</v>
      </c>
      <c r="L64151" t="s">
        <v>20</v>
      </c>
      <c r="M64151">
        <v>905.88456295079811</v>
      </c>
    </row>
    <row r="64152" spans="1:13" x14ac:dyDescent="0.25">
      <c r="A64152" t="s">
        <v>78</v>
      </c>
      <c r="B64152" t="s">
        <v>77</v>
      </c>
      <c r="C64152" t="s">
        <v>74</v>
      </c>
      <c r="D64152" s="1">
        <v>44071</v>
      </c>
      <c r="E64152" s="1">
        <v>44070</v>
      </c>
      <c r="F64152" s="1">
        <v>44070</v>
      </c>
      <c r="G64152" t="s">
        <v>13</v>
      </c>
      <c r="H64152" s="2" t="s">
        <v>75</v>
      </c>
      <c r="I64152" s="2" t="s">
        <v>76</v>
      </c>
      <c r="J64152" t="s">
        <v>14</v>
      </c>
      <c r="K64152" t="s">
        <v>23</v>
      </c>
      <c r="L64152" t="s">
        <v>20</v>
      </c>
      <c r="M64152">
        <v>-2341.3444387344639</v>
      </c>
    </row>
    <row r="64153" spans="1:13" x14ac:dyDescent="0.25">
      <c r="A64153" t="s">
        <v>78</v>
      </c>
      <c r="B64153" t="s">
        <v>77</v>
      </c>
      <c r="C64153" t="s">
        <v>74</v>
      </c>
      <c r="D64153" s="1">
        <v>44071</v>
      </c>
      <c r="E64153" s="1">
        <v>44070</v>
      </c>
      <c r="F64153" s="1">
        <v>44070</v>
      </c>
      <c r="G64153" t="s">
        <v>13</v>
      </c>
      <c r="H64153" s="2" t="s">
        <v>75</v>
      </c>
      <c r="I64153" s="2" t="s">
        <v>76</v>
      </c>
      <c r="J64153" t="s">
        <v>18</v>
      </c>
      <c r="K64153" t="s">
        <v>64</v>
      </c>
      <c r="L64153" t="s">
        <v>20</v>
      </c>
      <c r="M64153">
        <v>1709.7576978908799</v>
      </c>
    </row>
    <row r="64154" spans="1:13" x14ac:dyDescent="0.25">
      <c r="A64154" t="s">
        <v>78</v>
      </c>
      <c r="B64154" t="s">
        <v>77</v>
      </c>
      <c r="C64154" t="s">
        <v>74</v>
      </c>
      <c r="D64154" s="1">
        <v>44071</v>
      </c>
      <c r="E64154" s="1">
        <v>44070</v>
      </c>
      <c r="F64154" s="1">
        <v>44070</v>
      </c>
      <c r="G64154" t="s">
        <v>13</v>
      </c>
      <c r="H64154" s="2" t="s">
        <v>75</v>
      </c>
      <c r="I64154" s="2" t="s">
        <v>76</v>
      </c>
      <c r="J64154" t="s">
        <v>18</v>
      </c>
      <c r="K64154" t="s">
        <v>64</v>
      </c>
      <c r="L64154" t="s">
        <v>20</v>
      </c>
      <c r="M64154">
        <v>3094.1759754875466</v>
      </c>
    </row>
    <row r="64155" spans="1:13" x14ac:dyDescent="0.25">
      <c r="A64155" t="s">
        <v>78</v>
      </c>
      <c r="B64155" t="s">
        <v>77</v>
      </c>
      <c r="C64155" t="s">
        <v>74</v>
      </c>
      <c r="D64155" s="1">
        <v>44071</v>
      </c>
      <c r="E64155" s="1">
        <v>44070</v>
      </c>
      <c r="F64155" s="1">
        <v>44070</v>
      </c>
      <c r="G64155" t="s">
        <v>13</v>
      </c>
      <c r="H64155" s="2" t="s">
        <v>75</v>
      </c>
      <c r="I64155" s="2" t="s">
        <v>76</v>
      </c>
      <c r="J64155" t="s">
        <v>14</v>
      </c>
      <c r="K64155" t="s">
        <v>23</v>
      </c>
      <c r="L64155" t="s">
        <v>20</v>
      </c>
      <c r="M64155">
        <v>-1297.4672504058312</v>
      </c>
    </row>
    <row r="64156" spans="1:13" x14ac:dyDescent="0.25">
      <c r="A64156" t="s">
        <v>78</v>
      </c>
      <c r="B64156" t="s">
        <v>77</v>
      </c>
      <c r="C64156" t="s">
        <v>74</v>
      </c>
      <c r="D64156" s="1">
        <v>44071</v>
      </c>
      <c r="E64156" s="1">
        <v>44070</v>
      </c>
      <c r="F64156" s="1">
        <v>44070</v>
      </c>
      <c r="G64156" t="s">
        <v>13</v>
      </c>
      <c r="H64156" s="2" t="s">
        <v>75</v>
      </c>
      <c r="I64156" s="2" t="s">
        <v>76</v>
      </c>
      <c r="J64156" t="s">
        <v>18</v>
      </c>
      <c r="K64156" t="s">
        <v>64</v>
      </c>
      <c r="L64156" t="s">
        <v>20</v>
      </c>
      <c r="M64156">
        <v>355.18579737663737</v>
      </c>
    </row>
    <row r="64157" spans="1:13" x14ac:dyDescent="0.25">
      <c r="A64157" t="s">
        <v>78</v>
      </c>
      <c r="B64157" t="s">
        <v>77</v>
      </c>
      <c r="C64157" t="s">
        <v>74</v>
      </c>
      <c r="D64157" s="1">
        <v>44071</v>
      </c>
      <c r="E64157" s="1">
        <v>44070</v>
      </c>
      <c r="F64157" s="1">
        <v>44070</v>
      </c>
      <c r="G64157" t="s">
        <v>13</v>
      </c>
      <c r="H64157" s="2" t="s">
        <v>75</v>
      </c>
      <c r="I64157" s="2" t="s">
        <v>76</v>
      </c>
      <c r="J64157" t="s">
        <v>18</v>
      </c>
      <c r="K64157" t="s">
        <v>64</v>
      </c>
      <c r="L64157" t="s">
        <v>20</v>
      </c>
      <c r="M64157">
        <v>339.28501965728225</v>
      </c>
    </row>
    <row r="64158" spans="1:13" x14ac:dyDescent="0.25">
      <c r="A64158" t="s">
        <v>78</v>
      </c>
      <c r="B64158" t="s">
        <v>77</v>
      </c>
      <c r="C64158" t="s">
        <v>74</v>
      </c>
      <c r="D64158" s="1">
        <v>44071</v>
      </c>
      <c r="E64158" s="1">
        <v>44070</v>
      </c>
      <c r="F64158" s="1">
        <v>44070</v>
      </c>
      <c r="G64158" t="s">
        <v>13</v>
      </c>
      <c r="H64158" s="2" t="s">
        <v>75</v>
      </c>
      <c r="I64158" s="2" t="s">
        <v>76</v>
      </c>
      <c r="J64158" t="s">
        <v>14</v>
      </c>
      <c r="K64158" t="s">
        <v>23</v>
      </c>
      <c r="L64158" t="s">
        <v>20</v>
      </c>
      <c r="M64158">
        <v>-4493.2939614047427</v>
      </c>
    </row>
    <row r="64159" spans="1:13" x14ac:dyDescent="0.25">
      <c r="A64159" t="s">
        <v>78</v>
      </c>
      <c r="B64159" t="s">
        <v>77</v>
      </c>
      <c r="C64159" t="s">
        <v>74</v>
      </c>
      <c r="D64159" s="1">
        <v>44071</v>
      </c>
      <c r="E64159" s="1">
        <v>44070</v>
      </c>
      <c r="F64159" s="1">
        <v>44070</v>
      </c>
      <c r="G64159" t="s">
        <v>13</v>
      </c>
      <c r="H64159" s="2" t="s">
        <v>75</v>
      </c>
      <c r="I64159" s="2" t="s">
        <v>76</v>
      </c>
      <c r="J64159" t="s">
        <v>18</v>
      </c>
      <c r="K64159" t="s">
        <v>64</v>
      </c>
      <c r="L64159" t="s">
        <v>20</v>
      </c>
      <c r="M64159">
        <v>1278.9946672435901</v>
      </c>
    </row>
    <row r="64160" spans="1:13" x14ac:dyDescent="0.25">
      <c r="A64160" t="s">
        <v>78</v>
      </c>
      <c r="B64160" t="s">
        <v>77</v>
      </c>
      <c r="C64160" t="s">
        <v>74</v>
      </c>
      <c r="D64160" s="1">
        <v>44071</v>
      </c>
      <c r="E64160" s="1">
        <v>44070</v>
      </c>
      <c r="F64160" s="1">
        <v>44070</v>
      </c>
      <c r="G64160" t="s">
        <v>13</v>
      </c>
      <c r="H64160" s="2" t="s">
        <v>75</v>
      </c>
      <c r="I64160" s="2" t="s">
        <v>76</v>
      </c>
      <c r="J64160" t="s">
        <v>18</v>
      </c>
      <c r="K64160" t="s">
        <v>31</v>
      </c>
      <c r="L64160" t="s">
        <v>20</v>
      </c>
      <c r="M64160">
        <v>771.26082799766107</v>
      </c>
    </row>
    <row r="64161" spans="1:13" x14ac:dyDescent="0.25">
      <c r="A64161" t="s">
        <v>78</v>
      </c>
      <c r="B64161" t="s">
        <v>77</v>
      </c>
      <c r="C64161" t="s">
        <v>74</v>
      </c>
      <c r="D64161" s="1">
        <v>44071</v>
      </c>
      <c r="E64161" s="1">
        <v>44070</v>
      </c>
      <c r="F64161" s="1">
        <v>44070</v>
      </c>
      <c r="G64161" t="s">
        <v>13</v>
      </c>
      <c r="H64161" s="2" t="s">
        <v>75</v>
      </c>
      <c r="I64161" s="2" t="s">
        <v>76</v>
      </c>
      <c r="J64161" t="s">
        <v>14</v>
      </c>
      <c r="K64161" t="s">
        <v>69</v>
      </c>
      <c r="L64161" t="s">
        <v>20</v>
      </c>
      <c r="M64161">
        <v>-49.004749964995597</v>
      </c>
    </row>
    <row r="64162" spans="1:13" x14ac:dyDescent="0.25">
      <c r="A64162" t="s">
        <v>78</v>
      </c>
      <c r="B64162" t="s">
        <v>77</v>
      </c>
      <c r="C64162" t="s">
        <v>74</v>
      </c>
      <c r="D64162" s="1">
        <v>44071</v>
      </c>
      <c r="E64162" s="1">
        <v>44070</v>
      </c>
      <c r="F64162" s="1">
        <v>44070</v>
      </c>
      <c r="G64162" t="s">
        <v>13</v>
      </c>
      <c r="H64162" s="2" t="s">
        <v>75</v>
      </c>
      <c r="I64162" s="2" t="s">
        <v>76</v>
      </c>
      <c r="J64162" t="s">
        <v>18</v>
      </c>
      <c r="K64162" t="s">
        <v>64</v>
      </c>
      <c r="L64162" t="s">
        <v>20</v>
      </c>
      <c r="M64162">
        <v>560.12338117368995</v>
      </c>
    </row>
    <row r="64163" spans="1:13" x14ac:dyDescent="0.25">
      <c r="A64163" t="s">
        <v>78</v>
      </c>
      <c r="B64163" t="s">
        <v>77</v>
      </c>
      <c r="C64163" t="s">
        <v>74</v>
      </c>
      <c r="D64163" s="1">
        <v>44071</v>
      </c>
      <c r="E64163" s="1">
        <v>44070</v>
      </c>
      <c r="F64163" s="1">
        <v>44070</v>
      </c>
      <c r="G64163" t="s">
        <v>13</v>
      </c>
      <c r="H64163" s="2" t="s">
        <v>75</v>
      </c>
      <c r="I64163" s="2" t="s">
        <v>76</v>
      </c>
      <c r="J64163" t="s">
        <v>18</v>
      </c>
      <c r="K64163" t="s">
        <v>61</v>
      </c>
      <c r="L64163" t="s">
        <v>20</v>
      </c>
      <c r="M64163">
        <v>728.42757715081189</v>
      </c>
    </row>
    <row r="64164" spans="1:13" x14ac:dyDescent="0.25">
      <c r="A64164" t="s">
        <v>78</v>
      </c>
      <c r="B64164" t="s">
        <v>77</v>
      </c>
      <c r="C64164" t="s">
        <v>74</v>
      </c>
      <c r="D64164" s="1">
        <v>44071</v>
      </c>
      <c r="E64164" s="1">
        <v>44070</v>
      </c>
      <c r="F64164" s="1">
        <v>44070</v>
      </c>
      <c r="G64164" t="s">
        <v>13</v>
      </c>
      <c r="H64164" s="2" t="s">
        <v>75</v>
      </c>
      <c r="I64164" s="2" t="s">
        <v>76</v>
      </c>
      <c r="J64164" t="s">
        <v>14</v>
      </c>
      <c r="K64164" t="s">
        <v>26</v>
      </c>
      <c r="L64164" t="s">
        <v>20</v>
      </c>
      <c r="M64164">
        <v>-9009.3578366723486</v>
      </c>
    </row>
    <row r="64165" spans="1:13" x14ac:dyDescent="0.25">
      <c r="A64165" t="s">
        <v>78</v>
      </c>
      <c r="B64165" t="s">
        <v>77</v>
      </c>
      <c r="C64165" t="s">
        <v>74</v>
      </c>
      <c r="D64165" s="1">
        <v>44071</v>
      </c>
      <c r="E64165" s="1">
        <v>44070</v>
      </c>
      <c r="F64165" s="1">
        <v>44070</v>
      </c>
      <c r="G64165" t="s">
        <v>13</v>
      </c>
      <c r="H64165" s="2" t="s">
        <v>75</v>
      </c>
      <c r="I64165" s="2" t="s">
        <v>76</v>
      </c>
      <c r="J64165" t="s">
        <v>18</v>
      </c>
      <c r="K64165" t="s">
        <v>64</v>
      </c>
      <c r="L64165" t="s">
        <v>20</v>
      </c>
      <c r="M64165">
        <v>1337.2235062511668</v>
      </c>
    </row>
    <row r="64166" spans="1:13" x14ac:dyDescent="0.25">
      <c r="A64166" t="s">
        <v>78</v>
      </c>
      <c r="B64166" t="s">
        <v>77</v>
      </c>
      <c r="C64166" t="s">
        <v>74</v>
      </c>
      <c r="D64166" s="1">
        <v>44072</v>
      </c>
      <c r="E64166" s="1">
        <v>44071</v>
      </c>
      <c r="F64166" s="1">
        <v>44070</v>
      </c>
      <c r="G64166" t="s">
        <v>13</v>
      </c>
      <c r="H64166" s="2" t="s">
        <v>75</v>
      </c>
      <c r="I64166" s="2" t="s">
        <v>76</v>
      </c>
      <c r="J64166" t="s">
        <v>14</v>
      </c>
      <c r="K64166" t="s">
        <v>33</v>
      </c>
      <c r="L64166" t="s">
        <v>16</v>
      </c>
      <c r="M64166">
        <v>-2.5905284191952105</v>
      </c>
    </row>
    <row r="64167" spans="1:13" x14ac:dyDescent="0.25">
      <c r="A64167" t="s">
        <v>78</v>
      </c>
      <c r="B64167" t="s">
        <v>77</v>
      </c>
      <c r="C64167" t="s">
        <v>74</v>
      </c>
      <c r="D64167" s="1">
        <v>44072</v>
      </c>
      <c r="E64167" s="1">
        <v>44071</v>
      </c>
      <c r="F64167" s="1">
        <v>44070</v>
      </c>
      <c r="G64167" t="s">
        <v>13</v>
      </c>
      <c r="H64167" s="2" t="s">
        <v>75</v>
      </c>
      <c r="I64167" s="2" t="s">
        <v>76</v>
      </c>
      <c r="J64167" t="s">
        <v>18</v>
      </c>
      <c r="K64167" t="s">
        <v>15</v>
      </c>
      <c r="L64167" t="s">
        <v>16</v>
      </c>
      <c r="M64167">
        <v>1025.4083608778501</v>
      </c>
    </row>
    <row r="64168" spans="1:13" x14ac:dyDescent="0.25">
      <c r="A64168" t="s">
        <v>78</v>
      </c>
      <c r="B64168" t="s">
        <v>77</v>
      </c>
      <c r="C64168" t="s">
        <v>74</v>
      </c>
      <c r="D64168" s="1">
        <v>44072</v>
      </c>
      <c r="E64168" s="1">
        <v>44071</v>
      </c>
      <c r="F64168" s="1">
        <v>44070</v>
      </c>
      <c r="G64168" t="s">
        <v>13</v>
      </c>
      <c r="H64168" s="2" t="s">
        <v>75</v>
      </c>
      <c r="I64168" s="2" t="s">
        <v>76</v>
      </c>
      <c r="J64168" t="s">
        <v>18</v>
      </c>
      <c r="K64168" t="s">
        <v>15</v>
      </c>
      <c r="L64168" t="s">
        <v>16</v>
      </c>
      <c r="M64168">
        <v>912.49443568549987</v>
      </c>
    </row>
    <row r="64169" spans="1:13" x14ac:dyDescent="0.25">
      <c r="A64169" t="s">
        <v>78</v>
      </c>
      <c r="B64169" t="s">
        <v>77</v>
      </c>
      <c r="C64169" t="s">
        <v>74</v>
      </c>
      <c r="D64169" s="1">
        <v>44072</v>
      </c>
      <c r="E64169" s="1">
        <v>44071</v>
      </c>
      <c r="F64169" s="1">
        <v>44071</v>
      </c>
      <c r="G64169" t="s">
        <v>13</v>
      </c>
      <c r="H64169" s="2" t="s">
        <v>75</v>
      </c>
      <c r="I64169" s="2" t="s">
        <v>76</v>
      </c>
      <c r="J64169" t="s">
        <v>14</v>
      </c>
      <c r="K64169" t="s">
        <v>22</v>
      </c>
      <c r="L64169" t="s">
        <v>20</v>
      </c>
      <c r="M64169">
        <v>-2800.6274440237171</v>
      </c>
    </row>
    <row r="64170" spans="1:13" x14ac:dyDescent="0.25">
      <c r="A64170" t="s">
        <v>78</v>
      </c>
      <c r="B64170" t="s">
        <v>77</v>
      </c>
      <c r="C64170" t="s">
        <v>74</v>
      </c>
      <c r="D64170" s="1">
        <v>44072</v>
      </c>
      <c r="E64170" s="1">
        <v>44071</v>
      </c>
      <c r="F64170" s="1">
        <v>44071</v>
      </c>
      <c r="G64170" t="s">
        <v>13</v>
      </c>
      <c r="H64170" s="2" t="s">
        <v>75</v>
      </c>
      <c r="I64170" s="2" t="s">
        <v>76</v>
      </c>
      <c r="J64170" t="s">
        <v>18</v>
      </c>
      <c r="K64170" t="s">
        <v>22</v>
      </c>
      <c r="L64170" t="s">
        <v>20</v>
      </c>
      <c r="M64170">
        <v>676.37432145591663</v>
      </c>
    </row>
    <row r="64171" spans="1:13" x14ac:dyDescent="0.25">
      <c r="A64171" t="s">
        <v>78</v>
      </c>
      <c r="B64171" t="s">
        <v>77</v>
      </c>
      <c r="C64171" t="s">
        <v>74</v>
      </c>
      <c r="D64171" s="1">
        <v>44072</v>
      </c>
      <c r="E64171" s="1">
        <v>44071</v>
      </c>
      <c r="F64171" s="1">
        <v>44071</v>
      </c>
      <c r="G64171" t="s">
        <v>13</v>
      </c>
      <c r="H64171" s="2" t="s">
        <v>75</v>
      </c>
      <c r="I64171" s="2" t="s">
        <v>76</v>
      </c>
      <c r="J64171" t="s">
        <v>18</v>
      </c>
      <c r="K64171" t="s">
        <v>64</v>
      </c>
      <c r="L64171" t="s">
        <v>20</v>
      </c>
      <c r="M64171">
        <v>564.45868689990471</v>
      </c>
    </row>
    <row r="64172" spans="1:13" x14ac:dyDescent="0.25">
      <c r="A64172" t="s">
        <v>78</v>
      </c>
      <c r="B64172" t="s">
        <v>77</v>
      </c>
      <c r="C64172" t="s">
        <v>74</v>
      </c>
      <c r="D64172" s="1">
        <v>44072</v>
      </c>
      <c r="E64172" s="1">
        <v>44071</v>
      </c>
      <c r="F64172" s="1">
        <v>44071</v>
      </c>
      <c r="G64172" t="s">
        <v>13</v>
      </c>
      <c r="H64172" s="2" t="s">
        <v>75</v>
      </c>
      <c r="I64172" s="2" t="s">
        <v>76</v>
      </c>
      <c r="J64172" t="s">
        <v>14</v>
      </c>
      <c r="K64172" t="s">
        <v>19</v>
      </c>
      <c r="L64172" t="s">
        <v>20</v>
      </c>
      <c r="M64172">
        <v>-116.12833416477477</v>
      </c>
    </row>
    <row r="64173" spans="1:13" x14ac:dyDescent="0.25">
      <c r="A64173" t="s">
        <v>78</v>
      </c>
      <c r="B64173" t="s">
        <v>77</v>
      </c>
      <c r="C64173" t="s">
        <v>74</v>
      </c>
      <c r="D64173" s="1">
        <v>44072</v>
      </c>
      <c r="E64173" s="1">
        <v>44071</v>
      </c>
      <c r="F64173" s="1">
        <v>44071</v>
      </c>
      <c r="G64173" t="s">
        <v>13</v>
      </c>
      <c r="H64173" s="2" t="s">
        <v>75</v>
      </c>
      <c r="I64173" s="2" t="s">
        <v>76</v>
      </c>
      <c r="J64173" t="s">
        <v>18</v>
      </c>
      <c r="K64173" t="s">
        <v>22</v>
      </c>
      <c r="L64173" t="s">
        <v>20</v>
      </c>
      <c r="M64173">
        <v>664.84084375454472</v>
      </c>
    </row>
    <row r="64174" spans="1:13" x14ac:dyDescent="0.25">
      <c r="A64174" t="s">
        <v>78</v>
      </c>
      <c r="B64174" t="s">
        <v>77</v>
      </c>
      <c r="C64174" t="s">
        <v>74</v>
      </c>
      <c r="D64174" s="1">
        <v>44072</v>
      </c>
      <c r="E64174" s="1">
        <v>44071</v>
      </c>
      <c r="F64174" s="1">
        <v>44071</v>
      </c>
      <c r="G64174" t="s">
        <v>13</v>
      </c>
      <c r="H64174" s="2" t="s">
        <v>75</v>
      </c>
      <c r="I64174" s="2" t="s">
        <v>76</v>
      </c>
      <c r="J64174" t="s">
        <v>18</v>
      </c>
      <c r="K64174" t="s">
        <v>64</v>
      </c>
      <c r="L64174" t="s">
        <v>20</v>
      </c>
      <c r="M64174">
        <v>836.35876595221839</v>
      </c>
    </row>
    <row r="64175" spans="1:13" x14ac:dyDescent="0.25">
      <c r="A64175" t="s">
        <v>78</v>
      </c>
      <c r="B64175" t="s">
        <v>77</v>
      </c>
      <c r="C64175" t="s">
        <v>74</v>
      </c>
      <c r="D64175" s="1">
        <v>44072</v>
      </c>
      <c r="E64175" s="1">
        <v>44071</v>
      </c>
      <c r="F64175" s="1">
        <v>44071</v>
      </c>
      <c r="G64175" t="s">
        <v>13</v>
      </c>
      <c r="H64175" s="2" t="s">
        <v>75</v>
      </c>
      <c r="I64175" s="2" t="s">
        <v>76</v>
      </c>
      <c r="J64175" t="s">
        <v>14</v>
      </c>
      <c r="K64175" t="s">
        <v>24</v>
      </c>
      <c r="L64175" t="s">
        <v>20</v>
      </c>
      <c r="M64175">
        <v>-580.41146013908553</v>
      </c>
    </row>
    <row r="64176" spans="1:13" x14ac:dyDescent="0.25">
      <c r="A64176" t="s">
        <v>78</v>
      </c>
      <c r="B64176" t="s">
        <v>77</v>
      </c>
      <c r="C64176" t="s">
        <v>74</v>
      </c>
      <c r="D64176" s="1">
        <v>44072</v>
      </c>
      <c r="E64176" s="1">
        <v>44071</v>
      </c>
      <c r="F64176" s="1">
        <v>44071</v>
      </c>
      <c r="G64176" t="s">
        <v>13</v>
      </c>
      <c r="H64176" s="2" t="s">
        <v>75</v>
      </c>
      <c r="I64176" s="2" t="s">
        <v>76</v>
      </c>
      <c r="J64176" t="s">
        <v>18</v>
      </c>
      <c r="K64176" t="s">
        <v>22</v>
      </c>
      <c r="L64176" t="s">
        <v>20</v>
      </c>
      <c r="M64176">
        <v>1062.0106072047554</v>
      </c>
    </row>
    <row r="64177" spans="1:13" x14ac:dyDescent="0.25">
      <c r="A64177" t="s">
        <v>78</v>
      </c>
      <c r="B64177" t="s">
        <v>77</v>
      </c>
      <c r="C64177" t="s">
        <v>74</v>
      </c>
      <c r="D64177" s="1">
        <v>44072</v>
      </c>
      <c r="E64177" s="1">
        <v>44071</v>
      </c>
      <c r="F64177" s="1">
        <v>44071</v>
      </c>
      <c r="G64177" t="s">
        <v>13</v>
      </c>
      <c r="H64177" s="2" t="s">
        <v>75</v>
      </c>
      <c r="I64177" s="2" t="s">
        <v>76</v>
      </c>
      <c r="J64177" t="s">
        <v>18</v>
      </c>
      <c r="K64177" t="s">
        <v>64</v>
      </c>
      <c r="L64177" t="s">
        <v>20</v>
      </c>
      <c r="M64177">
        <v>1779.7148897849183</v>
      </c>
    </row>
    <row r="64178" spans="1:13" x14ac:dyDescent="0.25">
      <c r="A64178" t="s">
        <v>78</v>
      </c>
      <c r="B64178" t="s">
        <v>77</v>
      </c>
      <c r="C64178" t="s">
        <v>74</v>
      </c>
      <c r="D64178" s="1">
        <v>44072</v>
      </c>
      <c r="E64178" s="1">
        <v>44071</v>
      </c>
      <c r="F64178" s="1">
        <v>44071</v>
      </c>
      <c r="G64178" t="s">
        <v>13</v>
      </c>
      <c r="H64178" s="2" t="s">
        <v>75</v>
      </c>
      <c r="I64178" s="2" t="s">
        <v>76</v>
      </c>
      <c r="J64178" t="s">
        <v>14</v>
      </c>
      <c r="K64178" t="s">
        <v>49</v>
      </c>
      <c r="L64178" t="s">
        <v>20</v>
      </c>
      <c r="M64178">
        <v>-2154.360959613417</v>
      </c>
    </row>
    <row r="64179" spans="1:13" x14ac:dyDescent="0.25">
      <c r="A64179" t="s">
        <v>78</v>
      </c>
      <c r="B64179" t="s">
        <v>77</v>
      </c>
      <c r="C64179" t="s">
        <v>74</v>
      </c>
      <c r="D64179" s="1">
        <v>44072</v>
      </c>
      <c r="E64179" s="1">
        <v>44071</v>
      </c>
      <c r="F64179" s="1">
        <v>44071</v>
      </c>
      <c r="G64179" t="s">
        <v>13</v>
      </c>
      <c r="H64179" s="2" t="s">
        <v>75</v>
      </c>
      <c r="I64179" s="2" t="s">
        <v>76</v>
      </c>
      <c r="J64179" t="s">
        <v>18</v>
      </c>
      <c r="K64179" t="s">
        <v>19</v>
      </c>
      <c r="L64179" t="s">
        <v>20</v>
      </c>
      <c r="M64179">
        <v>3.5076197098662849</v>
      </c>
    </row>
    <row r="64180" spans="1:13" x14ac:dyDescent="0.25">
      <c r="A64180" t="s">
        <v>78</v>
      </c>
      <c r="B64180" t="s">
        <v>77</v>
      </c>
      <c r="C64180" t="s">
        <v>74</v>
      </c>
      <c r="D64180" s="1">
        <v>44072</v>
      </c>
      <c r="E64180" s="1">
        <v>44071</v>
      </c>
      <c r="F64180" s="1">
        <v>44071</v>
      </c>
      <c r="G64180" t="s">
        <v>13</v>
      </c>
      <c r="H64180" s="2" t="s">
        <v>75</v>
      </c>
      <c r="I64180" s="2" t="s">
        <v>76</v>
      </c>
      <c r="J64180" t="s">
        <v>18</v>
      </c>
      <c r="K64180" t="s">
        <v>64</v>
      </c>
      <c r="L64180" t="s">
        <v>20</v>
      </c>
      <c r="M64180">
        <v>3025.2009669765434</v>
      </c>
    </row>
    <row r="64181" spans="1:13" x14ac:dyDescent="0.25">
      <c r="A64181" t="s">
        <v>78</v>
      </c>
      <c r="B64181" t="s">
        <v>77</v>
      </c>
      <c r="C64181" t="s">
        <v>74</v>
      </c>
      <c r="D64181" s="1">
        <v>44072</v>
      </c>
      <c r="E64181" s="1">
        <v>44071</v>
      </c>
      <c r="F64181" s="1">
        <v>44071</v>
      </c>
      <c r="G64181" t="s">
        <v>13</v>
      </c>
      <c r="H64181" s="2" t="s">
        <v>75</v>
      </c>
      <c r="I64181" s="2" t="s">
        <v>76</v>
      </c>
      <c r="J64181" t="s">
        <v>14</v>
      </c>
      <c r="K64181" t="s">
        <v>29</v>
      </c>
      <c r="L64181" t="s">
        <v>20</v>
      </c>
      <c r="M64181">
        <v>-641.60836766956879</v>
      </c>
    </row>
    <row r="64182" spans="1:13" x14ac:dyDescent="0.25">
      <c r="A64182" t="s">
        <v>78</v>
      </c>
      <c r="B64182" t="s">
        <v>77</v>
      </c>
      <c r="C64182" t="s">
        <v>74</v>
      </c>
      <c r="D64182" s="1">
        <v>44072</v>
      </c>
      <c r="E64182" s="1">
        <v>44071</v>
      </c>
      <c r="F64182" s="1">
        <v>44071</v>
      </c>
      <c r="G64182" t="s">
        <v>13</v>
      </c>
      <c r="H64182" s="2" t="s">
        <v>75</v>
      </c>
      <c r="I64182" s="2" t="s">
        <v>76</v>
      </c>
      <c r="J64182" t="s">
        <v>18</v>
      </c>
      <c r="K64182" t="s">
        <v>64</v>
      </c>
      <c r="L64182" t="s">
        <v>20</v>
      </c>
      <c r="M64182">
        <v>581.02557191731762</v>
      </c>
    </row>
    <row r="64183" spans="1:13" x14ac:dyDescent="0.25">
      <c r="A64183" t="s">
        <v>78</v>
      </c>
      <c r="B64183" t="s">
        <v>77</v>
      </c>
      <c r="C64183" t="s">
        <v>74</v>
      </c>
      <c r="D64183" s="1">
        <v>44072</v>
      </c>
      <c r="E64183" s="1">
        <v>44071</v>
      </c>
      <c r="F64183" s="1">
        <v>44071</v>
      </c>
      <c r="G64183" t="s">
        <v>13</v>
      </c>
      <c r="H64183" s="2" t="s">
        <v>75</v>
      </c>
      <c r="I64183" s="2" t="s">
        <v>76</v>
      </c>
      <c r="J64183" t="s">
        <v>18</v>
      </c>
      <c r="K64183" t="s">
        <v>64</v>
      </c>
      <c r="L64183" t="s">
        <v>20</v>
      </c>
      <c r="M64183">
        <v>2762.568801101771</v>
      </c>
    </row>
    <row r="64184" spans="1:13" x14ac:dyDescent="0.25">
      <c r="A64184" t="s">
        <v>78</v>
      </c>
      <c r="B64184" t="s">
        <v>77</v>
      </c>
      <c r="C64184" t="s">
        <v>74</v>
      </c>
      <c r="D64184" s="1">
        <v>44072</v>
      </c>
      <c r="E64184" s="1">
        <v>44071</v>
      </c>
      <c r="F64184" s="1">
        <v>44071</v>
      </c>
      <c r="G64184" t="s">
        <v>13</v>
      </c>
      <c r="H64184" s="2" t="s">
        <v>75</v>
      </c>
      <c r="I64184" s="2" t="s">
        <v>76</v>
      </c>
      <c r="J64184" t="s">
        <v>14</v>
      </c>
      <c r="K64184" t="s">
        <v>31</v>
      </c>
      <c r="L64184" t="s">
        <v>20</v>
      </c>
      <c r="M64184">
        <v>-824.15273303401</v>
      </c>
    </row>
    <row r="64185" spans="1:13" x14ac:dyDescent="0.25">
      <c r="A64185" t="s">
        <v>78</v>
      </c>
      <c r="B64185" t="s">
        <v>77</v>
      </c>
      <c r="C64185" t="s">
        <v>74</v>
      </c>
      <c r="D64185" s="1">
        <v>44072</v>
      </c>
      <c r="E64185" s="1">
        <v>44071</v>
      </c>
      <c r="F64185" s="1">
        <v>44071</v>
      </c>
      <c r="G64185" t="s">
        <v>13</v>
      </c>
      <c r="H64185" s="2" t="s">
        <v>75</v>
      </c>
      <c r="I64185" s="2" t="s">
        <v>76</v>
      </c>
      <c r="J64185" t="s">
        <v>18</v>
      </c>
      <c r="K64185" t="s">
        <v>64</v>
      </c>
      <c r="L64185" t="s">
        <v>20</v>
      </c>
      <c r="M64185">
        <v>635.90884753595776</v>
      </c>
    </row>
    <row r="64186" spans="1:13" x14ac:dyDescent="0.25">
      <c r="A64186" t="s">
        <v>78</v>
      </c>
      <c r="B64186" t="s">
        <v>77</v>
      </c>
      <c r="C64186" t="s">
        <v>74</v>
      </c>
      <c r="D64186" s="1">
        <v>44072</v>
      </c>
      <c r="E64186" s="1">
        <v>44071</v>
      </c>
      <c r="F64186" s="1">
        <v>44071</v>
      </c>
      <c r="G64186" t="s">
        <v>13</v>
      </c>
      <c r="H64186" s="2" t="s">
        <v>75</v>
      </c>
      <c r="I64186" s="2" t="s">
        <v>76</v>
      </c>
      <c r="J64186" t="s">
        <v>18</v>
      </c>
      <c r="K64186" t="s">
        <v>31</v>
      </c>
      <c r="L64186" t="s">
        <v>20</v>
      </c>
      <c r="M64186">
        <v>2026.5036092959992</v>
      </c>
    </row>
    <row r="64187" spans="1:13" x14ac:dyDescent="0.25">
      <c r="A64187" t="s">
        <v>78</v>
      </c>
      <c r="B64187" t="s">
        <v>77</v>
      </c>
      <c r="C64187" t="s">
        <v>74</v>
      </c>
      <c r="D64187" s="1">
        <v>44072</v>
      </c>
      <c r="E64187" s="1">
        <v>44071</v>
      </c>
      <c r="F64187" s="1">
        <v>44071</v>
      </c>
      <c r="G64187" t="s">
        <v>13</v>
      </c>
      <c r="H64187" s="2" t="s">
        <v>75</v>
      </c>
      <c r="I64187" s="2" t="s">
        <v>76</v>
      </c>
      <c r="J64187" t="s">
        <v>14</v>
      </c>
      <c r="K64187" t="s">
        <v>21</v>
      </c>
      <c r="L64187" t="s">
        <v>20</v>
      </c>
      <c r="M64187">
        <v>-0.52703363523597735</v>
      </c>
    </row>
    <row r="64188" spans="1:13" x14ac:dyDescent="0.25">
      <c r="A64188" t="s">
        <v>78</v>
      </c>
      <c r="B64188" t="s">
        <v>77</v>
      </c>
      <c r="C64188" t="s">
        <v>74</v>
      </c>
      <c r="D64188" s="1">
        <v>44072</v>
      </c>
      <c r="E64188" s="1">
        <v>44071</v>
      </c>
      <c r="F64188" s="1">
        <v>44071</v>
      </c>
      <c r="G64188" t="s">
        <v>13</v>
      </c>
      <c r="H64188" s="2" t="s">
        <v>75</v>
      </c>
      <c r="I64188" s="2" t="s">
        <v>76</v>
      </c>
      <c r="J64188" t="s">
        <v>18</v>
      </c>
      <c r="K64188" t="s">
        <v>64</v>
      </c>
      <c r="L64188" t="s">
        <v>20</v>
      </c>
      <c r="M64188">
        <v>516.07212647920051</v>
      </c>
    </row>
    <row r="64189" spans="1:13" x14ac:dyDescent="0.25">
      <c r="A64189" t="s">
        <v>78</v>
      </c>
      <c r="B64189" t="s">
        <v>77</v>
      </c>
      <c r="C64189" t="s">
        <v>74</v>
      </c>
      <c r="D64189" s="1">
        <v>44072</v>
      </c>
      <c r="E64189" s="1">
        <v>44071</v>
      </c>
      <c r="F64189" s="1">
        <v>44071</v>
      </c>
      <c r="G64189" t="s">
        <v>13</v>
      </c>
      <c r="H64189" s="2" t="s">
        <v>75</v>
      </c>
      <c r="I64189" s="2" t="s">
        <v>76</v>
      </c>
      <c r="J64189" t="s">
        <v>18</v>
      </c>
      <c r="K64189" t="s">
        <v>23</v>
      </c>
      <c r="L64189" t="s">
        <v>20</v>
      </c>
      <c r="M64189">
        <v>323.297939967106</v>
      </c>
    </row>
    <row r="64190" spans="1:13" x14ac:dyDescent="0.25">
      <c r="A64190" t="s">
        <v>78</v>
      </c>
      <c r="B64190" t="s">
        <v>77</v>
      </c>
      <c r="C64190" t="s">
        <v>74</v>
      </c>
      <c r="D64190" s="1">
        <v>44072</v>
      </c>
      <c r="E64190" s="1">
        <v>44071</v>
      </c>
      <c r="F64190" s="1">
        <v>44071</v>
      </c>
      <c r="G64190" t="s">
        <v>13</v>
      </c>
      <c r="H64190" s="2" t="s">
        <v>75</v>
      </c>
      <c r="I64190" s="2" t="s">
        <v>76</v>
      </c>
      <c r="J64190" t="s">
        <v>14</v>
      </c>
      <c r="K64190" t="s">
        <v>23</v>
      </c>
      <c r="L64190" t="s">
        <v>20</v>
      </c>
      <c r="M64190">
        <v>-5835.2239702784236</v>
      </c>
    </row>
    <row r="64191" spans="1:13" x14ac:dyDescent="0.25">
      <c r="A64191" t="s">
        <v>78</v>
      </c>
      <c r="B64191" t="s">
        <v>77</v>
      </c>
      <c r="C64191" t="s">
        <v>74</v>
      </c>
      <c r="D64191" s="1">
        <v>44072</v>
      </c>
      <c r="E64191" s="1">
        <v>44071</v>
      </c>
      <c r="F64191" s="1">
        <v>44071</v>
      </c>
      <c r="G64191" t="s">
        <v>13</v>
      </c>
      <c r="H64191" s="2" t="s">
        <v>75</v>
      </c>
      <c r="I64191" s="2" t="s">
        <v>76</v>
      </c>
      <c r="J64191" t="s">
        <v>18</v>
      </c>
      <c r="K64191" t="s">
        <v>64</v>
      </c>
      <c r="L64191" t="s">
        <v>20</v>
      </c>
      <c r="M64191">
        <v>1995.4084418824455</v>
      </c>
    </row>
    <row r="64192" spans="1:13" x14ac:dyDescent="0.25">
      <c r="A64192" t="s">
        <v>78</v>
      </c>
      <c r="B64192" t="s">
        <v>77</v>
      </c>
      <c r="C64192" t="s">
        <v>74</v>
      </c>
      <c r="D64192" s="1">
        <v>44072</v>
      </c>
      <c r="E64192" s="1">
        <v>44071</v>
      </c>
      <c r="F64192" s="1">
        <v>44071</v>
      </c>
      <c r="G64192" t="s">
        <v>13</v>
      </c>
      <c r="H64192" s="2" t="s">
        <v>75</v>
      </c>
      <c r="I64192" s="2" t="s">
        <v>76</v>
      </c>
      <c r="J64192" t="s">
        <v>18</v>
      </c>
      <c r="K64192" t="s">
        <v>23</v>
      </c>
      <c r="L64192" t="s">
        <v>20</v>
      </c>
      <c r="M64192">
        <v>2919.3952476576965</v>
      </c>
    </row>
    <row r="64193" spans="1:13" x14ac:dyDescent="0.25">
      <c r="A64193" t="s">
        <v>78</v>
      </c>
      <c r="B64193" t="s">
        <v>77</v>
      </c>
      <c r="C64193" t="s">
        <v>74</v>
      </c>
      <c r="D64193" s="1">
        <v>44072</v>
      </c>
      <c r="E64193" s="1">
        <v>44071</v>
      </c>
      <c r="F64193" s="1">
        <v>44071</v>
      </c>
      <c r="G64193" t="s">
        <v>13</v>
      </c>
      <c r="H64193" s="2" t="s">
        <v>75</v>
      </c>
      <c r="I64193" s="2" t="s">
        <v>76</v>
      </c>
      <c r="J64193" t="s">
        <v>14</v>
      </c>
      <c r="K64193" t="s">
        <v>69</v>
      </c>
      <c r="L64193" t="s">
        <v>20</v>
      </c>
      <c r="M64193">
        <v>-6.0565480729459464</v>
      </c>
    </row>
    <row r="64194" spans="1:13" x14ac:dyDescent="0.25">
      <c r="A64194" t="s">
        <v>78</v>
      </c>
      <c r="B64194" t="s">
        <v>77</v>
      </c>
      <c r="C64194" t="s">
        <v>74</v>
      </c>
      <c r="D64194" s="1">
        <v>44072</v>
      </c>
      <c r="E64194" s="1">
        <v>44071</v>
      </c>
      <c r="F64194" s="1">
        <v>44071</v>
      </c>
      <c r="G64194" t="s">
        <v>13</v>
      </c>
      <c r="H64194" s="2" t="s">
        <v>75</v>
      </c>
      <c r="I64194" s="2" t="s">
        <v>76</v>
      </c>
      <c r="J64194" t="s">
        <v>18</v>
      </c>
      <c r="K64194" t="s">
        <v>64</v>
      </c>
      <c r="L64194" t="s">
        <v>20</v>
      </c>
      <c r="M64194">
        <v>2234.121354041029</v>
      </c>
    </row>
    <row r="64195" spans="1:13" x14ac:dyDescent="0.25">
      <c r="A64195" t="s">
        <v>78</v>
      </c>
      <c r="B64195" t="s">
        <v>77</v>
      </c>
      <c r="C64195" t="s">
        <v>74</v>
      </c>
      <c r="D64195" s="1">
        <v>44072</v>
      </c>
      <c r="E64195" s="1">
        <v>44071</v>
      </c>
      <c r="F64195" s="1">
        <v>44071</v>
      </c>
      <c r="G64195" t="s">
        <v>13</v>
      </c>
      <c r="H64195" s="2" t="s">
        <v>75</v>
      </c>
      <c r="I64195" s="2" t="s">
        <v>76</v>
      </c>
      <c r="J64195" t="s">
        <v>18</v>
      </c>
      <c r="K64195" t="s">
        <v>23</v>
      </c>
      <c r="L64195" t="s">
        <v>20</v>
      </c>
      <c r="M64195">
        <v>7585.4277721040335</v>
      </c>
    </row>
    <row r="64196" spans="1:13" x14ac:dyDescent="0.25">
      <c r="A64196" t="s">
        <v>78</v>
      </c>
      <c r="B64196" t="s">
        <v>77</v>
      </c>
      <c r="C64196" t="s">
        <v>74</v>
      </c>
      <c r="D64196" s="1">
        <v>44072</v>
      </c>
      <c r="E64196" s="1">
        <v>44071</v>
      </c>
      <c r="F64196" s="1">
        <v>44071</v>
      </c>
      <c r="G64196" t="s">
        <v>13</v>
      </c>
      <c r="H64196" s="2" t="s">
        <v>75</v>
      </c>
      <c r="I64196" s="2" t="s">
        <v>76</v>
      </c>
      <c r="J64196" t="s">
        <v>14</v>
      </c>
      <c r="K64196" t="s">
        <v>26</v>
      </c>
      <c r="L64196" t="s">
        <v>20</v>
      </c>
      <c r="M64196">
        <v>-4283.7239524267452</v>
      </c>
    </row>
    <row r="64197" spans="1:13" x14ac:dyDescent="0.25">
      <c r="A64197" t="s">
        <v>78</v>
      </c>
      <c r="B64197" t="s">
        <v>77</v>
      </c>
      <c r="C64197" t="s">
        <v>74</v>
      </c>
      <c r="D64197" s="1">
        <v>44072</v>
      </c>
      <c r="E64197" s="1">
        <v>44071</v>
      </c>
      <c r="F64197" s="1">
        <v>44071</v>
      </c>
      <c r="G64197" t="s">
        <v>13</v>
      </c>
      <c r="H64197" s="2" t="s">
        <v>75</v>
      </c>
      <c r="I64197" s="2" t="s">
        <v>76</v>
      </c>
      <c r="J64197" t="s">
        <v>18</v>
      </c>
      <c r="K64197" t="s">
        <v>64</v>
      </c>
      <c r="L64197" t="s">
        <v>20</v>
      </c>
      <c r="M64197">
        <v>936.39445883541248</v>
      </c>
    </row>
    <row r="64198" spans="1:13" x14ac:dyDescent="0.25">
      <c r="A64198" t="s">
        <v>78</v>
      </c>
      <c r="B64198" t="s">
        <v>77</v>
      </c>
      <c r="C64198" t="s">
        <v>74</v>
      </c>
      <c r="D64198" s="1">
        <v>44072</v>
      </c>
      <c r="E64198" s="1">
        <v>44071</v>
      </c>
      <c r="F64198" s="1">
        <v>44071</v>
      </c>
      <c r="G64198" t="s">
        <v>13</v>
      </c>
      <c r="H64198" s="2" t="s">
        <v>75</v>
      </c>
      <c r="I64198" s="2" t="s">
        <v>76</v>
      </c>
      <c r="J64198" t="s">
        <v>18</v>
      </c>
      <c r="K64198" t="s">
        <v>23</v>
      </c>
      <c r="L64198" t="s">
        <v>20</v>
      </c>
      <c r="M64198">
        <v>4062.8308747753204</v>
      </c>
    </row>
    <row r="64199" spans="1:13" x14ac:dyDescent="0.25">
      <c r="A64199" t="s">
        <v>78</v>
      </c>
      <c r="B64199" t="s">
        <v>77</v>
      </c>
      <c r="C64199" t="s">
        <v>74</v>
      </c>
      <c r="D64199" s="1">
        <v>44072</v>
      </c>
      <c r="E64199" s="1">
        <v>44071</v>
      </c>
      <c r="F64199" s="1">
        <v>44071</v>
      </c>
      <c r="G64199" t="s">
        <v>13</v>
      </c>
      <c r="H64199" s="2" t="s">
        <v>75</v>
      </c>
      <c r="I64199" s="2" t="s">
        <v>76</v>
      </c>
      <c r="J64199" t="s">
        <v>14</v>
      </c>
      <c r="K64199" t="s">
        <v>30</v>
      </c>
      <c r="L64199" t="s">
        <v>20</v>
      </c>
      <c r="M64199">
        <v>-97.430022525418167</v>
      </c>
    </row>
    <row r="64200" spans="1:13" x14ac:dyDescent="0.25">
      <c r="A64200" t="s">
        <v>78</v>
      </c>
      <c r="B64200" t="s">
        <v>77</v>
      </c>
      <c r="C64200" t="s">
        <v>74</v>
      </c>
      <c r="D64200" s="1">
        <v>44072</v>
      </c>
      <c r="E64200" s="1">
        <v>44071</v>
      </c>
      <c r="F64200" s="1">
        <v>44071</v>
      </c>
      <c r="G64200" t="s">
        <v>13</v>
      </c>
      <c r="H64200" s="2" t="s">
        <v>75</v>
      </c>
      <c r="I64200" s="2" t="s">
        <v>76</v>
      </c>
      <c r="J64200" t="s">
        <v>18</v>
      </c>
      <c r="K64200" t="s">
        <v>64</v>
      </c>
      <c r="L64200" t="s">
        <v>20</v>
      </c>
      <c r="M64200">
        <v>1567.0238438337803</v>
      </c>
    </row>
    <row r="64201" spans="1:13" x14ac:dyDescent="0.25">
      <c r="A64201" t="s">
        <v>78</v>
      </c>
      <c r="B64201" t="s">
        <v>77</v>
      </c>
      <c r="C64201" t="s">
        <v>74</v>
      </c>
      <c r="D64201" s="1">
        <v>44072</v>
      </c>
      <c r="E64201" s="1">
        <v>44071</v>
      </c>
      <c r="F64201" s="1">
        <v>44071</v>
      </c>
      <c r="G64201" t="s">
        <v>13</v>
      </c>
      <c r="H64201" s="2" t="s">
        <v>75</v>
      </c>
      <c r="I64201" s="2" t="s">
        <v>76</v>
      </c>
      <c r="J64201" t="s">
        <v>18</v>
      </c>
      <c r="K64201" t="s">
        <v>23</v>
      </c>
      <c r="L64201" t="s">
        <v>20</v>
      </c>
      <c r="M64201">
        <v>391.92678314065444</v>
      </c>
    </row>
    <row r="64202" spans="1:13" x14ac:dyDescent="0.25">
      <c r="A64202" t="s">
        <v>78</v>
      </c>
      <c r="B64202" t="s">
        <v>77</v>
      </c>
      <c r="C64202" t="s">
        <v>74</v>
      </c>
      <c r="D64202" s="1">
        <v>44072</v>
      </c>
      <c r="E64202" s="1">
        <v>44071</v>
      </c>
      <c r="F64202" s="1">
        <v>44071</v>
      </c>
      <c r="G64202" t="s">
        <v>13</v>
      </c>
      <c r="H64202" s="2" t="s">
        <v>75</v>
      </c>
      <c r="I64202" s="2" t="s">
        <v>76</v>
      </c>
      <c r="J64202" t="s">
        <v>14</v>
      </c>
      <c r="K64202" t="s">
        <v>32</v>
      </c>
      <c r="L64202" t="s">
        <v>20</v>
      </c>
      <c r="M64202">
        <v>-3.9211683009069018</v>
      </c>
    </row>
    <row r="64203" spans="1:13" x14ac:dyDescent="0.25">
      <c r="A64203" t="s">
        <v>78</v>
      </c>
      <c r="B64203" t="s">
        <v>77</v>
      </c>
      <c r="C64203" t="s">
        <v>74</v>
      </c>
      <c r="D64203" s="1">
        <v>44072</v>
      </c>
      <c r="E64203" s="1">
        <v>44071</v>
      </c>
      <c r="F64203" s="1">
        <v>44071</v>
      </c>
      <c r="G64203" t="s">
        <v>13</v>
      </c>
      <c r="H64203" s="2" t="s">
        <v>75</v>
      </c>
      <c r="I64203" s="2" t="s">
        <v>76</v>
      </c>
      <c r="J64203" t="s">
        <v>18</v>
      </c>
      <c r="K64203" t="s">
        <v>64</v>
      </c>
      <c r="L64203" t="s">
        <v>20</v>
      </c>
      <c r="M64203">
        <v>747.68904180955985</v>
      </c>
    </row>
    <row r="64204" spans="1:13" x14ac:dyDescent="0.25">
      <c r="A64204" t="s">
        <v>78</v>
      </c>
      <c r="B64204" t="s">
        <v>77</v>
      </c>
      <c r="C64204" t="s">
        <v>74</v>
      </c>
      <c r="D64204" s="1">
        <v>44072</v>
      </c>
      <c r="E64204" s="1">
        <v>44071</v>
      </c>
      <c r="F64204" s="1">
        <v>44071</v>
      </c>
      <c r="G64204" t="s">
        <v>13</v>
      </c>
      <c r="H64204" s="2" t="s">
        <v>75</v>
      </c>
      <c r="I64204" s="2" t="s">
        <v>76</v>
      </c>
      <c r="J64204" t="s">
        <v>18</v>
      </c>
      <c r="K64204" t="s">
        <v>23</v>
      </c>
      <c r="L64204" t="s">
        <v>20</v>
      </c>
      <c r="M64204">
        <v>627.06722751087989</v>
      </c>
    </row>
    <row r="64205" spans="1:13" x14ac:dyDescent="0.25">
      <c r="A64205" t="s">
        <v>78</v>
      </c>
      <c r="B64205" t="s">
        <v>77</v>
      </c>
      <c r="C64205" t="s">
        <v>74</v>
      </c>
      <c r="D64205" s="1">
        <v>44072</v>
      </c>
      <c r="E64205" s="1">
        <v>44071</v>
      </c>
      <c r="F64205" s="1">
        <v>44071</v>
      </c>
      <c r="G64205" t="s">
        <v>13</v>
      </c>
      <c r="H64205" s="2" t="s">
        <v>75</v>
      </c>
      <c r="I64205" s="2" t="s">
        <v>76</v>
      </c>
      <c r="J64205" t="s">
        <v>18</v>
      </c>
      <c r="K64205" t="s">
        <v>64</v>
      </c>
      <c r="L64205" t="s">
        <v>20</v>
      </c>
      <c r="M64205">
        <v>1096.3844059338319</v>
      </c>
    </row>
    <row r="64206" spans="1:13" x14ac:dyDescent="0.25">
      <c r="A64206" t="s">
        <v>78</v>
      </c>
      <c r="B64206" t="s">
        <v>77</v>
      </c>
      <c r="C64206" t="s">
        <v>74</v>
      </c>
      <c r="D64206" s="1">
        <v>44072</v>
      </c>
      <c r="E64206" s="1">
        <v>44071</v>
      </c>
      <c r="F64206" s="1">
        <v>44071</v>
      </c>
      <c r="G64206" t="s">
        <v>13</v>
      </c>
      <c r="H64206" s="2" t="s">
        <v>75</v>
      </c>
      <c r="I64206" s="2" t="s">
        <v>76</v>
      </c>
      <c r="J64206" t="s">
        <v>18</v>
      </c>
      <c r="K64206" t="s">
        <v>23</v>
      </c>
      <c r="L64206" t="s">
        <v>20</v>
      </c>
      <c r="M64206">
        <v>3073.4409538027712</v>
      </c>
    </row>
    <row r="64207" spans="1:13" x14ac:dyDescent="0.25">
      <c r="A64207" t="s">
        <v>78</v>
      </c>
      <c r="B64207" t="s">
        <v>77</v>
      </c>
      <c r="C64207" t="s">
        <v>74</v>
      </c>
      <c r="D64207" s="1">
        <v>44072</v>
      </c>
      <c r="E64207" s="1">
        <v>44071</v>
      </c>
      <c r="F64207" s="1">
        <v>44071</v>
      </c>
      <c r="G64207" t="s">
        <v>13</v>
      </c>
      <c r="H64207" s="2" t="s">
        <v>75</v>
      </c>
      <c r="I64207" s="2" t="s">
        <v>76</v>
      </c>
      <c r="J64207" t="s">
        <v>18</v>
      </c>
      <c r="K64207" t="s">
        <v>64</v>
      </c>
      <c r="L64207" t="s">
        <v>20</v>
      </c>
      <c r="M64207">
        <v>100.6077459500148</v>
      </c>
    </row>
    <row r="64208" spans="1:13" x14ac:dyDescent="0.25">
      <c r="A64208" t="s">
        <v>78</v>
      </c>
      <c r="B64208" t="s">
        <v>77</v>
      </c>
      <c r="C64208" t="s">
        <v>74</v>
      </c>
      <c r="D64208" s="1">
        <v>44072</v>
      </c>
      <c r="E64208" s="1">
        <v>44071</v>
      </c>
      <c r="F64208" s="1">
        <v>44071</v>
      </c>
      <c r="G64208" t="s">
        <v>13</v>
      </c>
      <c r="H64208" s="2" t="s">
        <v>75</v>
      </c>
      <c r="I64208" s="2" t="s">
        <v>76</v>
      </c>
      <c r="J64208" t="s">
        <v>18</v>
      </c>
      <c r="K64208" t="s">
        <v>23</v>
      </c>
      <c r="L64208" t="s">
        <v>20</v>
      </c>
      <c r="M64208">
        <v>5509.0076350961135</v>
      </c>
    </row>
    <row r="64209" spans="1:13" x14ac:dyDescent="0.25">
      <c r="A64209" t="s">
        <v>78</v>
      </c>
      <c r="B64209" t="s">
        <v>77</v>
      </c>
      <c r="C64209" t="s">
        <v>74</v>
      </c>
      <c r="D64209" s="1">
        <v>44072</v>
      </c>
      <c r="E64209" s="1">
        <v>44071</v>
      </c>
      <c r="F64209" s="1">
        <v>44071</v>
      </c>
      <c r="G64209" t="s">
        <v>13</v>
      </c>
      <c r="H64209" s="2" t="s">
        <v>75</v>
      </c>
      <c r="I64209" s="2" t="s">
        <v>76</v>
      </c>
      <c r="J64209" t="s">
        <v>18</v>
      </c>
      <c r="K64209" t="s">
        <v>64</v>
      </c>
      <c r="L64209" t="s">
        <v>20</v>
      </c>
      <c r="M64209">
        <v>1376.383799688316</v>
      </c>
    </row>
    <row r="64210" spans="1:13" x14ac:dyDescent="0.25">
      <c r="A64210" t="s">
        <v>78</v>
      </c>
      <c r="B64210" t="s">
        <v>77</v>
      </c>
      <c r="C64210" t="s">
        <v>74</v>
      </c>
      <c r="D64210" s="1">
        <v>44072</v>
      </c>
      <c r="E64210" s="1">
        <v>44071</v>
      </c>
      <c r="F64210" s="1">
        <v>44071</v>
      </c>
      <c r="G64210" t="s">
        <v>13</v>
      </c>
      <c r="H64210" s="2" t="s">
        <v>75</v>
      </c>
      <c r="I64210" s="2" t="s">
        <v>76</v>
      </c>
      <c r="J64210" t="s">
        <v>18</v>
      </c>
      <c r="K64210" t="s">
        <v>61</v>
      </c>
      <c r="L64210" t="s">
        <v>20</v>
      </c>
      <c r="M64210">
        <v>2809.4893066656009</v>
      </c>
    </row>
    <row r="64211" spans="1:13" x14ac:dyDescent="0.25">
      <c r="A64211" t="s">
        <v>78</v>
      </c>
      <c r="B64211" t="s">
        <v>77</v>
      </c>
      <c r="C64211" t="s">
        <v>74</v>
      </c>
      <c r="D64211" s="1">
        <v>44075</v>
      </c>
      <c r="E64211" s="1">
        <v>44074</v>
      </c>
      <c r="F64211" s="1">
        <v>44074</v>
      </c>
      <c r="G64211" t="s">
        <v>13</v>
      </c>
      <c r="H64211" s="2" t="s">
        <v>75</v>
      </c>
      <c r="I64211" s="2" t="s">
        <v>76</v>
      </c>
      <c r="J64211" t="s">
        <v>14</v>
      </c>
      <c r="K64211" t="s">
        <v>22</v>
      </c>
      <c r="L64211" t="s">
        <v>20</v>
      </c>
      <c r="M64211">
        <v>-6983.0520911356925</v>
      </c>
    </row>
    <row r="64212" spans="1:13" x14ac:dyDescent="0.25">
      <c r="A64212" t="s">
        <v>78</v>
      </c>
      <c r="B64212" t="s">
        <v>77</v>
      </c>
      <c r="C64212" t="s">
        <v>74</v>
      </c>
      <c r="D64212" s="1">
        <v>44075</v>
      </c>
      <c r="E64212" s="1">
        <v>44074</v>
      </c>
      <c r="F64212" s="1">
        <v>44074</v>
      </c>
      <c r="G64212" t="s">
        <v>13</v>
      </c>
      <c r="H64212" s="2" t="s">
        <v>75</v>
      </c>
      <c r="I64212" s="2" t="s">
        <v>76</v>
      </c>
      <c r="J64212" t="s">
        <v>14</v>
      </c>
      <c r="K64212" t="s">
        <v>71</v>
      </c>
      <c r="L64212" t="s">
        <v>20</v>
      </c>
      <c r="M64212">
        <v>-7.7732270004173554</v>
      </c>
    </row>
    <row r="64213" spans="1:13" x14ac:dyDescent="0.25">
      <c r="A64213" t="s">
        <v>78</v>
      </c>
      <c r="B64213" t="s">
        <v>77</v>
      </c>
      <c r="C64213" t="s">
        <v>74</v>
      </c>
      <c r="D64213" s="1">
        <v>44075</v>
      </c>
      <c r="E64213" s="1">
        <v>44074</v>
      </c>
      <c r="F64213" s="1">
        <v>44074</v>
      </c>
      <c r="G64213" t="s">
        <v>13</v>
      </c>
      <c r="H64213" s="2" t="s">
        <v>75</v>
      </c>
      <c r="I64213" s="2" t="s">
        <v>76</v>
      </c>
      <c r="J64213" t="s">
        <v>18</v>
      </c>
      <c r="K64213" t="s">
        <v>22</v>
      </c>
      <c r="L64213" t="s">
        <v>20</v>
      </c>
      <c r="M64213">
        <v>3640.1534983664128</v>
      </c>
    </row>
    <row r="64214" spans="1:13" x14ac:dyDescent="0.25">
      <c r="A64214" t="s">
        <v>78</v>
      </c>
      <c r="B64214" t="s">
        <v>77</v>
      </c>
      <c r="C64214" t="s">
        <v>74</v>
      </c>
      <c r="D64214" s="1">
        <v>44075</v>
      </c>
      <c r="E64214" s="1">
        <v>44074</v>
      </c>
      <c r="F64214" s="1">
        <v>44074</v>
      </c>
      <c r="G64214" t="s">
        <v>13</v>
      </c>
      <c r="H64214" s="2" t="s">
        <v>75</v>
      </c>
      <c r="I64214" s="2" t="s">
        <v>76</v>
      </c>
      <c r="J64214" t="s">
        <v>18</v>
      </c>
      <c r="K64214" t="s">
        <v>64</v>
      </c>
      <c r="L64214" t="s">
        <v>20</v>
      </c>
      <c r="M64214">
        <v>584.58639052366675</v>
      </c>
    </row>
    <row r="64215" spans="1:13" x14ac:dyDescent="0.25">
      <c r="A64215" t="s">
        <v>78</v>
      </c>
      <c r="B64215" t="s">
        <v>77</v>
      </c>
      <c r="C64215" t="s">
        <v>74</v>
      </c>
      <c r="D64215" s="1">
        <v>44075</v>
      </c>
      <c r="E64215" s="1">
        <v>44074</v>
      </c>
      <c r="F64215" s="1">
        <v>44074</v>
      </c>
      <c r="G64215" t="s">
        <v>13</v>
      </c>
      <c r="H64215" s="2" t="s">
        <v>75</v>
      </c>
      <c r="I64215" s="2" t="s">
        <v>76</v>
      </c>
      <c r="J64215" t="s">
        <v>14</v>
      </c>
      <c r="K64215" t="s">
        <v>22</v>
      </c>
      <c r="L64215" t="s">
        <v>20</v>
      </c>
      <c r="M64215">
        <v>-5311.4730894364884</v>
      </c>
    </row>
    <row r="64216" spans="1:13" x14ac:dyDescent="0.25">
      <c r="A64216" t="s">
        <v>78</v>
      </c>
      <c r="B64216" t="s">
        <v>77</v>
      </c>
      <c r="C64216" t="s">
        <v>74</v>
      </c>
      <c r="D64216" s="1">
        <v>44075</v>
      </c>
      <c r="E64216" s="1">
        <v>44074</v>
      </c>
      <c r="F64216" s="1">
        <v>44074</v>
      </c>
      <c r="G64216" t="s">
        <v>13</v>
      </c>
      <c r="H64216" s="2" t="s">
        <v>75</v>
      </c>
      <c r="I64216" s="2" t="s">
        <v>76</v>
      </c>
      <c r="J64216" t="s">
        <v>14</v>
      </c>
      <c r="K64216" t="s">
        <v>29</v>
      </c>
      <c r="L64216" t="s">
        <v>20</v>
      </c>
      <c r="M64216">
        <v>-765.33078333313563</v>
      </c>
    </row>
    <row r="64217" spans="1:13" x14ac:dyDescent="0.25">
      <c r="A64217" t="s">
        <v>78</v>
      </c>
      <c r="B64217" t="s">
        <v>77</v>
      </c>
      <c r="C64217" t="s">
        <v>74</v>
      </c>
      <c r="D64217" s="1">
        <v>44075</v>
      </c>
      <c r="E64217" s="1">
        <v>44074</v>
      </c>
      <c r="F64217" s="1">
        <v>44074</v>
      </c>
      <c r="G64217" t="s">
        <v>13</v>
      </c>
      <c r="H64217" s="2" t="s">
        <v>75</v>
      </c>
      <c r="I64217" s="2" t="s">
        <v>76</v>
      </c>
      <c r="J64217" t="s">
        <v>18</v>
      </c>
      <c r="K64217" t="s">
        <v>22</v>
      </c>
      <c r="L64217" t="s">
        <v>20</v>
      </c>
      <c r="M64217">
        <v>314.85326567206778</v>
      </c>
    </row>
    <row r="64218" spans="1:13" x14ac:dyDescent="0.25">
      <c r="A64218" t="s">
        <v>78</v>
      </c>
      <c r="B64218" t="s">
        <v>77</v>
      </c>
      <c r="C64218" t="s">
        <v>74</v>
      </c>
      <c r="D64218" s="1">
        <v>44075</v>
      </c>
      <c r="E64218" s="1">
        <v>44074</v>
      </c>
      <c r="F64218" s="1">
        <v>44074</v>
      </c>
      <c r="G64218" t="s">
        <v>13</v>
      </c>
      <c r="H64218" s="2" t="s">
        <v>75</v>
      </c>
      <c r="I64218" s="2" t="s">
        <v>76</v>
      </c>
      <c r="J64218" t="s">
        <v>18</v>
      </c>
      <c r="K64218" t="s">
        <v>31</v>
      </c>
      <c r="L64218" t="s">
        <v>20</v>
      </c>
      <c r="M64218">
        <v>358.38864342262991</v>
      </c>
    </row>
    <row r="64219" spans="1:13" x14ac:dyDescent="0.25">
      <c r="A64219" t="s">
        <v>78</v>
      </c>
      <c r="B64219" t="s">
        <v>77</v>
      </c>
      <c r="C64219" t="s">
        <v>74</v>
      </c>
      <c r="D64219" s="1">
        <v>44075</v>
      </c>
      <c r="E64219" s="1">
        <v>44074</v>
      </c>
      <c r="F64219" s="1">
        <v>44074</v>
      </c>
      <c r="G64219" t="s">
        <v>13</v>
      </c>
      <c r="H64219" s="2" t="s">
        <v>75</v>
      </c>
      <c r="I64219" s="2" t="s">
        <v>76</v>
      </c>
      <c r="J64219" t="s">
        <v>14</v>
      </c>
      <c r="K64219" t="s">
        <v>22</v>
      </c>
      <c r="L64219" t="s">
        <v>20</v>
      </c>
      <c r="M64219">
        <v>-2781.5408283538186</v>
      </c>
    </row>
    <row r="64220" spans="1:13" x14ac:dyDescent="0.25">
      <c r="A64220" t="s">
        <v>78</v>
      </c>
      <c r="B64220" t="s">
        <v>77</v>
      </c>
      <c r="C64220" t="s">
        <v>74</v>
      </c>
      <c r="D64220" s="1">
        <v>44075</v>
      </c>
      <c r="E64220" s="1">
        <v>44074</v>
      </c>
      <c r="F64220" s="1">
        <v>44074</v>
      </c>
      <c r="G64220" t="s">
        <v>13</v>
      </c>
      <c r="H64220" s="2" t="s">
        <v>75</v>
      </c>
      <c r="I64220" s="2" t="s">
        <v>76</v>
      </c>
      <c r="J64220" t="s">
        <v>14</v>
      </c>
      <c r="K64220" t="s">
        <v>29</v>
      </c>
      <c r="L64220" t="s">
        <v>20</v>
      </c>
      <c r="M64220">
        <v>-697.14284897180778</v>
      </c>
    </row>
    <row r="64221" spans="1:13" x14ac:dyDescent="0.25">
      <c r="A64221" t="s">
        <v>78</v>
      </c>
      <c r="B64221" t="s">
        <v>77</v>
      </c>
      <c r="C64221" t="s">
        <v>74</v>
      </c>
      <c r="D64221" s="1">
        <v>44075</v>
      </c>
      <c r="E64221" s="1">
        <v>44074</v>
      </c>
      <c r="F64221" s="1">
        <v>44074</v>
      </c>
      <c r="G64221" t="s">
        <v>13</v>
      </c>
      <c r="H64221" s="2" t="s">
        <v>75</v>
      </c>
      <c r="I64221" s="2" t="s">
        <v>76</v>
      </c>
      <c r="J64221" t="s">
        <v>18</v>
      </c>
      <c r="K64221" t="s">
        <v>22</v>
      </c>
      <c r="L64221" t="s">
        <v>20</v>
      </c>
      <c r="M64221">
        <v>5304.8224588817629</v>
      </c>
    </row>
    <row r="64222" spans="1:13" x14ac:dyDescent="0.25">
      <c r="A64222" t="s">
        <v>78</v>
      </c>
      <c r="B64222" t="s">
        <v>77</v>
      </c>
      <c r="C64222" t="s">
        <v>74</v>
      </c>
      <c r="D64222" s="1">
        <v>44075</v>
      </c>
      <c r="E64222" s="1">
        <v>44074</v>
      </c>
      <c r="F64222" s="1">
        <v>44074</v>
      </c>
      <c r="G64222" t="s">
        <v>13</v>
      </c>
      <c r="H64222" s="2" t="s">
        <v>75</v>
      </c>
      <c r="I64222" s="2" t="s">
        <v>76</v>
      </c>
      <c r="J64222" t="s">
        <v>18</v>
      </c>
      <c r="K64222" t="s">
        <v>23</v>
      </c>
      <c r="L64222" t="s">
        <v>20</v>
      </c>
      <c r="M64222">
        <v>392.62394732038479</v>
      </c>
    </row>
    <row r="64223" spans="1:13" x14ac:dyDescent="0.25">
      <c r="A64223" t="s">
        <v>78</v>
      </c>
      <c r="B64223" t="s">
        <v>77</v>
      </c>
      <c r="C64223" t="s">
        <v>74</v>
      </c>
      <c r="D64223" s="1">
        <v>44075</v>
      </c>
      <c r="E64223" s="1">
        <v>44074</v>
      </c>
      <c r="F64223" s="1">
        <v>44074</v>
      </c>
      <c r="G64223" t="s">
        <v>13</v>
      </c>
      <c r="H64223" s="2" t="s">
        <v>75</v>
      </c>
      <c r="I64223" s="2" t="s">
        <v>76</v>
      </c>
      <c r="J64223" t="s">
        <v>14</v>
      </c>
      <c r="K64223" t="s">
        <v>22</v>
      </c>
      <c r="L64223" t="s">
        <v>20</v>
      </c>
      <c r="M64223">
        <v>-195.96358835878519</v>
      </c>
    </row>
    <row r="64224" spans="1:13" x14ac:dyDescent="0.25">
      <c r="A64224" t="s">
        <v>78</v>
      </c>
      <c r="B64224" t="s">
        <v>77</v>
      </c>
      <c r="C64224" t="s">
        <v>74</v>
      </c>
      <c r="D64224" s="1">
        <v>44075</v>
      </c>
      <c r="E64224" s="1">
        <v>44074</v>
      </c>
      <c r="F64224" s="1">
        <v>44074</v>
      </c>
      <c r="G64224" t="s">
        <v>13</v>
      </c>
      <c r="H64224" s="2" t="s">
        <v>75</v>
      </c>
      <c r="I64224" s="2" t="s">
        <v>76</v>
      </c>
      <c r="J64224" t="s">
        <v>14</v>
      </c>
      <c r="K64224" t="s">
        <v>29</v>
      </c>
      <c r="L64224" t="s">
        <v>20</v>
      </c>
      <c r="M64224">
        <v>-648.33266366699672</v>
      </c>
    </row>
    <row r="64225" spans="1:13" x14ac:dyDescent="0.25">
      <c r="A64225" t="s">
        <v>78</v>
      </c>
      <c r="B64225" t="s">
        <v>77</v>
      </c>
      <c r="C64225" t="s">
        <v>74</v>
      </c>
      <c r="D64225" s="1">
        <v>44075</v>
      </c>
      <c r="E64225" s="1">
        <v>44074</v>
      </c>
      <c r="F64225" s="1">
        <v>44074</v>
      </c>
      <c r="G64225" t="s">
        <v>13</v>
      </c>
      <c r="H64225" s="2" t="s">
        <v>75</v>
      </c>
      <c r="I64225" s="2" t="s">
        <v>76</v>
      </c>
      <c r="J64225" t="s">
        <v>18</v>
      </c>
      <c r="K64225" t="s">
        <v>64</v>
      </c>
      <c r="L64225" t="s">
        <v>20</v>
      </c>
      <c r="M64225">
        <v>1574.9063832993631</v>
      </c>
    </row>
    <row r="64226" spans="1:13" x14ac:dyDescent="0.25">
      <c r="A64226" t="s">
        <v>78</v>
      </c>
      <c r="B64226" t="s">
        <v>77</v>
      </c>
      <c r="C64226" t="s">
        <v>74</v>
      </c>
      <c r="D64226" s="1">
        <v>44075</v>
      </c>
      <c r="E64226" s="1">
        <v>44074</v>
      </c>
      <c r="F64226" s="1">
        <v>44074</v>
      </c>
      <c r="G64226" t="s">
        <v>13</v>
      </c>
      <c r="H64226" s="2" t="s">
        <v>75</v>
      </c>
      <c r="I64226" s="2" t="s">
        <v>76</v>
      </c>
      <c r="J64226" t="s">
        <v>18</v>
      </c>
      <c r="K64226" t="s">
        <v>61</v>
      </c>
      <c r="L64226" t="s">
        <v>20</v>
      </c>
      <c r="M64226">
        <v>297.5686023071292</v>
      </c>
    </row>
    <row r="64227" spans="1:13" x14ac:dyDescent="0.25">
      <c r="A64227" t="s">
        <v>78</v>
      </c>
      <c r="B64227" t="s">
        <v>77</v>
      </c>
      <c r="C64227" t="s">
        <v>74</v>
      </c>
      <c r="D64227" s="1">
        <v>44075</v>
      </c>
      <c r="E64227" s="1">
        <v>44074</v>
      </c>
      <c r="F64227" s="1">
        <v>44074</v>
      </c>
      <c r="G64227" t="s">
        <v>13</v>
      </c>
      <c r="H64227" s="2" t="s">
        <v>75</v>
      </c>
      <c r="I64227" s="2" t="s">
        <v>76</v>
      </c>
      <c r="J64227" t="s">
        <v>14</v>
      </c>
      <c r="K64227" t="s">
        <v>33</v>
      </c>
      <c r="L64227" t="s">
        <v>20</v>
      </c>
      <c r="M64227">
        <v>-2.1296785256288575</v>
      </c>
    </row>
    <row r="64228" spans="1:13" x14ac:dyDescent="0.25">
      <c r="A64228" t="s">
        <v>78</v>
      </c>
      <c r="B64228" t="s">
        <v>77</v>
      </c>
      <c r="C64228" t="s">
        <v>74</v>
      </c>
      <c r="D64228" s="1">
        <v>44075</v>
      </c>
      <c r="E64228" s="1">
        <v>44074</v>
      </c>
      <c r="F64228" s="1">
        <v>44074</v>
      </c>
      <c r="G64228" t="s">
        <v>13</v>
      </c>
      <c r="H64228" s="2" t="s">
        <v>75</v>
      </c>
      <c r="I64228" s="2" t="s">
        <v>76</v>
      </c>
      <c r="J64228" t="s">
        <v>14</v>
      </c>
      <c r="K64228" t="s">
        <v>31</v>
      </c>
      <c r="L64228" t="s">
        <v>20</v>
      </c>
      <c r="M64228">
        <v>-505.76755331393014</v>
      </c>
    </row>
    <row r="64229" spans="1:13" x14ac:dyDescent="0.25">
      <c r="A64229" t="s">
        <v>78</v>
      </c>
      <c r="B64229" t="s">
        <v>77</v>
      </c>
      <c r="C64229" t="s">
        <v>74</v>
      </c>
      <c r="D64229" s="1">
        <v>44075</v>
      </c>
      <c r="E64229" s="1">
        <v>44074</v>
      </c>
      <c r="F64229" s="1">
        <v>44074</v>
      </c>
      <c r="G64229" t="s">
        <v>13</v>
      </c>
      <c r="H64229" s="2" t="s">
        <v>75</v>
      </c>
      <c r="I64229" s="2" t="s">
        <v>76</v>
      </c>
      <c r="J64229" t="s">
        <v>18</v>
      </c>
      <c r="K64229" t="s">
        <v>64</v>
      </c>
      <c r="L64229" t="s">
        <v>20</v>
      </c>
      <c r="M64229">
        <v>1395.0836944256309</v>
      </c>
    </row>
    <row r="64230" spans="1:13" x14ac:dyDescent="0.25">
      <c r="A64230" t="s">
        <v>78</v>
      </c>
      <c r="B64230" t="s">
        <v>77</v>
      </c>
      <c r="C64230" t="s">
        <v>74</v>
      </c>
      <c r="D64230" s="1">
        <v>44075</v>
      </c>
      <c r="E64230" s="1">
        <v>44074</v>
      </c>
      <c r="F64230" s="1">
        <v>44074</v>
      </c>
      <c r="G64230" t="s">
        <v>13</v>
      </c>
      <c r="H64230" s="2" t="s">
        <v>75</v>
      </c>
      <c r="I64230" s="2" t="s">
        <v>76</v>
      </c>
      <c r="J64230" t="s">
        <v>18</v>
      </c>
      <c r="K64230" t="s">
        <v>55</v>
      </c>
      <c r="L64230" t="s">
        <v>20</v>
      </c>
      <c r="M64230">
        <v>8347.8353684987014</v>
      </c>
    </row>
    <row r="64231" spans="1:13" x14ac:dyDescent="0.25">
      <c r="A64231" t="s">
        <v>78</v>
      </c>
      <c r="B64231" t="s">
        <v>77</v>
      </c>
      <c r="C64231" t="s">
        <v>74</v>
      </c>
      <c r="D64231" s="1">
        <v>44075</v>
      </c>
      <c r="E64231" s="1">
        <v>44074</v>
      </c>
      <c r="F64231" s="1">
        <v>44074</v>
      </c>
      <c r="G64231" t="s">
        <v>13</v>
      </c>
      <c r="H64231" s="2" t="s">
        <v>75</v>
      </c>
      <c r="I64231" s="2" t="s">
        <v>76</v>
      </c>
      <c r="J64231" t="s">
        <v>14</v>
      </c>
      <c r="K64231" t="s">
        <v>33</v>
      </c>
      <c r="L64231" t="s">
        <v>20</v>
      </c>
      <c r="M64231">
        <v>-4.2720845065402404</v>
      </c>
    </row>
    <row r="64232" spans="1:13" x14ac:dyDescent="0.25">
      <c r="A64232" t="s">
        <v>78</v>
      </c>
      <c r="B64232" t="s">
        <v>77</v>
      </c>
      <c r="C64232" t="s">
        <v>74</v>
      </c>
      <c r="D64232" s="1">
        <v>44075</v>
      </c>
      <c r="E64232" s="1">
        <v>44074</v>
      </c>
      <c r="F64232" s="1">
        <v>44074</v>
      </c>
      <c r="G64232" t="s">
        <v>13</v>
      </c>
      <c r="H64232" s="2" t="s">
        <v>75</v>
      </c>
      <c r="I64232" s="2" t="s">
        <v>76</v>
      </c>
      <c r="J64232" t="s">
        <v>14</v>
      </c>
      <c r="K64232" t="s">
        <v>21</v>
      </c>
      <c r="L64232" t="s">
        <v>20</v>
      </c>
      <c r="M64232">
        <v>-0.10939815453054685</v>
      </c>
    </row>
    <row r="64233" spans="1:13" x14ac:dyDescent="0.25">
      <c r="A64233" t="s">
        <v>78</v>
      </c>
      <c r="B64233" t="s">
        <v>77</v>
      </c>
      <c r="C64233" t="s">
        <v>74</v>
      </c>
      <c r="D64233" s="1">
        <v>44075</v>
      </c>
      <c r="E64233" s="1">
        <v>44074</v>
      </c>
      <c r="F64233" s="1">
        <v>44074</v>
      </c>
      <c r="G64233" t="s">
        <v>13</v>
      </c>
      <c r="H64233" s="2" t="s">
        <v>75</v>
      </c>
      <c r="I64233" s="2" t="s">
        <v>76</v>
      </c>
      <c r="J64233" t="s">
        <v>18</v>
      </c>
      <c r="K64233" t="s">
        <v>64</v>
      </c>
      <c r="L64233" t="s">
        <v>20</v>
      </c>
      <c r="M64233">
        <v>2774.4753554259905</v>
      </c>
    </row>
    <row r="64234" spans="1:13" x14ac:dyDescent="0.25">
      <c r="A64234" t="s">
        <v>78</v>
      </c>
      <c r="B64234" t="s">
        <v>77</v>
      </c>
      <c r="C64234" t="s">
        <v>74</v>
      </c>
      <c r="D64234" s="1">
        <v>44075</v>
      </c>
      <c r="E64234" s="1">
        <v>44074</v>
      </c>
      <c r="F64234" s="1">
        <v>44074</v>
      </c>
      <c r="G64234" t="s">
        <v>13</v>
      </c>
      <c r="H64234" s="2" t="s">
        <v>75</v>
      </c>
      <c r="I64234" s="2" t="s">
        <v>76</v>
      </c>
      <c r="J64234" t="s">
        <v>18</v>
      </c>
      <c r="K64234" t="s">
        <v>55</v>
      </c>
      <c r="L64234" t="s">
        <v>20</v>
      </c>
      <c r="M64234">
        <v>7620.1280505303384</v>
      </c>
    </row>
    <row r="64235" spans="1:13" x14ac:dyDescent="0.25">
      <c r="A64235" t="s">
        <v>78</v>
      </c>
      <c r="B64235" t="s">
        <v>77</v>
      </c>
      <c r="C64235" t="s">
        <v>74</v>
      </c>
      <c r="D64235" s="1">
        <v>44075</v>
      </c>
      <c r="E64235" s="1">
        <v>44074</v>
      </c>
      <c r="F64235" s="1">
        <v>44074</v>
      </c>
      <c r="G64235" t="s">
        <v>13</v>
      </c>
      <c r="H64235" s="2" t="s">
        <v>75</v>
      </c>
      <c r="I64235" s="2" t="s">
        <v>76</v>
      </c>
      <c r="J64235" t="s">
        <v>14</v>
      </c>
      <c r="K64235" t="s">
        <v>33</v>
      </c>
      <c r="L64235" t="s">
        <v>20</v>
      </c>
      <c r="M64235">
        <v>-2.9953655197116289</v>
      </c>
    </row>
    <row r="64236" spans="1:13" x14ac:dyDescent="0.25">
      <c r="A64236" t="s">
        <v>78</v>
      </c>
      <c r="B64236" t="s">
        <v>77</v>
      </c>
      <c r="C64236" t="s">
        <v>74</v>
      </c>
      <c r="D64236" s="1">
        <v>44075</v>
      </c>
      <c r="E64236" s="1">
        <v>44074</v>
      </c>
      <c r="F64236" s="1">
        <v>44074</v>
      </c>
      <c r="G64236" t="s">
        <v>13</v>
      </c>
      <c r="H64236" s="2" t="s">
        <v>75</v>
      </c>
      <c r="I64236" s="2" t="s">
        <v>76</v>
      </c>
      <c r="J64236" t="s">
        <v>14</v>
      </c>
      <c r="K64236" t="s">
        <v>21</v>
      </c>
      <c r="L64236" t="s">
        <v>20</v>
      </c>
      <c r="M64236">
        <v>-1.1670622767970051</v>
      </c>
    </row>
    <row r="64237" spans="1:13" x14ac:dyDescent="0.25">
      <c r="A64237" t="s">
        <v>78</v>
      </c>
      <c r="B64237" t="s">
        <v>77</v>
      </c>
      <c r="C64237" t="s">
        <v>74</v>
      </c>
      <c r="D64237" s="1">
        <v>44075</v>
      </c>
      <c r="E64237" s="1">
        <v>44074</v>
      </c>
      <c r="F64237" s="1">
        <v>44074</v>
      </c>
      <c r="G64237" t="s">
        <v>13</v>
      </c>
      <c r="H64237" s="2" t="s">
        <v>75</v>
      </c>
      <c r="I64237" s="2" t="s">
        <v>76</v>
      </c>
      <c r="J64237" t="s">
        <v>18</v>
      </c>
      <c r="K64237" t="s">
        <v>64</v>
      </c>
      <c r="L64237" t="s">
        <v>20</v>
      </c>
      <c r="M64237">
        <v>166.65461636214874</v>
      </c>
    </row>
    <row r="64238" spans="1:13" x14ac:dyDescent="0.25">
      <c r="A64238" t="s">
        <v>78</v>
      </c>
      <c r="B64238" t="s">
        <v>77</v>
      </c>
      <c r="C64238" t="s">
        <v>74</v>
      </c>
      <c r="D64238" s="1">
        <v>44075</v>
      </c>
      <c r="E64238" s="1">
        <v>44074</v>
      </c>
      <c r="F64238" s="1">
        <v>44074</v>
      </c>
      <c r="G64238" t="s">
        <v>13</v>
      </c>
      <c r="H64238" s="2" t="s">
        <v>75</v>
      </c>
      <c r="I64238" s="2" t="s">
        <v>76</v>
      </c>
      <c r="J64238" t="s">
        <v>18</v>
      </c>
      <c r="K64238" t="s">
        <v>55</v>
      </c>
      <c r="L64238" t="s">
        <v>20</v>
      </c>
      <c r="M64238">
        <v>7170.0286133148184</v>
      </c>
    </row>
    <row r="64239" spans="1:13" x14ac:dyDescent="0.25">
      <c r="A64239" t="s">
        <v>78</v>
      </c>
      <c r="B64239" t="s">
        <v>77</v>
      </c>
      <c r="C64239" t="s">
        <v>74</v>
      </c>
      <c r="D64239" s="1">
        <v>44075</v>
      </c>
      <c r="E64239" s="1">
        <v>44074</v>
      </c>
      <c r="F64239" s="1">
        <v>44074</v>
      </c>
      <c r="G64239" t="s">
        <v>13</v>
      </c>
      <c r="H64239" s="2" t="s">
        <v>75</v>
      </c>
      <c r="I64239" s="2" t="s">
        <v>76</v>
      </c>
      <c r="J64239" t="s">
        <v>14</v>
      </c>
      <c r="K64239" t="s">
        <v>33</v>
      </c>
      <c r="L64239" t="s">
        <v>20</v>
      </c>
      <c r="M64239">
        <v>-0.99760972933383218</v>
      </c>
    </row>
    <row r="64240" spans="1:13" x14ac:dyDescent="0.25">
      <c r="A64240" t="s">
        <v>78</v>
      </c>
      <c r="B64240" t="s">
        <v>77</v>
      </c>
      <c r="C64240" t="s">
        <v>74</v>
      </c>
      <c r="D64240" s="1">
        <v>44075</v>
      </c>
      <c r="E64240" s="1">
        <v>44074</v>
      </c>
      <c r="F64240" s="1">
        <v>44074</v>
      </c>
      <c r="G64240" t="s">
        <v>13</v>
      </c>
      <c r="H64240" s="2" t="s">
        <v>75</v>
      </c>
      <c r="I64240" s="2" t="s">
        <v>76</v>
      </c>
      <c r="J64240" t="s">
        <v>14</v>
      </c>
      <c r="K64240" t="s">
        <v>69</v>
      </c>
      <c r="L64240" t="s">
        <v>20</v>
      </c>
      <c r="M64240">
        <v>-15.319175319253501</v>
      </c>
    </row>
    <row r="64241" spans="1:13" x14ac:dyDescent="0.25">
      <c r="A64241" t="s">
        <v>78</v>
      </c>
      <c r="B64241" t="s">
        <v>77</v>
      </c>
      <c r="C64241" t="s">
        <v>74</v>
      </c>
      <c r="D64241" s="1">
        <v>44075</v>
      </c>
      <c r="E64241" s="1">
        <v>44074</v>
      </c>
      <c r="F64241" s="1">
        <v>44074</v>
      </c>
      <c r="G64241" t="s">
        <v>13</v>
      </c>
      <c r="H64241" s="2" t="s">
        <v>75</v>
      </c>
      <c r="I64241" s="2" t="s">
        <v>76</v>
      </c>
      <c r="J64241" t="s">
        <v>18</v>
      </c>
      <c r="K64241" t="s">
        <v>64</v>
      </c>
      <c r="L64241" t="s">
        <v>20</v>
      </c>
      <c r="M64241">
        <v>1296.5958638628042</v>
      </c>
    </row>
    <row r="64242" spans="1:13" x14ac:dyDescent="0.25">
      <c r="A64242" t="s">
        <v>78</v>
      </c>
      <c r="B64242" t="s">
        <v>77</v>
      </c>
      <c r="C64242" t="s">
        <v>74</v>
      </c>
      <c r="D64242" s="1">
        <v>44075</v>
      </c>
      <c r="E64242" s="1">
        <v>44074</v>
      </c>
      <c r="F64242" s="1">
        <v>44074</v>
      </c>
      <c r="G64242" t="s">
        <v>13</v>
      </c>
      <c r="H64242" s="2" t="s">
        <v>75</v>
      </c>
      <c r="I64242" s="2" t="s">
        <v>76</v>
      </c>
      <c r="J64242" t="s">
        <v>18</v>
      </c>
      <c r="K64242" t="s">
        <v>55</v>
      </c>
      <c r="L64242" t="s">
        <v>20</v>
      </c>
      <c r="M64242">
        <v>20783.311437366905</v>
      </c>
    </row>
    <row r="64243" spans="1:13" x14ac:dyDescent="0.25">
      <c r="A64243" t="s">
        <v>78</v>
      </c>
      <c r="B64243" t="s">
        <v>77</v>
      </c>
      <c r="C64243" t="s">
        <v>74</v>
      </c>
      <c r="D64243" s="1">
        <v>44075</v>
      </c>
      <c r="E64243" s="1">
        <v>44074</v>
      </c>
      <c r="F64243" s="1">
        <v>44074</v>
      </c>
      <c r="G64243" t="s">
        <v>13</v>
      </c>
      <c r="H64243" s="2" t="s">
        <v>75</v>
      </c>
      <c r="I64243" s="2" t="s">
        <v>76</v>
      </c>
      <c r="J64243" t="s">
        <v>14</v>
      </c>
      <c r="K64243" t="s">
        <v>33</v>
      </c>
      <c r="L64243" t="s">
        <v>20</v>
      </c>
      <c r="M64243">
        <v>-1.7528761385260827</v>
      </c>
    </row>
    <row r="64244" spans="1:13" x14ac:dyDescent="0.25">
      <c r="A64244" t="s">
        <v>78</v>
      </c>
      <c r="B64244" t="s">
        <v>77</v>
      </c>
      <c r="C64244" t="s">
        <v>74</v>
      </c>
      <c r="D64244" s="1">
        <v>44075</v>
      </c>
      <c r="E64244" s="1">
        <v>44074</v>
      </c>
      <c r="F64244" s="1">
        <v>44074</v>
      </c>
      <c r="G64244" t="s">
        <v>13</v>
      </c>
      <c r="H64244" s="2" t="s">
        <v>75</v>
      </c>
      <c r="I64244" s="2" t="s">
        <v>76</v>
      </c>
      <c r="J64244" t="s">
        <v>14</v>
      </c>
      <c r="K64244" t="s">
        <v>69</v>
      </c>
      <c r="L64244" t="s">
        <v>20</v>
      </c>
      <c r="M64244">
        <v>-10.230652021221594</v>
      </c>
    </row>
    <row r="64245" spans="1:13" x14ac:dyDescent="0.25">
      <c r="A64245" t="s">
        <v>78</v>
      </c>
      <c r="B64245" t="s">
        <v>77</v>
      </c>
      <c r="C64245" t="s">
        <v>74</v>
      </c>
      <c r="D64245" s="1">
        <v>44075</v>
      </c>
      <c r="E64245" s="1">
        <v>44074</v>
      </c>
      <c r="F64245" s="1">
        <v>44074</v>
      </c>
      <c r="G64245" t="s">
        <v>13</v>
      </c>
      <c r="H64245" s="2" t="s">
        <v>75</v>
      </c>
      <c r="I64245" s="2" t="s">
        <v>76</v>
      </c>
      <c r="J64245" t="s">
        <v>18</v>
      </c>
      <c r="K64245" t="s">
        <v>64</v>
      </c>
      <c r="L64245" t="s">
        <v>20</v>
      </c>
      <c r="M64245">
        <v>272.19985753603817</v>
      </c>
    </row>
    <row r="64246" spans="1:13" x14ac:dyDescent="0.25">
      <c r="A64246" t="s">
        <v>78</v>
      </c>
      <c r="B64246" t="s">
        <v>77</v>
      </c>
      <c r="C64246" t="s">
        <v>74</v>
      </c>
      <c r="D64246" s="1">
        <v>44075</v>
      </c>
      <c r="E64246" s="1">
        <v>44074</v>
      </c>
      <c r="F64246" s="1">
        <v>44074</v>
      </c>
      <c r="G64246" t="s">
        <v>13</v>
      </c>
      <c r="H64246" s="2" t="s">
        <v>75</v>
      </c>
      <c r="I64246" s="2" t="s">
        <v>76</v>
      </c>
      <c r="J64246" t="s">
        <v>18</v>
      </c>
      <c r="K64246" t="s">
        <v>30</v>
      </c>
      <c r="L64246" t="s">
        <v>20</v>
      </c>
      <c r="M64246">
        <v>448.26962880421388</v>
      </c>
    </row>
    <row r="64247" spans="1:13" x14ac:dyDescent="0.25">
      <c r="A64247" t="s">
        <v>78</v>
      </c>
      <c r="B64247" t="s">
        <v>77</v>
      </c>
      <c r="C64247" t="s">
        <v>74</v>
      </c>
      <c r="D64247" s="1">
        <v>44075</v>
      </c>
      <c r="E64247" s="1">
        <v>44074</v>
      </c>
      <c r="F64247" s="1">
        <v>44074</v>
      </c>
      <c r="G64247" t="s">
        <v>13</v>
      </c>
      <c r="H64247" s="2" t="s">
        <v>75</v>
      </c>
      <c r="I64247" s="2" t="s">
        <v>76</v>
      </c>
      <c r="J64247" t="s">
        <v>14</v>
      </c>
      <c r="K64247" t="s">
        <v>33</v>
      </c>
      <c r="L64247" t="s">
        <v>20</v>
      </c>
      <c r="M64247">
        <v>-0.72905879203617985</v>
      </c>
    </row>
    <row r="64248" spans="1:13" x14ac:dyDescent="0.25">
      <c r="A64248" t="s">
        <v>78</v>
      </c>
      <c r="B64248" t="s">
        <v>77</v>
      </c>
      <c r="C64248" t="s">
        <v>74</v>
      </c>
      <c r="D64248" s="1">
        <v>44075</v>
      </c>
      <c r="E64248" s="1">
        <v>44074</v>
      </c>
      <c r="F64248" s="1">
        <v>44074</v>
      </c>
      <c r="G64248" t="s">
        <v>13</v>
      </c>
      <c r="H64248" s="2" t="s">
        <v>75</v>
      </c>
      <c r="I64248" s="2" t="s">
        <v>76</v>
      </c>
      <c r="J64248" t="s">
        <v>14</v>
      </c>
      <c r="K64248" t="s">
        <v>69</v>
      </c>
      <c r="L64248" t="s">
        <v>20</v>
      </c>
      <c r="M64248">
        <v>-6.7605339484761569</v>
      </c>
    </row>
    <row r="64249" spans="1:13" x14ac:dyDescent="0.25">
      <c r="A64249" t="s">
        <v>78</v>
      </c>
      <c r="B64249" t="s">
        <v>77</v>
      </c>
      <c r="C64249" t="s">
        <v>74</v>
      </c>
      <c r="D64249" s="1">
        <v>44075</v>
      </c>
      <c r="E64249" s="1">
        <v>44074</v>
      </c>
      <c r="F64249" s="1">
        <v>44074</v>
      </c>
      <c r="G64249" t="s">
        <v>13</v>
      </c>
      <c r="H64249" s="2" t="s">
        <v>75</v>
      </c>
      <c r="I64249" s="2" t="s">
        <v>76</v>
      </c>
      <c r="J64249" t="s">
        <v>18</v>
      </c>
      <c r="K64249" t="s">
        <v>64</v>
      </c>
      <c r="L64249" t="s">
        <v>20</v>
      </c>
      <c r="M64249">
        <v>1516.8335895344869</v>
      </c>
    </row>
    <row r="64250" spans="1:13" x14ac:dyDescent="0.25">
      <c r="A64250" t="s">
        <v>78</v>
      </c>
      <c r="B64250" t="s">
        <v>77</v>
      </c>
      <c r="C64250" t="s">
        <v>74</v>
      </c>
      <c r="D64250" s="1">
        <v>44075</v>
      </c>
      <c r="E64250" s="1">
        <v>44074</v>
      </c>
      <c r="F64250" s="1">
        <v>44074</v>
      </c>
      <c r="G64250" t="s">
        <v>13</v>
      </c>
      <c r="H64250" s="2" t="s">
        <v>75</v>
      </c>
      <c r="I64250" s="2" t="s">
        <v>76</v>
      </c>
      <c r="J64250" t="s">
        <v>18</v>
      </c>
      <c r="K64250" t="s">
        <v>30</v>
      </c>
      <c r="L64250" t="s">
        <v>20</v>
      </c>
      <c r="M64250">
        <v>507.99645155792865</v>
      </c>
    </row>
    <row r="64251" spans="1:13" x14ac:dyDescent="0.25">
      <c r="A64251" t="s">
        <v>78</v>
      </c>
      <c r="B64251" t="s">
        <v>77</v>
      </c>
      <c r="C64251" t="s">
        <v>74</v>
      </c>
      <c r="D64251" s="1">
        <v>44075</v>
      </c>
      <c r="E64251" s="1">
        <v>44074</v>
      </c>
      <c r="F64251" s="1">
        <v>44074</v>
      </c>
      <c r="G64251" t="s">
        <v>13</v>
      </c>
      <c r="H64251" s="2" t="s">
        <v>75</v>
      </c>
      <c r="I64251" s="2" t="s">
        <v>76</v>
      </c>
      <c r="J64251" t="s">
        <v>14</v>
      </c>
      <c r="K64251" t="s">
        <v>33</v>
      </c>
      <c r="L64251" t="s">
        <v>20</v>
      </c>
      <c r="M64251">
        <v>-0.77195994196010753</v>
      </c>
    </row>
    <row r="64252" spans="1:13" x14ac:dyDescent="0.25">
      <c r="A64252" t="s">
        <v>78</v>
      </c>
      <c r="B64252" t="s">
        <v>77</v>
      </c>
      <c r="C64252" t="s">
        <v>74</v>
      </c>
      <c r="D64252" s="1">
        <v>44075</v>
      </c>
      <c r="E64252" s="1">
        <v>44074</v>
      </c>
      <c r="F64252" s="1">
        <v>44074</v>
      </c>
      <c r="G64252" t="s">
        <v>13</v>
      </c>
      <c r="H64252" s="2" t="s">
        <v>75</v>
      </c>
      <c r="I64252" s="2" t="s">
        <v>76</v>
      </c>
      <c r="J64252" t="s">
        <v>14</v>
      </c>
      <c r="K64252" t="s">
        <v>26</v>
      </c>
      <c r="L64252" t="s">
        <v>20</v>
      </c>
      <c r="M64252">
        <v>-13689.23501383564</v>
      </c>
    </row>
    <row r="64253" spans="1:13" x14ac:dyDescent="0.25">
      <c r="A64253" t="s">
        <v>78</v>
      </c>
      <c r="B64253" t="s">
        <v>77</v>
      </c>
      <c r="C64253" t="s">
        <v>74</v>
      </c>
      <c r="D64253" s="1">
        <v>44075</v>
      </c>
      <c r="E64253" s="1">
        <v>44074</v>
      </c>
      <c r="F64253" s="1">
        <v>44074</v>
      </c>
      <c r="G64253" t="s">
        <v>13</v>
      </c>
      <c r="H64253" s="2" t="s">
        <v>75</v>
      </c>
      <c r="I64253" s="2" t="s">
        <v>76</v>
      </c>
      <c r="J64253" t="s">
        <v>18</v>
      </c>
      <c r="K64253" t="s">
        <v>64</v>
      </c>
      <c r="L64253" t="s">
        <v>20</v>
      </c>
      <c r="M64253">
        <v>2356.9952790368006</v>
      </c>
    </row>
    <row r="64254" spans="1:13" x14ac:dyDescent="0.25">
      <c r="A64254" t="s">
        <v>78</v>
      </c>
      <c r="B64254" t="s">
        <v>77</v>
      </c>
      <c r="C64254" t="s">
        <v>74</v>
      </c>
      <c r="D64254" s="1">
        <v>44075</v>
      </c>
      <c r="E64254" s="1">
        <v>44074</v>
      </c>
      <c r="F64254" s="1">
        <v>44074</v>
      </c>
      <c r="G64254" t="s">
        <v>13</v>
      </c>
      <c r="H64254" s="2" t="s">
        <v>75</v>
      </c>
      <c r="I64254" s="2" t="s">
        <v>76</v>
      </c>
      <c r="J64254" t="s">
        <v>18</v>
      </c>
      <c r="K64254" t="s">
        <v>47</v>
      </c>
      <c r="L64254" t="s">
        <v>20</v>
      </c>
      <c r="M64254">
        <v>36.725664160355933</v>
      </c>
    </row>
    <row r="64255" spans="1:13" x14ac:dyDescent="0.25">
      <c r="A64255" t="s">
        <v>78</v>
      </c>
      <c r="B64255" t="s">
        <v>77</v>
      </c>
      <c r="C64255" t="s">
        <v>74</v>
      </c>
      <c r="D64255" s="1">
        <v>44075</v>
      </c>
      <c r="E64255" s="1">
        <v>44074</v>
      </c>
      <c r="F64255" s="1">
        <v>44074</v>
      </c>
      <c r="G64255" t="s">
        <v>13</v>
      </c>
      <c r="H64255" s="2" t="s">
        <v>75</v>
      </c>
      <c r="I64255" s="2" t="s">
        <v>76</v>
      </c>
      <c r="J64255" t="s">
        <v>14</v>
      </c>
      <c r="K64255" t="s">
        <v>33</v>
      </c>
      <c r="L64255" t="s">
        <v>20</v>
      </c>
      <c r="M64255">
        <v>-0.4026815706646738</v>
      </c>
    </row>
    <row r="64256" spans="1:13" x14ac:dyDescent="0.25">
      <c r="A64256" t="s">
        <v>78</v>
      </c>
      <c r="B64256" t="s">
        <v>77</v>
      </c>
      <c r="C64256" t="s">
        <v>74</v>
      </c>
      <c r="D64256" s="1">
        <v>44075</v>
      </c>
      <c r="E64256" s="1">
        <v>44074</v>
      </c>
      <c r="F64256" s="1">
        <v>44074</v>
      </c>
      <c r="G64256" t="s">
        <v>13</v>
      </c>
      <c r="H64256" s="2" t="s">
        <v>75</v>
      </c>
      <c r="I64256" s="2" t="s">
        <v>76</v>
      </c>
      <c r="J64256" t="s">
        <v>14</v>
      </c>
      <c r="K64256" t="s">
        <v>55</v>
      </c>
      <c r="L64256" t="s">
        <v>20</v>
      </c>
      <c r="M64256">
        <v>-1815.7973945161252</v>
      </c>
    </row>
    <row r="64257" spans="1:13" x14ac:dyDescent="0.25">
      <c r="A64257" t="s">
        <v>78</v>
      </c>
      <c r="B64257" t="s">
        <v>77</v>
      </c>
      <c r="C64257" t="s">
        <v>74</v>
      </c>
      <c r="D64257" s="1">
        <v>44075</v>
      </c>
      <c r="E64257" s="1">
        <v>44074</v>
      </c>
      <c r="F64257" s="1">
        <v>44074</v>
      </c>
      <c r="G64257" t="s">
        <v>13</v>
      </c>
      <c r="H64257" s="2" t="s">
        <v>75</v>
      </c>
      <c r="I64257" s="2" t="s">
        <v>76</v>
      </c>
      <c r="J64257" t="s">
        <v>18</v>
      </c>
      <c r="K64257" t="s">
        <v>64</v>
      </c>
      <c r="L64257" t="s">
        <v>20</v>
      </c>
      <c r="M64257">
        <v>2284.7260094689595</v>
      </c>
    </row>
    <row r="64258" spans="1:13" x14ac:dyDescent="0.25">
      <c r="A64258" t="s">
        <v>78</v>
      </c>
      <c r="B64258" t="s">
        <v>77</v>
      </c>
      <c r="C64258" t="s">
        <v>74</v>
      </c>
      <c r="D64258" s="1">
        <v>44075</v>
      </c>
      <c r="E64258" s="1">
        <v>44074</v>
      </c>
      <c r="F64258" s="1">
        <v>44074</v>
      </c>
      <c r="G64258" t="s">
        <v>13</v>
      </c>
      <c r="H64258" s="2" t="s">
        <v>75</v>
      </c>
      <c r="I64258" s="2" t="s">
        <v>76</v>
      </c>
      <c r="J64258" t="s">
        <v>14</v>
      </c>
      <c r="K64258" t="s">
        <v>33</v>
      </c>
      <c r="L64258" t="s">
        <v>20</v>
      </c>
      <c r="M64258">
        <v>-2.533928333378757</v>
      </c>
    </row>
    <row r="64259" spans="1:13" x14ac:dyDescent="0.25">
      <c r="A64259" t="s">
        <v>78</v>
      </c>
      <c r="B64259" t="s">
        <v>77</v>
      </c>
      <c r="C64259" t="s">
        <v>74</v>
      </c>
      <c r="D64259" s="1">
        <v>44075</v>
      </c>
      <c r="E64259" s="1">
        <v>44074</v>
      </c>
      <c r="F64259" s="1">
        <v>44074</v>
      </c>
      <c r="G64259" t="s">
        <v>13</v>
      </c>
      <c r="H64259" s="2" t="s">
        <v>75</v>
      </c>
      <c r="I64259" s="2" t="s">
        <v>76</v>
      </c>
      <c r="J64259" t="s">
        <v>14</v>
      </c>
      <c r="K64259" t="s">
        <v>55</v>
      </c>
      <c r="L64259" t="s">
        <v>20</v>
      </c>
      <c r="M64259">
        <v>-13133.408206601578</v>
      </c>
    </row>
    <row r="64260" spans="1:13" x14ac:dyDescent="0.25">
      <c r="A64260" t="s">
        <v>78</v>
      </c>
      <c r="B64260" t="s">
        <v>77</v>
      </c>
      <c r="C64260" t="s">
        <v>74</v>
      </c>
      <c r="D64260" s="1">
        <v>44075</v>
      </c>
      <c r="E64260" s="1">
        <v>44074</v>
      </c>
      <c r="F64260" s="1">
        <v>44074</v>
      </c>
      <c r="G64260" t="s">
        <v>13</v>
      </c>
      <c r="H64260" s="2" t="s">
        <v>75</v>
      </c>
      <c r="I64260" s="2" t="s">
        <v>76</v>
      </c>
      <c r="J64260" t="s">
        <v>18</v>
      </c>
      <c r="K64260" t="s">
        <v>64</v>
      </c>
      <c r="L64260" t="s">
        <v>20</v>
      </c>
      <c r="M64260">
        <v>4665.9361128589171</v>
      </c>
    </row>
    <row r="64261" spans="1:13" x14ac:dyDescent="0.25">
      <c r="A64261" t="s">
        <v>78</v>
      </c>
      <c r="B64261" t="s">
        <v>77</v>
      </c>
      <c r="C64261" t="s">
        <v>74</v>
      </c>
      <c r="D64261" s="1">
        <v>44075</v>
      </c>
      <c r="E64261" s="1">
        <v>44074</v>
      </c>
      <c r="F64261" s="1">
        <v>44074</v>
      </c>
      <c r="G64261" t="s">
        <v>13</v>
      </c>
      <c r="H64261" s="2" t="s">
        <v>75</v>
      </c>
      <c r="I64261" s="2" t="s">
        <v>76</v>
      </c>
      <c r="J64261" t="s">
        <v>14</v>
      </c>
      <c r="K64261" t="s">
        <v>33</v>
      </c>
      <c r="L64261" t="s">
        <v>20</v>
      </c>
      <c r="M64261">
        <v>-0.96250890012265289</v>
      </c>
    </row>
    <row r="64262" spans="1:13" x14ac:dyDescent="0.25">
      <c r="A64262" t="s">
        <v>78</v>
      </c>
      <c r="B64262" t="s">
        <v>77</v>
      </c>
      <c r="C64262" t="s">
        <v>74</v>
      </c>
      <c r="D64262" s="1">
        <v>44075</v>
      </c>
      <c r="E64262" s="1">
        <v>44074</v>
      </c>
      <c r="F64262" s="1">
        <v>44074</v>
      </c>
      <c r="G64262" t="s">
        <v>13</v>
      </c>
      <c r="H64262" s="2" t="s">
        <v>75</v>
      </c>
      <c r="I64262" s="2" t="s">
        <v>76</v>
      </c>
      <c r="J64262" t="s">
        <v>14</v>
      </c>
      <c r="K64262" t="s">
        <v>28</v>
      </c>
      <c r="L64262" t="s">
        <v>20</v>
      </c>
      <c r="M64262">
        <v>-1.4184886106209458</v>
      </c>
    </row>
    <row r="64263" spans="1:13" x14ac:dyDescent="0.25">
      <c r="A64263" t="s">
        <v>78</v>
      </c>
      <c r="B64263" t="s">
        <v>77</v>
      </c>
      <c r="C64263" t="s">
        <v>74</v>
      </c>
      <c r="D64263" s="1">
        <v>44075</v>
      </c>
      <c r="E64263" s="1">
        <v>44074</v>
      </c>
      <c r="F64263" s="1">
        <v>44074</v>
      </c>
      <c r="G64263" t="s">
        <v>13</v>
      </c>
      <c r="H64263" s="2" t="s">
        <v>75</v>
      </c>
      <c r="I64263" s="2" t="s">
        <v>76</v>
      </c>
      <c r="J64263" t="s">
        <v>18</v>
      </c>
      <c r="K64263" t="s">
        <v>64</v>
      </c>
      <c r="L64263" t="s">
        <v>20</v>
      </c>
      <c r="M64263">
        <v>2181.2198463687891</v>
      </c>
    </row>
    <row r="64264" spans="1:13" x14ac:dyDescent="0.25">
      <c r="A64264" t="s">
        <v>78</v>
      </c>
      <c r="B64264" t="s">
        <v>77</v>
      </c>
      <c r="C64264" t="s">
        <v>74</v>
      </c>
      <c r="D64264" s="1">
        <v>44075</v>
      </c>
      <c r="E64264" s="1">
        <v>44074</v>
      </c>
      <c r="F64264" s="1">
        <v>44074</v>
      </c>
      <c r="G64264" t="s">
        <v>13</v>
      </c>
      <c r="H64264" s="2" t="s">
        <v>75</v>
      </c>
      <c r="I64264" s="2" t="s">
        <v>76</v>
      </c>
      <c r="J64264" t="s">
        <v>14</v>
      </c>
      <c r="K64264" t="s">
        <v>33</v>
      </c>
      <c r="L64264" t="s">
        <v>20</v>
      </c>
      <c r="M64264">
        <v>-0.96689235658443506</v>
      </c>
    </row>
    <row r="64265" spans="1:13" x14ac:dyDescent="0.25">
      <c r="A64265" t="s">
        <v>78</v>
      </c>
      <c r="B64265" t="s">
        <v>77</v>
      </c>
      <c r="C64265" t="s">
        <v>74</v>
      </c>
      <c r="D64265" s="1">
        <v>44075</v>
      </c>
      <c r="E64265" s="1">
        <v>44074</v>
      </c>
      <c r="F64265" s="1">
        <v>44074</v>
      </c>
      <c r="G64265" t="s">
        <v>13</v>
      </c>
      <c r="H64265" s="2" t="s">
        <v>75</v>
      </c>
      <c r="I64265" s="2" t="s">
        <v>76</v>
      </c>
      <c r="J64265" t="s">
        <v>14</v>
      </c>
      <c r="K64265" t="s">
        <v>30</v>
      </c>
      <c r="L64265" t="s">
        <v>20</v>
      </c>
      <c r="M64265">
        <v>-6.2251833815596997</v>
      </c>
    </row>
    <row r="64266" spans="1:13" x14ac:dyDescent="0.25">
      <c r="A64266" t="s">
        <v>78</v>
      </c>
      <c r="B64266" t="s">
        <v>77</v>
      </c>
      <c r="C64266" t="s">
        <v>74</v>
      </c>
      <c r="D64266" s="1">
        <v>44075</v>
      </c>
      <c r="E64266" s="1">
        <v>44074</v>
      </c>
      <c r="F64266" s="1">
        <v>44074</v>
      </c>
      <c r="G64266" t="s">
        <v>13</v>
      </c>
      <c r="H64266" s="2" t="s">
        <v>75</v>
      </c>
      <c r="I64266" s="2" t="s">
        <v>76</v>
      </c>
      <c r="J64266" t="s">
        <v>18</v>
      </c>
      <c r="K64266" t="s">
        <v>64</v>
      </c>
      <c r="L64266" t="s">
        <v>20</v>
      </c>
      <c r="M64266">
        <v>161.97077763753418</v>
      </c>
    </row>
    <row r="64267" spans="1:13" x14ac:dyDescent="0.25">
      <c r="A64267" t="s">
        <v>78</v>
      </c>
      <c r="B64267" t="s">
        <v>77</v>
      </c>
      <c r="C64267" t="s">
        <v>74</v>
      </c>
      <c r="D64267" s="1">
        <v>44075</v>
      </c>
      <c r="E64267" s="1">
        <v>44074</v>
      </c>
      <c r="F64267" s="1">
        <v>44074</v>
      </c>
      <c r="G64267" t="s">
        <v>13</v>
      </c>
      <c r="H64267" s="2" t="s">
        <v>75</v>
      </c>
      <c r="I64267" s="2" t="s">
        <v>76</v>
      </c>
      <c r="J64267" t="s">
        <v>14</v>
      </c>
      <c r="K64267" t="s">
        <v>24</v>
      </c>
      <c r="L64267" t="s">
        <v>20</v>
      </c>
      <c r="M64267">
        <v>-733.39839892520729</v>
      </c>
    </row>
    <row r="64268" spans="1:13" x14ac:dyDescent="0.25">
      <c r="A64268" t="s">
        <v>78</v>
      </c>
      <c r="B64268" t="s">
        <v>77</v>
      </c>
      <c r="C64268" t="s">
        <v>74</v>
      </c>
      <c r="D64268" s="1">
        <v>44075</v>
      </c>
      <c r="E64268" s="1">
        <v>44074</v>
      </c>
      <c r="F64268" s="1">
        <v>44074</v>
      </c>
      <c r="G64268" t="s">
        <v>13</v>
      </c>
      <c r="H64268" s="2" t="s">
        <v>75</v>
      </c>
      <c r="I64268" s="2" t="s">
        <v>76</v>
      </c>
      <c r="J64268" t="s">
        <v>14</v>
      </c>
      <c r="K64268" t="s">
        <v>32</v>
      </c>
      <c r="L64268" t="s">
        <v>20</v>
      </c>
      <c r="M64268">
        <v>-521.67111351050971</v>
      </c>
    </row>
    <row r="64269" spans="1:13" x14ac:dyDescent="0.25">
      <c r="A64269" t="s">
        <v>78</v>
      </c>
      <c r="B64269" t="s">
        <v>77</v>
      </c>
      <c r="C64269" t="s">
        <v>74</v>
      </c>
      <c r="D64269" s="1">
        <v>44075</v>
      </c>
      <c r="E64269" s="1">
        <v>44074</v>
      </c>
      <c r="F64269" s="1">
        <v>44074</v>
      </c>
      <c r="G64269" t="s">
        <v>13</v>
      </c>
      <c r="H64269" s="2" t="s">
        <v>75</v>
      </c>
      <c r="I64269" s="2" t="s">
        <v>76</v>
      </c>
      <c r="J64269" t="s">
        <v>18</v>
      </c>
      <c r="K64269" t="s">
        <v>64</v>
      </c>
      <c r="L64269" t="s">
        <v>20</v>
      </c>
      <c r="M64269">
        <v>834.88898540674165</v>
      </c>
    </row>
    <row r="64270" spans="1:13" x14ac:dyDescent="0.25">
      <c r="A64270" t="s">
        <v>78</v>
      </c>
      <c r="B64270" t="s">
        <v>77</v>
      </c>
      <c r="C64270" t="s">
        <v>74</v>
      </c>
      <c r="D64270" s="1">
        <v>44075</v>
      </c>
      <c r="E64270" s="1">
        <v>44074</v>
      </c>
      <c r="F64270" s="1">
        <v>44074</v>
      </c>
      <c r="G64270" t="s">
        <v>13</v>
      </c>
      <c r="H64270" s="2" t="s">
        <v>75</v>
      </c>
      <c r="I64270" s="2" t="s">
        <v>76</v>
      </c>
      <c r="J64270" t="s">
        <v>14</v>
      </c>
      <c r="K64270" t="s">
        <v>24</v>
      </c>
      <c r="L64270" t="s">
        <v>20</v>
      </c>
      <c r="M64270">
        <v>-284.84581811638753</v>
      </c>
    </row>
    <row r="64271" spans="1:13" x14ac:dyDescent="0.25">
      <c r="A64271" t="s">
        <v>78</v>
      </c>
      <c r="B64271" t="s">
        <v>77</v>
      </c>
      <c r="C64271" t="s">
        <v>74</v>
      </c>
      <c r="D64271" s="1">
        <v>44075</v>
      </c>
      <c r="E64271" s="1">
        <v>44074</v>
      </c>
      <c r="F64271" s="1">
        <v>44074</v>
      </c>
      <c r="G64271" t="s">
        <v>13</v>
      </c>
      <c r="H64271" s="2" t="s">
        <v>75</v>
      </c>
      <c r="I64271" s="2" t="s">
        <v>76</v>
      </c>
      <c r="J64271" t="s">
        <v>14</v>
      </c>
      <c r="K64271" t="s">
        <v>32</v>
      </c>
      <c r="L64271" t="s">
        <v>20</v>
      </c>
      <c r="M64271">
        <v>-452.26506867974854</v>
      </c>
    </row>
    <row r="64272" spans="1:13" x14ac:dyDescent="0.25">
      <c r="A64272" t="s">
        <v>78</v>
      </c>
      <c r="B64272" t="s">
        <v>77</v>
      </c>
      <c r="C64272" t="s">
        <v>74</v>
      </c>
      <c r="D64272" s="1">
        <v>44075</v>
      </c>
      <c r="E64272" s="1">
        <v>44074</v>
      </c>
      <c r="F64272" s="1">
        <v>44074</v>
      </c>
      <c r="G64272" t="s">
        <v>13</v>
      </c>
      <c r="H64272" s="2" t="s">
        <v>75</v>
      </c>
      <c r="I64272" s="2" t="s">
        <v>76</v>
      </c>
      <c r="J64272" t="s">
        <v>18</v>
      </c>
      <c r="K64272" t="s">
        <v>64</v>
      </c>
      <c r="L64272" t="s">
        <v>20</v>
      </c>
      <c r="M64272">
        <v>3298.1363107787583</v>
      </c>
    </row>
    <row r="64273" spans="1:13" x14ac:dyDescent="0.25">
      <c r="A64273" t="s">
        <v>78</v>
      </c>
      <c r="B64273" t="s">
        <v>77</v>
      </c>
      <c r="C64273" t="s">
        <v>74</v>
      </c>
      <c r="D64273" s="1">
        <v>44075</v>
      </c>
      <c r="E64273" s="1">
        <v>44074</v>
      </c>
      <c r="F64273" s="1">
        <v>44074</v>
      </c>
      <c r="G64273" t="s">
        <v>13</v>
      </c>
      <c r="H64273" s="2" t="s">
        <v>75</v>
      </c>
      <c r="I64273" s="2" t="s">
        <v>76</v>
      </c>
      <c r="J64273" t="s">
        <v>14</v>
      </c>
      <c r="K64273" t="s">
        <v>24</v>
      </c>
      <c r="L64273" t="s">
        <v>20</v>
      </c>
      <c r="M64273">
        <v>-2724.8591693596491</v>
      </c>
    </row>
    <row r="64274" spans="1:13" x14ac:dyDescent="0.25">
      <c r="A64274" t="s">
        <v>78</v>
      </c>
      <c r="B64274" t="s">
        <v>77</v>
      </c>
      <c r="C64274" t="s">
        <v>74</v>
      </c>
      <c r="D64274" s="1">
        <v>44075</v>
      </c>
      <c r="E64274" s="1">
        <v>44074</v>
      </c>
      <c r="F64274" s="1">
        <v>44074</v>
      </c>
      <c r="G64274" t="s">
        <v>13</v>
      </c>
      <c r="H64274" s="2" t="s">
        <v>75</v>
      </c>
      <c r="I64274" s="2" t="s">
        <v>76</v>
      </c>
      <c r="J64274" t="s">
        <v>14</v>
      </c>
      <c r="K64274" t="s">
        <v>32</v>
      </c>
      <c r="L64274" t="s">
        <v>20</v>
      </c>
      <c r="M64274">
        <v>-653.23751863329448</v>
      </c>
    </row>
    <row r="64275" spans="1:13" x14ac:dyDescent="0.25">
      <c r="A64275" t="s">
        <v>78</v>
      </c>
      <c r="B64275" t="s">
        <v>77</v>
      </c>
      <c r="C64275" t="s">
        <v>74</v>
      </c>
      <c r="D64275" s="1">
        <v>44075</v>
      </c>
      <c r="E64275" s="1">
        <v>44074</v>
      </c>
      <c r="F64275" s="1">
        <v>44074</v>
      </c>
      <c r="G64275" t="s">
        <v>13</v>
      </c>
      <c r="H64275" s="2" t="s">
        <v>75</v>
      </c>
      <c r="I64275" s="2" t="s">
        <v>76</v>
      </c>
      <c r="J64275" t="s">
        <v>18</v>
      </c>
      <c r="K64275" t="s">
        <v>64</v>
      </c>
      <c r="L64275" t="s">
        <v>20</v>
      </c>
      <c r="M64275">
        <v>3379.5002015267837</v>
      </c>
    </row>
    <row r="64276" spans="1:13" x14ac:dyDescent="0.25">
      <c r="A64276" t="s">
        <v>78</v>
      </c>
      <c r="B64276" t="s">
        <v>77</v>
      </c>
      <c r="C64276" t="s">
        <v>74</v>
      </c>
      <c r="D64276" s="1">
        <v>44075</v>
      </c>
      <c r="E64276" s="1">
        <v>44074</v>
      </c>
      <c r="F64276" s="1">
        <v>44074</v>
      </c>
      <c r="G64276" t="s">
        <v>13</v>
      </c>
      <c r="H64276" s="2" t="s">
        <v>75</v>
      </c>
      <c r="I64276" s="2" t="s">
        <v>76</v>
      </c>
      <c r="J64276" t="s">
        <v>14</v>
      </c>
      <c r="K64276" t="s">
        <v>72</v>
      </c>
      <c r="L64276" t="s">
        <v>20</v>
      </c>
      <c r="M64276">
        <v>-0.62617598444361489</v>
      </c>
    </row>
    <row r="64277" spans="1:13" x14ac:dyDescent="0.25">
      <c r="A64277" t="s">
        <v>78</v>
      </c>
      <c r="B64277" t="s">
        <v>77</v>
      </c>
      <c r="C64277" t="s">
        <v>74</v>
      </c>
      <c r="D64277" s="1">
        <v>44075</v>
      </c>
      <c r="E64277" s="1">
        <v>44074</v>
      </c>
      <c r="F64277" s="1">
        <v>44074</v>
      </c>
      <c r="G64277" t="s">
        <v>13</v>
      </c>
      <c r="H64277" s="2" t="s">
        <v>75</v>
      </c>
      <c r="I64277" s="2" t="s">
        <v>76</v>
      </c>
      <c r="J64277" t="s">
        <v>14</v>
      </c>
      <c r="K64277" t="s">
        <v>72</v>
      </c>
      <c r="L64277" t="s">
        <v>20</v>
      </c>
      <c r="M64277">
        <v>-0.81572384046837998</v>
      </c>
    </row>
    <row r="64278" spans="1:13" x14ac:dyDescent="0.25">
      <c r="A64278" t="s">
        <v>78</v>
      </c>
      <c r="B64278" t="s">
        <v>77</v>
      </c>
      <c r="C64278" t="s">
        <v>74</v>
      </c>
      <c r="D64278" s="1">
        <v>44075</v>
      </c>
      <c r="E64278" s="1">
        <v>44074</v>
      </c>
      <c r="F64278" s="1">
        <v>44074</v>
      </c>
      <c r="G64278" t="s">
        <v>13</v>
      </c>
      <c r="H64278" s="2" t="s">
        <v>75</v>
      </c>
      <c r="I64278" s="2" t="s">
        <v>76</v>
      </c>
      <c r="J64278" t="s">
        <v>14</v>
      </c>
      <c r="K64278" t="s">
        <v>68</v>
      </c>
      <c r="L64278" t="s">
        <v>20</v>
      </c>
      <c r="M64278">
        <v>-0.26032783259551373</v>
      </c>
    </row>
    <row r="64279" spans="1:13" x14ac:dyDescent="0.25">
      <c r="A64279" t="s">
        <v>78</v>
      </c>
      <c r="B64279" t="s">
        <v>77</v>
      </c>
      <c r="C64279" t="s">
        <v>74</v>
      </c>
      <c r="D64279" s="1">
        <v>44075</v>
      </c>
      <c r="E64279" s="1">
        <v>44074</v>
      </c>
      <c r="F64279" s="1">
        <v>44074</v>
      </c>
      <c r="G64279" t="s">
        <v>13</v>
      </c>
      <c r="H64279" s="2" t="s">
        <v>75</v>
      </c>
      <c r="I64279" s="2" t="s">
        <v>76</v>
      </c>
      <c r="J64279" t="s">
        <v>14</v>
      </c>
      <c r="K64279" t="s">
        <v>64</v>
      </c>
      <c r="L64279" t="s">
        <v>20</v>
      </c>
      <c r="M64279">
        <v>-655.03729298985036</v>
      </c>
    </row>
    <row r="64280" spans="1:13" x14ac:dyDescent="0.25">
      <c r="A64280" t="s">
        <v>78</v>
      </c>
      <c r="B64280" t="s">
        <v>77</v>
      </c>
      <c r="C64280" t="s">
        <v>74</v>
      </c>
      <c r="D64280" s="1">
        <v>44075</v>
      </c>
      <c r="E64280" s="1">
        <v>44074</v>
      </c>
      <c r="F64280" s="1">
        <v>44074</v>
      </c>
      <c r="G64280" t="s">
        <v>13</v>
      </c>
      <c r="H64280" s="2" t="s">
        <v>75</v>
      </c>
      <c r="I64280" s="2" t="s">
        <v>76</v>
      </c>
      <c r="J64280" t="s">
        <v>14</v>
      </c>
      <c r="K64280" t="s">
        <v>48</v>
      </c>
      <c r="L64280" t="s">
        <v>20</v>
      </c>
      <c r="M64280">
        <v>-4.2955698454414701</v>
      </c>
    </row>
    <row r="64281" spans="1:13" x14ac:dyDescent="0.25">
      <c r="A64281" t="s">
        <v>78</v>
      </c>
      <c r="B64281" t="s">
        <v>77</v>
      </c>
      <c r="C64281" t="s">
        <v>74</v>
      </c>
      <c r="D64281" s="1">
        <v>44075</v>
      </c>
      <c r="E64281" s="1">
        <v>44074</v>
      </c>
      <c r="F64281" s="1">
        <v>44074</v>
      </c>
      <c r="G64281" t="s">
        <v>13</v>
      </c>
      <c r="H64281" s="2" t="s">
        <v>75</v>
      </c>
      <c r="I64281" s="2" t="s">
        <v>76</v>
      </c>
      <c r="J64281" t="s">
        <v>14</v>
      </c>
      <c r="K64281" t="s">
        <v>65</v>
      </c>
      <c r="L64281" t="s">
        <v>20</v>
      </c>
      <c r="M64281">
        <v>-0.50090171506759651</v>
      </c>
    </row>
    <row r="64282" spans="1:13" x14ac:dyDescent="0.25">
      <c r="A64282" t="s">
        <v>78</v>
      </c>
      <c r="B64282" t="s">
        <v>77</v>
      </c>
      <c r="C64282" t="s">
        <v>74</v>
      </c>
      <c r="D64282" s="1">
        <v>44075</v>
      </c>
      <c r="E64282" s="1">
        <v>44074</v>
      </c>
      <c r="F64282" s="1">
        <v>44074</v>
      </c>
      <c r="G64282" t="s">
        <v>13</v>
      </c>
      <c r="H64282" s="2" t="s">
        <v>75</v>
      </c>
      <c r="I64282" s="2" t="s">
        <v>76</v>
      </c>
      <c r="J64282" t="s">
        <v>14</v>
      </c>
      <c r="K64282" t="s">
        <v>36</v>
      </c>
      <c r="L64282" t="s">
        <v>20</v>
      </c>
      <c r="M64282">
        <v>-1.6744623916495278</v>
      </c>
    </row>
    <row r="64283" spans="1:13" x14ac:dyDescent="0.25">
      <c r="A64283" t="s">
        <v>78</v>
      </c>
      <c r="B64283" t="s">
        <v>77</v>
      </c>
      <c r="C64283" t="s">
        <v>74</v>
      </c>
      <c r="D64283" s="1">
        <v>44075</v>
      </c>
      <c r="E64283" s="1">
        <v>44074</v>
      </c>
      <c r="F64283" s="1">
        <v>44074</v>
      </c>
      <c r="G64283" t="s">
        <v>13</v>
      </c>
      <c r="H64283" s="2" t="s">
        <v>75</v>
      </c>
      <c r="I64283" s="2" t="s">
        <v>76</v>
      </c>
      <c r="J64283" t="s">
        <v>14</v>
      </c>
      <c r="K64283" t="s">
        <v>49</v>
      </c>
      <c r="L64283" t="s">
        <v>20</v>
      </c>
      <c r="M64283">
        <v>-362.12139110232931</v>
      </c>
    </row>
    <row r="64284" spans="1:13" x14ac:dyDescent="0.25">
      <c r="A64284" t="s">
        <v>78</v>
      </c>
      <c r="B64284" t="s">
        <v>77</v>
      </c>
      <c r="C64284" t="s">
        <v>74</v>
      </c>
      <c r="D64284" s="1">
        <v>44075</v>
      </c>
      <c r="E64284" s="1">
        <v>44074</v>
      </c>
      <c r="F64284" s="1">
        <v>44074</v>
      </c>
      <c r="G64284" t="s">
        <v>13</v>
      </c>
      <c r="H64284" s="2" t="s">
        <v>75</v>
      </c>
      <c r="I64284" s="2" t="s">
        <v>76</v>
      </c>
      <c r="J64284" t="s">
        <v>14</v>
      </c>
      <c r="K64284" t="s">
        <v>69</v>
      </c>
      <c r="L64284" t="s">
        <v>20</v>
      </c>
      <c r="M64284">
        <v>-27.502173841046471</v>
      </c>
    </row>
    <row r="64285" spans="1:13" x14ac:dyDescent="0.25">
      <c r="A64285" t="s">
        <v>78</v>
      </c>
      <c r="B64285" t="s">
        <v>77</v>
      </c>
      <c r="C64285" t="s">
        <v>74</v>
      </c>
      <c r="D64285" s="1">
        <v>44075</v>
      </c>
      <c r="E64285" s="1">
        <v>44074</v>
      </c>
      <c r="F64285" s="1">
        <v>44074</v>
      </c>
      <c r="G64285" t="s">
        <v>13</v>
      </c>
      <c r="H64285" s="2" t="s">
        <v>75</v>
      </c>
      <c r="I64285" s="2" t="s">
        <v>76</v>
      </c>
      <c r="J64285" t="s">
        <v>14</v>
      </c>
      <c r="K64285" t="s">
        <v>37</v>
      </c>
      <c r="L64285" t="s">
        <v>20</v>
      </c>
      <c r="M64285">
        <v>-3.7291595312677863</v>
      </c>
    </row>
    <row r="64286" spans="1:13" x14ac:dyDescent="0.25">
      <c r="A64286" t="s">
        <v>78</v>
      </c>
      <c r="B64286" t="s">
        <v>77</v>
      </c>
      <c r="C64286" t="s">
        <v>74</v>
      </c>
      <c r="D64286" s="1">
        <v>44075</v>
      </c>
      <c r="E64286" s="1">
        <v>44074</v>
      </c>
      <c r="F64286" s="1">
        <v>44074</v>
      </c>
      <c r="G64286" t="s">
        <v>13</v>
      </c>
      <c r="H64286" s="2" t="s">
        <v>75</v>
      </c>
      <c r="I64286" s="2" t="s">
        <v>76</v>
      </c>
      <c r="J64286" t="s">
        <v>14</v>
      </c>
      <c r="K64286" t="s">
        <v>38</v>
      </c>
      <c r="L64286" t="s">
        <v>20</v>
      </c>
      <c r="M64286">
        <v>-3.6137773153939929</v>
      </c>
    </row>
    <row r="64287" spans="1:13" x14ac:dyDescent="0.25">
      <c r="A64287" t="s">
        <v>78</v>
      </c>
      <c r="B64287" t="s">
        <v>77</v>
      </c>
      <c r="C64287" t="s">
        <v>74</v>
      </c>
      <c r="D64287" s="1">
        <v>44075</v>
      </c>
      <c r="E64287" s="1">
        <v>44074</v>
      </c>
      <c r="F64287" s="1">
        <v>44074</v>
      </c>
      <c r="G64287" t="s">
        <v>13</v>
      </c>
      <c r="H64287" s="2" t="s">
        <v>75</v>
      </c>
      <c r="I64287" s="2" t="s">
        <v>76</v>
      </c>
      <c r="J64287" t="s">
        <v>14</v>
      </c>
      <c r="K64287" t="s">
        <v>39</v>
      </c>
      <c r="L64287" t="s">
        <v>20</v>
      </c>
      <c r="M64287">
        <v>-26.382395772688451</v>
      </c>
    </row>
    <row r="64288" spans="1:13" x14ac:dyDescent="0.25">
      <c r="A64288" t="s">
        <v>78</v>
      </c>
      <c r="B64288" t="s">
        <v>77</v>
      </c>
      <c r="C64288" t="s">
        <v>74</v>
      </c>
      <c r="D64288" s="1">
        <v>44075</v>
      </c>
      <c r="E64288" s="1">
        <v>44074</v>
      </c>
      <c r="F64288" s="1">
        <v>44074</v>
      </c>
      <c r="G64288" t="s">
        <v>13</v>
      </c>
      <c r="H64288" s="2" t="s">
        <v>75</v>
      </c>
      <c r="I64288" s="2" t="s">
        <v>76</v>
      </c>
      <c r="J64288" t="s">
        <v>14</v>
      </c>
      <c r="K64288" t="s">
        <v>73</v>
      </c>
      <c r="L64288" t="s">
        <v>20</v>
      </c>
      <c r="M64288">
        <v>-1.3359436284347508</v>
      </c>
    </row>
    <row r="64289" spans="1:13" x14ac:dyDescent="0.25">
      <c r="A64289" t="s">
        <v>78</v>
      </c>
      <c r="B64289" t="s">
        <v>77</v>
      </c>
      <c r="C64289" t="s">
        <v>74</v>
      </c>
      <c r="D64289" s="1">
        <v>44075</v>
      </c>
      <c r="E64289" s="1">
        <v>44074</v>
      </c>
      <c r="F64289" s="1">
        <v>44074</v>
      </c>
      <c r="G64289" t="s">
        <v>13</v>
      </c>
      <c r="H64289" s="2" t="s">
        <v>75</v>
      </c>
      <c r="I64289" s="2" t="s">
        <v>76</v>
      </c>
      <c r="J64289" t="s">
        <v>14</v>
      </c>
      <c r="K64289" t="s">
        <v>41</v>
      </c>
      <c r="L64289" t="s">
        <v>20</v>
      </c>
      <c r="M64289">
        <v>-1.8379385772276351</v>
      </c>
    </row>
    <row r="64290" spans="1:13" x14ac:dyDescent="0.25">
      <c r="A64290" t="s">
        <v>78</v>
      </c>
      <c r="B64290" t="s">
        <v>77</v>
      </c>
      <c r="C64290" t="s">
        <v>74</v>
      </c>
      <c r="D64290" s="1">
        <v>44075</v>
      </c>
      <c r="E64290" s="1">
        <v>44074</v>
      </c>
      <c r="F64290" s="1">
        <v>44074</v>
      </c>
      <c r="G64290" t="s">
        <v>13</v>
      </c>
      <c r="H64290" s="2" t="s">
        <v>75</v>
      </c>
      <c r="I64290" s="2" t="s">
        <v>76</v>
      </c>
      <c r="J64290" t="s">
        <v>14</v>
      </c>
      <c r="K64290" t="s">
        <v>26</v>
      </c>
      <c r="L64290" t="s">
        <v>20</v>
      </c>
      <c r="M64290">
        <v>-12624.275643322724</v>
      </c>
    </row>
    <row r="64291" spans="1:13" x14ac:dyDescent="0.25">
      <c r="A64291" t="s">
        <v>78</v>
      </c>
      <c r="B64291" t="s">
        <v>77</v>
      </c>
      <c r="C64291" t="s">
        <v>74</v>
      </c>
      <c r="D64291" s="1">
        <v>44075</v>
      </c>
      <c r="E64291" s="1">
        <v>44074</v>
      </c>
      <c r="F64291" s="1">
        <v>44074</v>
      </c>
      <c r="G64291" t="s">
        <v>13</v>
      </c>
      <c r="H64291" s="2" t="s">
        <v>75</v>
      </c>
      <c r="I64291" s="2" t="s">
        <v>76</v>
      </c>
      <c r="J64291" t="s">
        <v>14</v>
      </c>
      <c r="K64291" t="s">
        <v>42</v>
      </c>
      <c r="L64291" t="s">
        <v>20</v>
      </c>
      <c r="M64291">
        <v>-1.3518134759374942</v>
      </c>
    </row>
    <row r="64292" spans="1:13" x14ac:dyDescent="0.25">
      <c r="A64292" t="s">
        <v>78</v>
      </c>
      <c r="B64292" t="s">
        <v>77</v>
      </c>
      <c r="C64292" t="s">
        <v>74</v>
      </c>
      <c r="D64292" s="1">
        <v>44075</v>
      </c>
      <c r="E64292" s="1">
        <v>44074</v>
      </c>
      <c r="F64292" s="1">
        <v>44074</v>
      </c>
      <c r="G64292" t="s">
        <v>13</v>
      </c>
      <c r="H64292" s="2" t="s">
        <v>75</v>
      </c>
      <c r="I64292" s="2" t="s">
        <v>76</v>
      </c>
      <c r="J64292" t="s">
        <v>14</v>
      </c>
      <c r="K64292" t="s">
        <v>61</v>
      </c>
      <c r="L64292" t="s">
        <v>20</v>
      </c>
      <c r="M64292">
        <v>-2046.9844479642215</v>
      </c>
    </row>
    <row r="64293" spans="1:13" x14ac:dyDescent="0.25">
      <c r="A64293" t="s">
        <v>78</v>
      </c>
      <c r="B64293" t="s">
        <v>77</v>
      </c>
      <c r="C64293" t="s">
        <v>74</v>
      </c>
      <c r="D64293" s="1">
        <v>44075</v>
      </c>
      <c r="E64293" s="1">
        <v>44074</v>
      </c>
      <c r="F64293" s="1">
        <v>44074</v>
      </c>
      <c r="G64293" t="s">
        <v>13</v>
      </c>
      <c r="H64293" s="2" t="s">
        <v>75</v>
      </c>
      <c r="I64293" s="2" t="s">
        <v>76</v>
      </c>
      <c r="J64293" t="s">
        <v>14</v>
      </c>
      <c r="K64293" t="s">
        <v>66</v>
      </c>
      <c r="L64293" t="s">
        <v>20</v>
      </c>
      <c r="M64293">
        <v>-17.077635535693904</v>
      </c>
    </row>
    <row r="64294" spans="1:13" x14ac:dyDescent="0.25">
      <c r="A64294" t="s">
        <v>78</v>
      </c>
      <c r="B64294" t="s">
        <v>77</v>
      </c>
      <c r="C64294" t="s">
        <v>74</v>
      </c>
      <c r="D64294" s="1">
        <v>44075</v>
      </c>
      <c r="E64294" s="1">
        <v>44074</v>
      </c>
      <c r="F64294" s="1">
        <v>44074</v>
      </c>
      <c r="G64294" t="s">
        <v>13</v>
      </c>
      <c r="H64294" s="2" t="s">
        <v>75</v>
      </c>
      <c r="I64294" s="2" t="s">
        <v>76</v>
      </c>
      <c r="J64294" t="s">
        <v>14</v>
      </c>
      <c r="K64294" t="s">
        <v>30</v>
      </c>
      <c r="L64294" t="s">
        <v>20</v>
      </c>
      <c r="M64294">
        <v>-24.581606996402851</v>
      </c>
    </row>
    <row r="64295" spans="1:13" x14ac:dyDescent="0.25">
      <c r="A64295" t="s">
        <v>78</v>
      </c>
      <c r="B64295" t="s">
        <v>77</v>
      </c>
      <c r="C64295" t="s">
        <v>74</v>
      </c>
      <c r="D64295" s="1">
        <v>44075</v>
      </c>
      <c r="E64295" s="1">
        <v>44074</v>
      </c>
      <c r="F64295" s="1">
        <v>44074</v>
      </c>
      <c r="G64295" t="s">
        <v>13</v>
      </c>
      <c r="H64295" s="2" t="s">
        <v>75</v>
      </c>
      <c r="I64295" s="2" t="s">
        <v>76</v>
      </c>
      <c r="J64295" t="s">
        <v>14</v>
      </c>
      <c r="K64295" t="s">
        <v>29</v>
      </c>
      <c r="L64295" t="s">
        <v>20</v>
      </c>
      <c r="M64295">
        <v>-435.2368671965196</v>
      </c>
    </row>
    <row r="64296" spans="1:13" x14ac:dyDescent="0.25">
      <c r="A64296" t="s">
        <v>78</v>
      </c>
      <c r="B64296" t="s">
        <v>77</v>
      </c>
      <c r="C64296" t="s">
        <v>74</v>
      </c>
      <c r="D64296" s="1">
        <v>44075</v>
      </c>
      <c r="E64296" s="1">
        <v>44074</v>
      </c>
      <c r="F64296" s="1">
        <v>44074</v>
      </c>
      <c r="G64296" t="s">
        <v>13</v>
      </c>
      <c r="H64296" s="2" t="s">
        <v>75</v>
      </c>
      <c r="I64296" s="2" t="s">
        <v>76</v>
      </c>
      <c r="J64296" t="s">
        <v>14</v>
      </c>
      <c r="K64296" t="s">
        <v>47</v>
      </c>
      <c r="L64296" t="s">
        <v>20</v>
      </c>
      <c r="M64296">
        <v>-84.150240915930084</v>
      </c>
    </row>
    <row r="64297" spans="1:13" x14ac:dyDescent="0.25">
      <c r="A64297" t="s">
        <v>78</v>
      </c>
      <c r="B64297" t="s">
        <v>77</v>
      </c>
      <c r="C64297" t="s">
        <v>74</v>
      </c>
      <c r="D64297" s="1">
        <v>44075</v>
      </c>
      <c r="E64297" s="1">
        <v>44074</v>
      </c>
      <c r="F64297" s="1">
        <v>44074</v>
      </c>
      <c r="G64297" t="s">
        <v>13</v>
      </c>
      <c r="H64297" s="2" t="s">
        <v>75</v>
      </c>
      <c r="I64297" s="2" t="s">
        <v>76</v>
      </c>
      <c r="J64297" t="s">
        <v>14</v>
      </c>
      <c r="K64297" t="s">
        <v>46</v>
      </c>
      <c r="L64297" t="s">
        <v>20</v>
      </c>
      <c r="M64297">
        <v>-0.68253600936341885</v>
      </c>
    </row>
    <row r="64298" spans="1:13" x14ac:dyDescent="0.25">
      <c r="A64298" t="s">
        <v>78</v>
      </c>
      <c r="B64298" t="s">
        <v>77</v>
      </c>
      <c r="C64298" t="s">
        <v>74</v>
      </c>
      <c r="D64298" s="1">
        <v>44076</v>
      </c>
      <c r="E64298" s="1">
        <v>44075</v>
      </c>
      <c r="F64298" s="1">
        <v>44075</v>
      </c>
      <c r="G64298" t="s">
        <v>13</v>
      </c>
      <c r="H64298" s="2" t="s">
        <v>75</v>
      </c>
      <c r="I64298" s="2" t="s">
        <v>76</v>
      </c>
      <c r="J64298" t="s">
        <v>14</v>
      </c>
      <c r="K64298" t="s">
        <v>22</v>
      </c>
      <c r="L64298" t="s">
        <v>20</v>
      </c>
      <c r="M64298">
        <v>-4492.1330614381886</v>
      </c>
    </row>
    <row r="64299" spans="1:13" x14ac:dyDescent="0.25">
      <c r="A64299" t="s">
        <v>78</v>
      </c>
      <c r="B64299" t="s">
        <v>77</v>
      </c>
      <c r="C64299" t="s">
        <v>74</v>
      </c>
      <c r="D64299" s="1">
        <v>44076</v>
      </c>
      <c r="E64299" s="1">
        <v>44075</v>
      </c>
      <c r="F64299" s="1">
        <v>44075</v>
      </c>
      <c r="G64299" t="s">
        <v>13</v>
      </c>
      <c r="H64299" s="2" t="s">
        <v>75</v>
      </c>
      <c r="I64299" s="2" t="s">
        <v>76</v>
      </c>
      <c r="J64299" t="s">
        <v>18</v>
      </c>
      <c r="K64299" t="s">
        <v>22</v>
      </c>
      <c r="L64299" t="s">
        <v>20</v>
      </c>
      <c r="M64299">
        <v>2786.2666259948264</v>
      </c>
    </row>
    <row r="64300" spans="1:13" x14ac:dyDescent="0.25">
      <c r="A64300" t="s">
        <v>78</v>
      </c>
      <c r="B64300" t="s">
        <v>77</v>
      </c>
      <c r="C64300" t="s">
        <v>74</v>
      </c>
      <c r="D64300" s="1">
        <v>44076</v>
      </c>
      <c r="E64300" s="1">
        <v>44075</v>
      </c>
      <c r="F64300" s="1">
        <v>44075</v>
      </c>
      <c r="G64300" t="s">
        <v>13</v>
      </c>
      <c r="H64300" s="2" t="s">
        <v>75</v>
      </c>
      <c r="I64300" s="2" t="s">
        <v>76</v>
      </c>
      <c r="J64300" t="s">
        <v>18</v>
      </c>
      <c r="K64300" t="s">
        <v>64</v>
      </c>
      <c r="L64300" t="s">
        <v>20</v>
      </c>
      <c r="M64300">
        <v>3013.1817055659585</v>
      </c>
    </row>
    <row r="64301" spans="1:13" x14ac:dyDescent="0.25">
      <c r="A64301" t="s">
        <v>78</v>
      </c>
      <c r="B64301" t="s">
        <v>77</v>
      </c>
      <c r="C64301" t="s">
        <v>74</v>
      </c>
      <c r="D64301" s="1">
        <v>44076</v>
      </c>
      <c r="E64301" s="1">
        <v>44075</v>
      </c>
      <c r="F64301" s="1">
        <v>44075</v>
      </c>
      <c r="G64301" t="s">
        <v>13</v>
      </c>
      <c r="H64301" s="2" t="s">
        <v>75</v>
      </c>
      <c r="I64301" s="2" t="s">
        <v>76</v>
      </c>
      <c r="J64301" t="s">
        <v>14</v>
      </c>
      <c r="K64301" t="s">
        <v>19</v>
      </c>
      <c r="L64301" t="s">
        <v>20</v>
      </c>
      <c r="M64301">
        <v>-166.85794049951173</v>
      </c>
    </row>
    <row r="64302" spans="1:13" x14ac:dyDescent="0.25">
      <c r="A64302" t="s">
        <v>78</v>
      </c>
      <c r="B64302" t="s">
        <v>77</v>
      </c>
      <c r="C64302" t="s">
        <v>74</v>
      </c>
      <c r="D64302" s="1">
        <v>44076</v>
      </c>
      <c r="E64302" s="1">
        <v>44075</v>
      </c>
      <c r="F64302" s="1">
        <v>44075</v>
      </c>
      <c r="G64302" t="s">
        <v>13</v>
      </c>
      <c r="H64302" s="2" t="s">
        <v>75</v>
      </c>
      <c r="I64302" s="2" t="s">
        <v>76</v>
      </c>
      <c r="J64302" t="s">
        <v>18</v>
      </c>
      <c r="K64302" t="s">
        <v>22</v>
      </c>
      <c r="L64302" t="s">
        <v>20</v>
      </c>
      <c r="M64302">
        <v>6082.2860281595003</v>
      </c>
    </row>
    <row r="64303" spans="1:13" x14ac:dyDescent="0.25">
      <c r="A64303" t="s">
        <v>78</v>
      </c>
      <c r="B64303" t="s">
        <v>77</v>
      </c>
      <c r="C64303" t="s">
        <v>74</v>
      </c>
      <c r="D64303" s="1">
        <v>44076</v>
      </c>
      <c r="E64303" s="1">
        <v>44075</v>
      </c>
      <c r="F64303" s="1">
        <v>44075</v>
      </c>
      <c r="G64303" t="s">
        <v>13</v>
      </c>
      <c r="H64303" s="2" t="s">
        <v>75</v>
      </c>
      <c r="I64303" s="2" t="s">
        <v>76</v>
      </c>
      <c r="J64303" t="s">
        <v>18</v>
      </c>
      <c r="K64303" t="s">
        <v>64</v>
      </c>
      <c r="L64303" t="s">
        <v>20</v>
      </c>
      <c r="M64303">
        <v>1541.9276182771071</v>
      </c>
    </row>
    <row r="64304" spans="1:13" x14ac:dyDescent="0.25">
      <c r="A64304" t="s">
        <v>78</v>
      </c>
      <c r="B64304" t="s">
        <v>77</v>
      </c>
      <c r="C64304" t="s">
        <v>74</v>
      </c>
      <c r="D64304" s="1">
        <v>44076</v>
      </c>
      <c r="E64304" s="1">
        <v>44075</v>
      </c>
      <c r="F64304" s="1">
        <v>44075</v>
      </c>
      <c r="G64304" t="s">
        <v>13</v>
      </c>
      <c r="H64304" s="2" t="s">
        <v>75</v>
      </c>
      <c r="I64304" s="2" t="s">
        <v>76</v>
      </c>
      <c r="J64304" t="s">
        <v>14</v>
      </c>
      <c r="K64304" t="s">
        <v>24</v>
      </c>
      <c r="L64304" t="s">
        <v>20</v>
      </c>
      <c r="M64304">
        <v>-1100.5347405881103</v>
      </c>
    </row>
    <row r="64305" spans="1:13" x14ac:dyDescent="0.25">
      <c r="A64305" t="s">
        <v>78</v>
      </c>
      <c r="B64305" t="s">
        <v>77</v>
      </c>
      <c r="C64305" t="s">
        <v>74</v>
      </c>
      <c r="D64305" s="1">
        <v>44076</v>
      </c>
      <c r="E64305" s="1">
        <v>44075</v>
      </c>
      <c r="F64305" s="1">
        <v>44075</v>
      </c>
      <c r="G64305" t="s">
        <v>13</v>
      </c>
      <c r="H64305" s="2" t="s">
        <v>75</v>
      </c>
      <c r="I64305" s="2" t="s">
        <v>76</v>
      </c>
      <c r="J64305" t="s">
        <v>18</v>
      </c>
      <c r="K64305" t="s">
        <v>22</v>
      </c>
      <c r="L64305" t="s">
        <v>20</v>
      </c>
      <c r="M64305">
        <v>1531.5855233971663</v>
      </c>
    </row>
    <row r="64306" spans="1:13" x14ac:dyDescent="0.25">
      <c r="A64306" t="s">
        <v>78</v>
      </c>
      <c r="B64306" t="s">
        <v>77</v>
      </c>
      <c r="C64306" t="s">
        <v>74</v>
      </c>
      <c r="D64306" s="1">
        <v>44076</v>
      </c>
      <c r="E64306" s="1">
        <v>44075</v>
      </c>
      <c r="F64306" s="1">
        <v>44075</v>
      </c>
      <c r="G64306" t="s">
        <v>13</v>
      </c>
      <c r="H64306" s="2" t="s">
        <v>75</v>
      </c>
      <c r="I64306" s="2" t="s">
        <v>76</v>
      </c>
      <c r="J64306" t="s">
        <v>18</v>
      </c>
      <c r="K64306" t="s">
        <v>64</v>
      </c>
      <c r="L64306" t="s">
        <v>20</v>
      </c>
      <c r="M64306">
        <v>1141.4161715832506</v>
      </c>
    </row>
    <row r="64307" spans="1:13" x14ac:dyDescent="0.25">
      <c r="A64307" t="s">
        <v>78</v>
      </c>
      <c r="B64307" t="s">
        <v>77</v>
      </c>
      <c r="C64307" t="s">
        <v>74</v>
      </c>
      <c r="D64307" s="1">
        <v>44076</v>
      </c>
      <c r="E64307" s="1">
        <v>44075</v>
      </c>
      <c r="F64307" s="1">
        <v>44075</v>
      </c>
      <c r="G64307" t="s">
        <v>13</v>
      </c>
      <c r="H64307" s="2" t="s">
        <v>75</v>
      </c>
      <c r="I64307" s="2" t="s">
        <v>76</v>
      </c>
      <c r="J64307" t="s">
        <v>14</v>
      </c>
      <c r="K64307" t="s">
        <v>29</v>
      </c>
      <c r="L64307" t="s">
        <v>20</v>
      </c>
      <c r="M64307">
        <v>-552.48120246248038</v>
      </c>
    </row>
    <row r="64308" spans="1:13" x14ac:dyDescent="0.25">
      <c r="A64308" t="s">
        <v>78</v>
      </c>
      <c r="B64308" t="s">
        <v>77</v>
      </c>
      <c r="C64308" t="s">
        <v>74</v>
      </c>
      <c r="D64308" s="1">
        <v>44076</v>
      </c>
      <c r="E64308" s="1">
        <v>44075</v>
      </c>
      <c r="F64308" s="1">
        <v>44075</v>
      </c>
      <c r="G64308" t="s">
        <v>13</v>
      </c>
      <c r="H64308" s="2" t="s">
        <v>75</v>
      </c>
      <c r="I64308" s="2" t="s">
        <v>76</v>
      </c>
      <c r="J64308" t="s">
        <v>18</v>
      </c>
      <c r="K64308" t="s">
        <v>19</v>
      </c>
      <c r="L64308" t="s">
        <v>20</v>
      </c>
      <c r="M64308">
        <v>376.05591931343872</v>
      </c>
    </row>
    <row r="64309" spans="1:13" x14ac:dyDescent="0.25">
      <c r="A64309" t="s">
        <v>78</v>
      </c>
      <c r="B64309" t="s">
        <v>77</v>
      </c>
      <c r="C64309" t="s">
        <v>74</v>
      </c>
      <c r="D64309" s="1">
        <v>44076</v>
      </c>
      <c r="E64309" s="1">
        <v>44075</v>
      </c>
      <c r="F64309" s="1">
        <v>44075</v>
      </c>
      <c r="G64309" t="s">
        <v>13</v>
      </c>
      <c r="H64309" s="2" t="s">
        <v>75</v>
      </c>
      <c r="I64309" s="2" t="s">
        <v>76</v>
      </c>
      <c r="J64309" t="s">
        <v>18</v>
      </c>
      <c r="K64309" t="s">
        <v>64</v>
      </c>
      <c r="L64309" t="s">
        <v>20</v>
      </c>
      <c r="M64309">
        <v>1899.0726634705957</v>
      </c>
    </row>
    <row r="64310" spans="1:13" x14ac:dyDescent="0.25">
      <c r="A64310" t="s">
        <v>78</v>
      </c>
      <c r="B64310" t="s">
        <v>77</v>
      </c>
      <c r="C64310" t="s">
        <v>74</v>
      </c>
      <c r="D64310" s="1">
        <v>44076</v>
      </c>
      <c r="E64310" s="1">
        <v>44075</v>
      </c>
      <c r="F64310" s="1">
        <v>44075</v>
      </c>
      <c r="G64310" t="s">
        <v>13</v>
      </c>
      <c r="H64310" s="2" t="s">
        <v>75</v>
      </c>
      <c r="I64310" s="2" t="s">
        <v>76</v>
      </c>
      <c r="J64310" t="s">
        <v>14</v>
      </c>
      <c r="K64310" t="s">
        <v>31</v>
      </c>
      <c r="L64310" t="s">
        <v>20</v>
      </c>
      <c r="M64310">
        <v>-545.6033640057118</v>
      </c>
    </row>
    <row r="64311" spans="1:13" x14ac:dyDescent="0.25">
      <c r="A64311" t="s">
        <v>78</v>
      </c>
      <c r="B64311" t="s">
        <v>77</v>
      </c>
      <c r="C64311" t="s">
        <v>74</v>
      </c>
      <c r="D64311" s="1">
        <v>44076</v>
      </c>
      <c r="E64311" s="1">
        <v>44075</v>
      </c>
      <c r="F64311" s="1">
        <v>44075</v>
      </c>
      <c r="G64311" t="s">
        <v>13</v>
      </c>
      <c r="H64311" s="2" t="s">
        <v>75</v>
      </c>
      <c r="I64311" s="2" t="s">
        <v>76</v>
      </c>
      <c r="J64311" t="s">
        <v>18</v>
      </c>
      <c r="K64311" t="s">
        <v>64</v>
      </c>
      <c r="L64311" t="s">
        <v>20</v>
      </c>
      <c r="M64311">
        <v>1972.1032480177978</v>
      </c>
    </row>
    <row r="64312" spans="1:13" x14ac:dyDescent="0.25">
      <c r="A64312" t="s">
        <v>78</v>
      </c>
      <c r="B64312" t="s">
        <v>77</v>
      </c>
      <c r="C64312" t="s">
        <v>74</v>
      </c>
      <c r="D64312" s="1">
        <v>44076</v>
      </c>
      <c r="E64312" s="1">
        <v>44075</v>
      </c>
      <c r="F64312" s="1">
        <v>44075</v>
      </c>
      <c r="G64312" t="s">
        <v>13</v>
      </c>
      <c r="H64312" s="2" t="s">
        <v>75</v>
      </c>
      <c r="I64312" s="2" t="s">
        <v>76</v>
      </c>
      <c r="J64312" t="s">
        <v>18</v>
      </c>
      <c r="K64312" t="s">
        <v>64</v>
      </c>
      <c r="L64312" t="s">
        <v>20</v>
      </c>
      <c r="M64312">
        <v>151.21501216463847</v>
      </c>
    </row>
    <row r="64313" spans="1:13" x14ac:dyDescent="0.25">
      <c r="A64313" t="s">
        <v>78</v>
      </c>
      <c r="B64313" t="s">
        <v>77</v>
      </c>
      <c r="C64313" t="s">
        <v>74</v>
      </c>
      <c r="D64313" s="1">
        <v>44076</v>
      </c>
      <c r="E64313" s="1">
        <v>44075</v>
      </c>
      <c r="F64313" s="1">
        <v>44075</v>
      </c>
      <c r="G64313" t="s">
        <v>13</v>
      </c>
      <c r="H64313" s="2" t="s">
        <v>75</v>
      </c>
      <c r="I64313" s="2" t="s">
        <v>76</v>
      </c>
      <c r="J64313" t="s">
        <v>14</v>
      </c>
      <c r="K64313" t="s">
        <v>69</v>
      </c>
      <c r="L64313" t="s">
        <v>20</v>
      </c>
      <c r="M64313">
        <v>-8.4188767884606115</v>
      </c>
    </row>
    <row r="64314" spans="1:13" x14ac:dyDescent="0.25">
      <c r="A64314" t="s">
        <v>78</v>
      </c>
      <c r="B64314" t="s">
        <v>77</v>
      </c>
      <c r="C64314" t="s">
        <v>74</v>
      </c>
      <c r="D64314" s="1">
        <v>44076</v>
      </c>
      <c r="E64314" s="1">
        <v>44075</v>
      </c>
      <c r="F64314" s="1">
        <v>44075</v>
      </c>
      <c r="G64314" t="s">
        <v>13</v>
      </c>
      <c r="H64314" s="2" t="s">
        <v>75</v>
      </c>
      <c r="I64314" s="2" t="s">
        <v>76</v>
      </c>
      <c r="J64314" t="s">
        <v>18</v>
      </c>
      <c r="K64314" t="s">
        <v>64</v>
      </c>
      <c r="L64314" t="s">
        <v>20</v>
      </c>
      <c r="M64314">
        <v>694.06478787861965</v>
      </c>
    </row>
    <row r="64315" spans="1:13" x14ac:dyDescent="0.25">
      <c r="A64315" t="s">
        <v>78</v>
      </c>
      <c r="B64315" t="s">
        <v>77</v>
      </c>
      <c r="C64315" t="s">
        <v>74</v>
      </c>
      <c r="D64315" s="1">
        <v>44076</v>
      </c>
      <c r="E64315" s="1">
        <v>44075</v>
      </c>
      <c r="F64315" s="1">
        <v>44075</v>
      </c>
      <c r="G64315" t="s">
        <v>13</v>
      </c>
      <c r="H64315" s="2" t="s">
        <v>75</v>
      </c>
      <c r="I64315" s="2" t="s">
        <v>76</v>
      </c>
      <c r="J64315" t="s">
        <v>18</v>
      </c>
      <c r="K64315" t="s">
        <v>64</v>
      </c>
      <c r="L64315" t="s">
        <v>20</v>
      </c>
      <c r="M64315">
        <v>778.51754938937609</v>
      </c>
    </row>
    <row r="64316" spans="1:13" x14ac:dyDescent="0.25">
      <c r="A64316" t="s">
        <v>78</v>
      </c>
      <c r="B64316" t="s">
        <v>77</v>
      </c>
      <c r="C64316" t="s">
        <v>74</v>
      </c>
      <c r="D64316" s="1">
        <v>44076</v>
      </c>
      <c r="E64316" s="1">
        <v>44075</v>
      </c>
      <c r="F64316" s="1">
        <v>44075</v>
      </c>
      <c r="G64316" t="s">
        <v>13</v>
      </c>
      <c r="H64316" s="2" t="s">
        <v>75</v>
      </c>
      <c r="I64316" s="2" t="s">
        <v>76</v>
      </c>
      <c r="J64316" t="s">
        <v>14</v>
      </c>
      <c r="K64316" t="s">
        <v>26</v>
      </c>
      <c r="L64316" t="s">
        <v>20</v>
      </c>
      <c r="M64316">
        <v>-1478.5467536000815</v>
      </c>
    </row>
    <row r="64317" spans="1:13" x14ac:dyDescent="0.25">
      <c r="A64317" t="s">
        <v>78</v>
      </c>
      <c r="B64317" t="s">
        <v>77</v>
      </c>
      <c r="C64317" t="s">
        <v>74</v>
      </c>
      <c r="D64317" s="1">
        <v>44076</v>
      </c>
      <c r="E64317" s="1">
        <v>44075</v>
      </c>
      <c r="F64317" s="1">
        <v>44075</v>
      </c>
      <c r="G64317" t="s">
        <v>13</v>
      </c>
      <c r="H64317" s="2" t="s">
        <v>75</v>
      </c>
      <c r="I64317" s="2" t="s">
        <v>76</v>
      </c>
      <c r="J64317" t="s">
        <v>18</v>
      </c>
      <c r="K64317" t="s">
        <v>64</v>
      </c>
      <c r="L64317" t="s">
        <v>20</v>
      </c>
      <c r="M64317">
        <v>48.152498939216024</v>
      </c>
    </row>
    <row r="64318" spans="1:13" x14ac:dyDescent="0.25">
      <c r="A64318" t="s">
        <v>78</v>
      </c>
      <c r="B64318" t="s">
        <v>77</v>
      </c>
      <c r="C64318" t="s">
        <v>74</v>
      </c>
      <c r="D64318" s="1">
        <v>44076</v>
      </c>
      <c r="E64318" s="1">
        <v>44075</v>
      </c>
      <c r="F64318" s="1">
        <v>44075</v>
      </c>
      <c r="G64318" t="s">
        <v>13</v>
      </c>
      <c r="H64318" s="2" t="s">
        <v>75</v>
      </c>
      <c r="I64318" s="2" t="s">
        <v>76</v>
      </c>
      <c r="J64318" t="s">
        <v>18</v>
      </c>
      <c r="K64318" t="s">
        <v>64</v>
      </c>
      <c r="L64318" t="s">
        <v>20</v>
      </c>
      <c r="M64318">
        <v>38.25533697799721</v>
      </c>
    </row>
    <row r="64319" spans="1:13" x14ac:dyDescent="0.25">
      <c r="A64319" t="s">
        <v>78</v>
      </c>
      <c r="B64319" t="s">
        <v>77</v>
      </c>
      <c r="C64319" t="s">
        <v>74</v>
      </c>
      <c r="D64319" s="1">
        <v>44076</v>
      </c>
      <c r="E64319" s="1">
        <v>44075</v>
      </c>
      <c r="F64319" s="1">
        <v>44075</v>
      </c>
      <c r="G64319" t="s">
        <v>13</v>
      </c>
      <c r="H64319" s="2" t="s">
        <v>75</v>
      </c>
      <c r="I64319" s="2" t="s">
        <v>76</v>
      </c>
      <c r="J64319" t="s">
        <v>14</v>
      </c>
      <c r="K64319" t="s">
        <v>30</v>
      </c>
      <c r="L64319" t="s">
        <v>20</v>
      </c>
      <c r="M64319">
        <v>-59.377862380312536</v>
      </c>
    </row>
    <row r="64320" spans="1:13" x14ac:dyDescent="0.25">
      <c r="A64320" t="s">
        <v>78</v>
      </c>
      <c r="B64320" t="s">
        <v>77</v>
      </c>
      <c r="C64320" t="s">
        <v>74</v>
      </c>
      <c r="D64320" s="1">
        <v>44076</v>
      </c>
      <c r="E64320" s="1">
        <v>44075</v>
      </c>
      <c r="F64320" s="1">
        <v>44075</v>
      </c>
      <c r="G64320" t="s">
        <v>13</v>
      </c>
      <c r="H64320" s="2" t="s">
        <v>75</v>
      </c>
      <c r="I64320" s="2" t="s">
        <v>76</v>
      </c>
      <c r="J64320" t="s">
        <v>18</v>
      </c>
      <c r="K64320" t="s">
        <v>64</v>
      </c>
      <c r="L64320" t="s">
        <v>20</v>
      </c>
      <c r="M64320">
        <v>2720.9136307876779</v>
      </c>
    </row>
    <row r="64321" spans="1:13" x14ac:dyDescent="0.25">
      <c r="A64321" t="s">
        <v>78</v>
      </c>
      <c r="B64321" t="s">
        <v>77</v>
      </c>
      <c r="C64321" t="s">
        <v>74</v>
      </c>
      <c r="D64321" s="1">
        <v>44076</v>
      </c>
      <c r="E64321" s="1">
        <v>44075</v>
      </c>
      <c r="F64321" s="1">
        <v>44075</v>
      </c>
      <c r="G64321" t="s">
        <v>13</v>
      </c>
      <c r="H64321" s="2" t="s">
        <v>75</v>
      </c>
      <c r="I64321" s="2" t="s">
        <v>76</v>
      </c>
      <c r="J64321" t="s">
        <v>18</v>
      </c>
      <c r="K64321" t="s">
        <v>64</v>
      </c>
      <c r="L64321" t="s">
        <v>20</v>
      </c>
      <c r="M64321">
        <v>1090.1056486370189</v>
      </c>
    </row>
    <row r="64322" spans="1:13" x14ac:dyDescent="0.25">
      <c r="A64322" t="s">
        <v>78</v>
      </c>
      <c r="B64322" t="s">
        <v>77</v>
      </c>
      <c r="C64322" t="s">
        <v>74</v>
      </c>
      <c r="D64322" s="1">
        <v>44076</v>
      </c>
      <c r="E64322" s="1">
        <v>44075</v>
      </c>
      <c r="F64322" s="1">
        <v>44075</v>
      </c>
      <c r="G64322" t="s">
        <v>13</v>
      </c>
      <c r="H64322" s="2" t="s">
        <v>75</v>
      </c>
      <c r="I64322" s="2" t="s">
        <v>76</v>
      </c>
      <c r="J64322" t="s">
        <v>14</v>
      </c>
      <c r="K64322" t="s">
        <v>32</v>
      </c>
      <c r="L64322" t="s">
        <v>20</v>
      </c>
      <c r="M64322">
        <v>-662.71944776972805</v>
      </c>
    </row>
    <row r="64323" spans="1:13" x14ac:dyDescent="0.25">
      <c r="A64323" t="s">
        <v>78</v>
      </c>
      <c r="B64323" t="s">
        <v>77</v>
      </c>
      <c r="C64323" t="s">
        <v>74</v>
      </c>
      <c r="D64323" s="1">
        <v>44076</v>
      </c>
      <c r="E64323" s="1">
        <v>44075</v>
      </c>
      <c r="F64323" s="1">
        <v>44075</v>
      </c>
      <c r="G64323" t="s">
        <v>13</v>
      </c>
      <c r="H64323" s="2" t="s">
        <v>75</v>
      </c>
      <c r="I64323" s="2" t="s">
        <v>76</v>
      </c>
      <c r="J64323" t="s">
        <v>18</v>
      </c>
      <c r="K64323" t="s">
        <v>64</v>
      </c>
      <c r="L64323" t="s">
        <v>20</v>
      </c>
      <c r="M64323">
        <v>3919.3222152135113</v>
      </c>
    </row>
    <row r="64324" spans="1:13" x14ac:dyDescent="0.25">
      <c r="A64324" t="s">
        <v>78</v>
      </c>
      <c r="B64324" t="s">
        <v>77</v>
      </c>
      <c r="C64324" t="s">
        <v>74</v>
      </c>
      <c r="D64324" s="1">
        <v>44076</v>
      </c>
      <c r="E64324" s="1">
        <v>44075</v>
      </c>
      <c r="F64324" s="1">
        <v>44075</v>
      </c>
      <c r="G64324" t="s">
        <v>13</v>
      </c>
      <c r="H64324" s="2" t="s">
        <v>75</v>
      </c>
      <c r="I64324" s="2" t="s">
        <v>76</v>
      </c>
      <c r="J64324" t="s">
        <v>18</v>
      </c>
      <c r="K64324" t="s">
        <v>64</v>
      </c>
      <c r="L64324" t="s">
        <v>20</v>
      </c>
      <c r="M64324">
        <v>2323.8223306284222</v>
      </c>
    </row>
    <row r="64325" spans="1:13" x14ac:dyDescent="0.25">
      <c r="A64325" t="s">
        <v>78</v>
      </c>
      <c r="B64325" t="s">
        <v>77</v>
      </c>
      <c r="C64325" t="s">
        <v>74</v>
      </c>
      <c r="D64325" s="1">
        <v>44076</v>
      </c>
      <c r="E64325" s="1">
        <v>44075</v>
      </c>
      <c r="F64325" s="1">
        <v>44075</v>
      </c>
      <c r="G64325" t="s">
        <v>13</v>
      </c>
      <c r="H64325" s="2" t="s">
        <v>75</v>
      </c>
      <c r="I64325" s="2" t="s">
        <v>76</v>
      </c>
      <c r="J64325" t="s">
        <v>18</v>
      </c>
      <c r="K64325" t="s">
        <v>64</v>
      </c>
      <c r="L64325" t="s">
        <v>20</v>
      </c>
      <c r="M64325">
        <v>1976.2327008799359</v>
      </c>
    </row>
    <row r="64326" spans="1:13" x14ac:dyDescent="0.25">
      <c r="A64326" t="s">
        <v>78</v>
      </c>
      <c r="B64326" t="s">
        <v>77</v>
      </c>
      <c r="C64326" t="s">
        <v>74</v>
      </c>
      <c r="D64326" s="1">
        <v>44076</v>
      </c>
      <c r="E64326" s="1">
        <v>44075</v>
      </c>
      <c r="F64326" s="1">
        <v>44075</v>
      </c>
      <c r="G64326" t="s">
        <v>13</v>
      </c>
      <c r="H64326" s="2" t="s">
        <v>75</v>
      </c>
      <c r="I64326" s="2" t="s">
        <v>76</v>
      </c>
      <c r="J64326" t="s">
        <v>18</v>
      </c>
      <c r="K64326" t="s">
        <v>31</v>
      </c>
      <c r="L64326" t="s">
        <v>20</v>
      </c>
      <c r="M64326">
        <v>310.71041936731831</v>
      </c>
    </row>
    <row r="64327" spans="1:13" x14ac:dyDescent="0.25">
      <c r="A64327" t="s">
        <v>78</v>
      </c>
      <c r="B64327" t="s">
        <v>77</v>
      </c>
      <c r="C64327" t="s">
        <v>74</v>
      </c>
      <c r="D64327" s="1">
        <v>44076</v>
      </c>
      <c r="E64327" s="1">
        <v>44075</v>
      </c>
      <c r="F64327" s="1">
        <v>44075</v>
      </c>
      <c r="G64327" t="s">
        <v>13</v>
      </c>
      <c r="H64327" s="2" t="s">
        <v>75</v>
      </c>
      <c r="I64327" s="2" t="s">
        <v>76</v>
      </c>
      <c r="J64327" t="s">
        <v>18</v>
      </c>
      <c r="K64327" t="s">
        <v>64</v>
      </c>
      <c r="L64327" t="s">
        <v>20</v>
      </c>
      <c r="M64327">
        <v>1527.4052164997265</v>
      </c>
    </row>
    <row r="64328" spans="1:13" x14ac:dyDescent="0.25">
      <c r="A64328" t="s">
        <v>78</v>
      </c>
      <c r="B64328" t="s">
        <v>77</v>
      </c>
      <c r="C64328" t="s">
        <v>74</v>
      </c>
      <c r="D64328" s="1">
        <v>44076</v>
      </c>
      <c r="E64328" s="1">
        <v>44075</v>
      </c>
      <c r="F64328" s="1">
        <v>44075</v>
      </c>
      <c r="G64328" t="s">
        <v>13</v>
      </c>
      <c r="H64328" s="2" t="s">
        <v>75</v>
      </c>
      <c r="I64328" s="2" t="s">
        <v>76</v>
      </c>
      <c r="J64328" t="s">
        <v>18</v>
      </c>
      <c r="K64328" t="s">
        <v>23</v>
      </c>
      <c r="L64328" t="s">
        <v>20</v>
      </c>
      <c r="M64328">
        <v>2691.7510314873016</v>
      </c>
    </row>
    <row r="64329" spans="1:13" x14ac:dyDescent="0.25">
      <c r="A64329" t="s">
        <v>78</v>
      </c>
      <c r="B64329" t="s">
        <v>77</v>
      </c>
      <c r="C64329" t="s">
        <v>74</v>
      </c>
      <c r="D64329" s="1">
        <v>44076</v>
      </c>
      <c r="E64329" s="1">
        <v>44075</v>
      </c>
      <c r="F64329" s="1">
        <v>44075</v>
      </c>
      <c r="G64329" t="s">
        <v>13</v>
      </c>
      <c r="H64329" s="2" t="s">
        <v>75</v>
      </c>
      <c r="I64329" s="2" t="s">
        <v>76</v>
      </c>
      <c r="J64329" t="s">
        <v>18</v>
      </c>
      <c r="K64329" t="s">
        <v>64</v>
      </c>
      <c r="L64329" t="s">
        <v>20</v>
      </c>
      <c r="M64329">
        <v>871.60032592954258</v>
      </c>
    </row>
    <row r="64330" spans="1:13" x14ac:dyDescent="0.25">
      <c r="A64330" t="s">
        <v>78</v>
      </c>
      <c r="B64330" t="s">
        <v>77</v>
      </c>
      <c r="C64330" t="s">
        <v>74</v>
      </c>
      <c r="D64330" s="1">
        <v>44076</v>
      </c>
      <c r="E64330" s="1">
        <v>44075</v>
      </c>
      <c r="F64330" s="1">
        <v>44075</v>
      </c>
      <c r="G64330" t="s">
        <v>13</v>
      </c>
      <c r="H64330" s="2" t="s">
        <v>75</v>
      </c>
      <c r="I64330" s="2" t="s">
        <v>76</v>
      </c>
      <c r="J64330" t="s">
        <v>18</v>
      </c>
      <c r="K64330" t="s">
        <v>23</v>
      </c>
      <c r="L64330" t="s">
        <v>20</v>
      </c>
      <c r="M64330">
        <v>451.67670342335828</v>
      </c>
    </row>
    <row r="64331" spans="1:13" x14ac:dyDescent="0.25">
      <c r="A64331" t="s">
        <v>78</v>
      </c>
      <c r="B64331" t="s">
        <v>77</v>
      </c>
      <c r="C64331" t="s">
        <v>74</v>
      </c>
      <c r="D64331" s="1">
        <v>44076</v>
      </c>
      <c r="E64331" s="1">
        <v>44075</v>
      </c>
      <c r="F64331" s="1">
        <v>44075</v>
      </c>
      <c r="G64331" t="s">
        <v>13</v>
      </c>
      <c r="H64331" s="2" t="s">
        <v>75</v>
      </c>
      <c r="I64331" s="2" t="s">
        <v>76</v>
      </c>
      <c r="J64331" t="s">
        <v>18</v>
      </c>
      <c r="K64331" t="s">
        <v>64</v>
      </c>
      <c r="L64331" t="s">
        <v>20</v>
      </c>
      <c r="M64331">
        <v>1690.8952134462475</v>
      </c>
    </row>
    <row r="64332" spans="1:13" x14ac:dyDescent="0.25">
      <c r="A64332" t="s">
        <v>78</v>
      </c>
      <c r="B64332" t="s">
        <v>77</v>
      </c>
      <c r="C64332" t="s">
        <v>74</v>
      </c>
      <c r="D64332" s="1">
        <v>44076</v>
      </c>
      <c r="E64332" s="1">
        <v>44075</v>
      </c>
      <c r="F64332" s="1">
        <v>44075</v>
      </c>
      <c r="G64332" t="s">
        <v>13</v>
      </c>
      <c r="H64332" s="2" t="s">
        <v>75</v>
      </c>
      <c r="I64332" s="2" t="s">
        <v>76</v>
      </c>
      <c r="J64332" t="s">
        <v>18</v>
      </c>
      <c r="K64332" t="s">
        <v>61</v>
      </c>
      <c r="L64332" t="s">
        <v>20</v>
      </c>
      <c r="M64332">
        <v>2610.0097992564897</v>
      </c>
    </row>
    <row r="64333" spans="1:13" x14ac:dyDescent="0.25">
      <c r="A64333" t="s">
        <v>78</v>
      </c>
      <c r="B64333" t="s">
        <v>77</v>
      </c>
      <c r="C64333" t="s">
        <v>74</v>
      </c>
      <c r="D64333" s="1">
        <v>44076</v>
      </c>
      <c r="E64333" s="1">
        <v>44075</v>
      </c>
      <c r="F64333" s="1">
        <v>44075</v>
      </c>
      <c r="G64333" t="s">
        <v>13</v>
      </c>
      <c r="H64333" s="2" t="s">
        <v>75</v>
      </c>
      <c r="I64333" s="2" t="s">
        <v>76</v>
      </c>
      <c r="J64333" t="s">
        <v>18</v>
      </c>
      <c r="K64333" t="s">
        <v>64</v>
      </c>
      <c r="L64333" t="s">
        <v>20</v>
      </c>
      <c r="M64333">
        <v>412.74090872692176</v>
      </c>
    </row>
    <row r="64334" spans="1:13" x14ac:dyDescent="0.25">
      <c r="A64334" t="s">
        <v>78</v>
      </c>
      <c r="B64334" t="s">
        <v>77</v>
      </c>
      <c r="C64334" t="s">
        <v>74</v>
      </c>
      <c r="D64334" s="1">
        <v>44077</v>
      </c>
      <c r="E64334" s="1">
        <v>44076</v>
      </c>
      <c r="F64334" s="1">
        <v>44076</v>
      </c>
      <c r="G64334" t="s">
        <v>13</v>
      </c>
      <c r="H64334" s="2" t="s">
        <v>75</v>
      </c>
      <c r="I64334" s="2" t="s">
        <v>76</v>
      </c>
      <c r="J64334" t="s">
        <v>14</v>
      </c>
      <c r="K64334" t="s">
        <v>22</v>
      </c>
      <c r="L64334" t="s">
        <v>20</v>
      </c>
      <c r="M64334">
        <v>-3057.4011368840092</v>
      </c>
    </row>
    <row r="64335" spans="1:13" x14ac:dyDescent="0.25">
      <c r="A64335" t="s">
        <v>78</v>
      </c>
      <c r="B64335" t="s">
        <v>77</v>
      </c>
      <c r="C64335" t="s">
        <v>74</v>
      </c>
      <c r="D64335" s="1">
        <v>44077</v>
      </c>
      <c r="E64335" s="1">
        <v>44076</v>
      </c>
      <c r="F64335" s="1">
        <v>44076</v>
      </c>
      <c r="G64335" t="s">
        <v>13</v>
      </c>
      <c r="H64335" s="2" t="s">
        <v>75</v>
      </c>
      <c r="I64335" s="2" t="s">
        <v>76</v>
      </c>
      <c r="J64335" t="s">
        <v>18</v>
      </c>
      <c r="K64335" t="s">
        <v>22</v>
      </c>
      <c r="L64335" t="s">
        <v>20</v>
      </c>
      <c r="M64335">
        <v>4242.5168139697889</v>
      </c>
    </row>
    <row r="64336" spans="1:13" x14ac:dyDescent="0.25">
      <c r="A64336" t="s">
        <v>78</v>
      </c>
      <c r="B64336" t="s">
        <v>77</v>
      </c>
      <c r="C64336" t="s">
        <v>74</v>
      </c>
      <c r="D64336" s="1">
        <v>44077</v>
      </c>
      <c r="E64336" s="1">
        <v>44076</v>
      </c>
      <c r="F64336" s="1">
        <v>44076</v>
      </c>
      <c r="G64336" t="s">
        <v>13</v>
      </c>
      <c r="H64336" s="2" t="s">
        <v>75</v>
      </c>
      <c r="I64336" s="2" t="s">
        <v>76</v>
      </c>
      <c r="J64336" t="s">
        <v>18</v>
      </c>
      <c r="K64336" t="s">
        <v>64</v>
      </c>
      <c r="L64336" t="s">
        <v>20</v>
      </c>
      <c r="M64336">
        <v>122.74453926535105</v>
      </c>
    </row>
    <row r="64337" spans="1:13" x14ac:dyDescent="0.25">
      <c r="A64337" t="s">
        <v>78</v>
      </c>
      <c r="B64337" t="s">
        <v>77</v>
      </c>
      <c r="C64337" t="s">
        <v>74</v>
      </c>
      <c r="D64337" s="1">
        <v>44077</v>
      </c>
      <c r="E64337" s="1">
        <v>44076</v>
      </c>
      <c r="F64337" s="1">
        <v>44076</v>
      </c>
      <c r="G64337" t="s">
        <v>13</v>
      </c>
      <c r="H64337" s="2" t="s">
        <v>75</v>
      </c>
      <c r="I64337" s="2" t="s">
        <v>76</v>
      </c>
      <c r="J64337" t="s">
        <v>14</v>
      </c>
      <c r="K64337" t="s">
        <v>22</v>
      </c>
      <c r="L64337" t="s">
        <v>20</v>
      </c>
      <c r="M64337">
        <v>-796.06676169976811</v>
      </c>
    </row>
    <row r="64338" spans="1:13" x14ac:dyDescent="0.25">
      <c r="A64338" t="s">
        <v>78</v>
      </c>
      <c r="B64338" t="s">
        <v>77</v>
      </c>
      <c r="C64338" t="s">
        <v>74</v>
      </c>
      <c r="D64338" s="1">
        <v>44077</v>
      </c>
      <c r="E64338" s="1">
        <v>44076</v>
      </c>
      <c r="F64338" s="1">
        <v>44076</v>
      </c>
      <c r="G64338" t="s">
        <v>13</v>
      </c>
      <c r="H64338" s="2" t="s">
        <v>75</v>
      </c>
      <c r="I64338" s="2" t="s">
        <v>76</v>
      </c>
      <c r="J64338" t="s">
        <v>18</v>
      </c>
      <c r="K64338" t="s">
        <v>22</v>
      </c>
      <c r="L64338" t="s">
        <v>20</v>
      </c>
      <c r="M64338">
        <v>2154.575025203631</v>
      </c>
    </row>
    <row r="64339" spans="1:13" x14ac:dyDescent="0.25">
      <c r="A64339" t="s">
        <v>78</v>
      </c>
      <c r="B64339" t="s">
        <v>77</v>
      </c>
      <c r="C64339" t="s">
        <v>74</v>
      </c>
      <c r="D64339" s="1">
        <v>44077</v>
      </c>
      <c r="E64339" s="1">
        <v>44076</v>
      </c>
      <c r="F64339" s="1">
        <v>44076</v>
      </c>
      <c r="G64339" t="s">
        <v>13</v>
      </c>
      <c r="H64339" s="2" t="s">
        <v>75</v>
      </c>
      <c r="I64339" s="2" t="s">
        <v>76</v>
      </c>
      <c r="J64339" t="s">
        <v>18</v>
      </c>
      <c r="K64339" t="s">
        <v>64</v>
      </c>
      <c r="L64339" t="s">
        <v>20</v>
      </c>
      <c r="M64339">
        <v>329.08728141408085</v>
      </c>
    </row>
    <row r="64340" spans="1:13" x14ac:dyDescent="0.25">
      <c r="A64340" t="s">
        <v>78</v>
      </c>
      <c r="B64340" t="s">
        <v>77</v>
      </c>
      <c r="C64340" t="s">
        <v>74</v>
      </c>
      <c r="D64340" s="1">
        <v>44077</v>
      </c>
      <c r="E64340" s="1">
        <v>44076</v>
      </c>
      <c r="F64340" s="1">
        <v>44076</v>
      </c>
      <c r="G64340" t="s">
        <v>13</v>
      </c>
      <c r="H64340" s="2" t="s">
        <v>75</v>
      </c>
      <c r="I64340" s="2" t="s">
        <v>76</v>
      </c>
      <c r="J64340" t="s">
        <v>14</v>
      </c>
      <c r="K64340" t="s">
        <v>24</v>
      </c>
      <c r="L64340" t="s">
        <v>20</v>
      </c>
      <c r="M64340">
        <v>-3197.5335335082714</v>
      </c>
    </row>
    <row r="64341" spans="1:13" x14ac:dyDescent="0.25">
      <c r="A64341" t="s">
        <v>78</v>
      </c>
      <c r="B64341" t="s">
        <v>77</v>
      </c>
      <c r="C64341" t="s">
        <v>74</v>
      </c>
      <c r="D64341" s="1">
        <v>44077</v>
      </c>
      <c r="E64341" s="1">
        <v>44076</v>
      </c>
      <c r="F64341" s="1">
        <v>44076</v>
      </c>
      <c r="G64341" t="s">
        <v>13</v>
      </c>
      <c r="H64341" s="2" t="s">
        <v>75</v>
      </c>
      <c r="I64341" s="2" t="s">
        <v>76</v>
      </c>
      <c r="J64341" t="s">
        <v>18</v>
      </c>
      <c r="K64341" t="s">
        <v>64</v>
      </c>
      <c r="L64341" t="s">
        <v>20</v>
      </c>
      <c r="M64341">
        <v>394.25030222910812</v>
      </c>
    </row>
    <row r="64342" spans="1:13" x14ac:dyDescent="0.25">
      <c r="A64342" t="s">
        <v>78</v>
      </c>
      <c r="B64342" t="s">
        <v>77</v>
      </c>
      <c r="C64342" t="s">
        <v>74</v>
      </c>
      <c r="D64342" s="1">
        <v>44077</v>
      </c>
      <c r="E64342" s="1">
        <v>44076</v>
      </c>
      <c r="F64342" s="1">
        <v>44076</v>
      </c>
      <c r="G64342" t="s">
        <v>13</v>
      </c>
      <c r="H64342" s="2" t="s">
        <v>75</v>
      </c>
      <c r="I64342" s="2" t="s">
        <v>76</v>
      </c>
      <c r="J64342" t="s">
        <v>18</v>
      </c>
      <c r="K64342" t="s">
        <v>64</v>
      </c>
      <c r="L64342" t="s">
        <v>20</v>
      </c>
      <c r="M64342">
        <v>729.17820900245715</v>
      </c>
    </row>
    <row r="64343" spans="1:13" x14ac:dyDescent="0.25">
      <c r="A64343" t="s">
        <v>78</v>
      </c>
      <c r="B64343" t="s">
        <v>77</v>
      </c>
      <c r="C64343" t="s">
        <v>74</v>
      </c>
      <c r="D64343" s="1">
        <v>44077</v>
      </c>
      <c r="E64343" s="1">
        <v>44076</v>
      </c>
      <c r="F64343" s="1">
        <v>44076</v>
      </c>
      <c r="G64343" t="s">
        <v>13</v>
      </c>
      <c r="H64343" s="2" t="s">
        <v>75</v>
      </c>
      <c r="I64343" s="2" t="s">
        <v>76</v>
      </c>
      <c r="J64343" t="s">
        <v>14</v>
      </c>
      <c r="K64343" t="s">
        <v>15</v>
      </c>
      <c r="L64343" t="s">
        <v>20</v>
      </c>
      <c r="M64343">
        <v>-97.550864176190586</v>
      </c>
    </row>
    <row r="64344" spans="1:13" x14ac:dyDescent="0.25">
      <c r="A64344" t="s">
        <v>78</v>
      </c>
      <c r="B64344" t="s">
        <v>77</v>
      </c>
      <c r="C64344" t="s">
        <v>74</v>
      </c>
      <c r="D64344" s="1">
        <v>44077</v>
      </c>
      <c r="E64344" s="1">
        <v>44076</v>
      </c>
      <c r="F64344" s="1">
        <v>44076</v>
      </c>
      <c r="G64344" t="s">
        <v>13</v>
      </c>
      <c r="H64344" s="2" t="s">
        <v>75</v>
      </c>
      <c r="I64344" s="2" t="s">
        <v>76</v>
      </c>
      <c r="J64344" t="s">
        <v>18</v>
      </c>
      <c r="K64344" t="s">
        <v>64</v>
      </c>
      <c r="L64344" t="s">
        <v>20</v>
      </c>
      <c r="M64344">
        <v>1593.2363028419845</v>
      </c>
    </row>
    <row r="64345" spans="1:13" x14ac:dyDescent="0.25">
      <c r="A64345" t="s">
        <v>78</v>
      </c>
      <c r="B64345" t="s">
        <v>77</v>
      </c>
      <c r="C64345" t="s">
        <v>74</v>
      </c>
      <c r="D64345" s="1">
        <v>44077</v>
      </c>
      <c r="E64345" s="1">
        <v>44076</v>
      </c>
      <c r="F64345" s="1">
        <v>44076</v>
      </c>
      <c r="G64345" t="s">
        <v>13</v>
      </c>
      <c r="H64345" s="2" t="s">
        <v>75</v>
      </c>
      <c r="I64345" s="2" t="s">
        <v>76</v>
      </c>
      <c r="J64345" t="s">
        <v>18</v>
      </c>
      <c r="K64345" t="s">
        <v>64</v>
      </c>
      <c r="L64345" t="s">
        <v>20</v>
      </c>
      <c r="M64345">
        <v>2424.9919823822797</v>
      </c>
    </row>
    <row r="64346" spans="1:13" x14ac:dyDescent="0.25">
      <c r="A64346" t="s">
        <v>78</v>
      </c>
      <c r="B64346" t="s">
        <v>77</v>
      </c>
      <c r="C64346" t="s">
        <v>74</v>
      </c>
      <c r="D64346" s="1">
        <v>44077</v>
      </c>
      <c r="E64346" s="1">
        <v>44076</v>
      </c>
      <c r="F64346" s="1">
        <v>44076</v>
      </c>
      <c r="G64346" t="s">
        <v>13</v>
      </c>
      <c r="H64346" s="2" t="s">
        <v>75</v>
      </c>
      <c r="I64346" s="2" t="s">
        <v>76</v>
      </c>
      <c r="J64346" t="s">
        <v>14</v>
      </c>
      <c r="K64346" t="s">
        <v>29</v>
      </c>
      <c r="L64346" t="s">
        <v>20</v>
      </c>
      <c r="M64346">
        <v>-485.23570859454907</v>
      </c>
    </row>
    <row r="64347" spans="1:13" x14ac:dyDescent="0.25">
      <c r="A64347" t="s">
        <v>78</v>
      </c>
      <c r="B64347" t="s">
        <v>77</v>
      </c>
      <c r="C64347" t="s">
        <v>74</v>
      </c>
      <c r="D64347" s="1">
        <v>44077</v>
      </c>
      <c r="E64347" s="1">
        <v>44076</v>
      </c>
      <c r="F64347" s="1">
        <v>44076</v>
      </c>
      <c r="G64347" t="s">
        <v>13</v>
      </c>
      <c r="H64347" s="2" t="s">
        <v>75</v>
      </c>
      <c r="I64347" s="2" t="s">
        <v>76</v>
      </c>
      <c r="J64347" t="s">
        <v>18</v>
      </c>
      <c r="K64347" t="s">
        <v>64</v>
      </c>
      <c r="L64347" t="s">
        <v>20</v>
      </c>
      <c r="M64347">
        <v>1007.4188248559143</v>
      </c>
    </row>
    <row r="64348" spans="1:13" x14ac:dyDescent="0.25">
      <c r="A64348" t="s">
        <v>78</v>
      </c>
      <c r="B64348" t="s">
        <v>77</v>
      </c>
      <c r="C64348" t="s">
        <v>74</v>
      </c>
      <c r="D64348" s="1">
        <v>44077</v>
      </c>
      <c r="E64348" s="1">
        <v>44076</v>
      </c>
      <c r="F64348" s="1">
        <v>44076</v>
      </c>
      <c r="G64348" t="s">
        <v>13</v>
      </c>
      <c r="H64348" s="2" t="s">
        <v>75</v>
      </c>
      <c r="I64348" s="2" t="s">
        <v>76</v>
      </c>
      <c r="J64348" t="s">
        <v>18</v>
      </c>
      <c r="K64348" t="s">
        <v>64</v>
      </c>
      <c r="L64348" t="s">
        <v>20</v>
      </c>
      <c r="M64348">
        <v>597.12549544392141</v>
      </c>
    </row>
    <row r="64349" spans="1:13" x14ac:dyDescent="0.25">
      <c r="A64349" t="s">
        <v>78</v>
      </c>
      <c r="B64349" t="s">
        <v>77</v>
      </c>
      <c r="C64349" t="s">
        <v>74</v>
      </c>
      <c r="D64349" s="1">
        <v>44077</v>
      </c>
      <c r="E64349" s="1">
        <v>44076</v>
      </c>
      <c r="F64349" s="1">
        <v>44076</v>
      </c>
      <c r="G64349" t="s">
        <v>13</v>
      </c>
      <c r="H64349" s="2" t="s">
        <v>75</v>
      </c>
      <c r="I64349" s="2" t="s">
        <v>76</v>
      </c>
      <c r="J64349" t="s">
        <v>14</v>
      </c>
      <c r="K64349" t="s">
        <v>31</v>
      </c>
      <c r="L64349" t="s">
        <v>20</v>
      </c>
      <c r="M64349">
        <v>-598.94259899596818</v>
      </c>
    </row>
    <row r="64350" spans="1:13" x14ac:dyDescent="0.25">
      <c r="A64350" t="s">
        <v>78</v>
      </c>
      <c r="B64350" t="s">
        <v>77</v>
      </c>
      <c r="C64350" t="s">
        <v>74</v>
      </c>
      <c r="D64350" s="1">
        <v>44077</v>
      </c>
      <c r="E64350" s="1">
        <v>44076</v>
      </c>
      <c r="F64350" s="1">
        <v>44076</v>
      </c>
      <c r="G64350" t="s">
        <v>13</v>
      </c>
      <c r="H64350" s="2" t="s">
        <v>75</v>
      </c>
      <c r="I64350" s="2" t="s">
        <v>76</v>
      </c>
      <c r="J64350" t="s">
        <v>18</v>
      </c>
      <c r="K64350" t="s">
        <v>64</v>
      </c>
      <c r="L64350" t="s">
        <v>20</v>
      </c>
      <c r="M64350">
        <v>272.64090316248956</v>
      </c>
    </row>
    <row r="64351" spans="1:13" x14ac:dyDescent="0.25">
      <c r="A64351" t="s">
        <v>78</v>
      </c>
      <c r="B64351" t="s">
        <v>77</v>
      </c>
      <c r="C64351" t="s">
        <v>74</v>
      </c>
      <c r="D64351" s="1">
        <v>44077</v>
      </c>
      <c r="E64351" s="1">
        <v>44076</v>
      </c>
      <c r="F64351" s="1">
        <v>44076</v>
      </c>
      <c r="G64351" t="s">
        <v>13</v>
      </c>
      <c r="H64351" s="2" t="s">
        <v>75</v>
      </c>
      <c r="I64351" s="2" t="s">
        <v>76</v>
      </c>
      <c r="J64351" t="s">
        <v>18</v>
      </c>
      <c r="K64351" t="s">
        <v>64</v>
      </c>
      <c r="L64351" t="s">
        <v>20</v>
      </c>
      <c r="M64351">
        <v>2788.3453496616739</v>
      </c>
    </row>
    <row r="64352" spans="1:13" x14ac:dyDescent="0.25">
      <c r="A64352" t="s">
        <v>78</v>
      </c>
      <c r="B64352" t="s">
        <v>77</v>
      </c>
      <c r="C64352" t="s">
        <v>74</v>
      </c>
      <c r="D64352" s="1">
        <v>44077</v>
      </c>
      <c r="E64352" s="1">
        <v>44076</v>
      </c>
      <c r="F64352" s="1">
        <v>44076</v>
      </c>
      <c r="G64352" t="s">
        <v>13</v>
      </c>
      <c r="H64352" s="2" t="s">
        <v>75</v>
      </c>
      <c r="I64352" s="2" t="s">
        <v>76</v>
      </c>
      <c r="J64352" t="s">
        <v>14</v>
      </c>
      <c r="K64352" t="s">
        <v>21</v>
      </c>
      <c r="L64352" t="s">
        <v>20</v>
      </c>
      <c r="M64352">
        <v>-1.9377267642224101</v>
      </c>
    </row>
    <row r="64353" spans="1:13" x14ac:dyDescent="0.25">
      <c r="A64353" t="s">
        <v>78</v>
      </c>
      <c r="B64353" t="s">
        <v>77</v>
      </c>
      <c r="C64353" t="s">
        <v>74</v>
      </c>
      <c r="D64353" s="1">
        <v>44077</v>
      </c>
      <c r="E64353" s="1">
        <v>44076</v>
      </c>
      <c r="F64353" s="1">
        <v>44076</v>
      </c>
      <c r="G64353" t="s">
        <v>13</v>
      </c>
      <c r="H64353" s="2" t="s">
        <v>75</v>
      </c>
      <c r="I64353" s="2" t="s">
        <v>76</v>
      </c>
      <c r="J64353" t="s">
        <v>18</v>
      </c>
      <c r="K64353" t="s">
        <v>64</v>
      </c>
      <c r="L64353" t="s">
        <v>20</v>
      </c>
      <c r="M64353">
        <v>282.64845087473253</v>
      </c>
    </row>
    <row r="64354" spans="1:13" x14ac:dyDescent="0.25">
      <c r="A64354" t="s">
        <v>78</v>
      </c>
      <c r="B64354" t="s">
        <v>77</v>
      </c>
      <c r="C64354" t="s">
        <v>74</v>
      </c>
      <c r="D64354" s="1">
        <v>44077</v>
      </c>
      <c r="E64354" s="1">
        <v>44076</v>
      </c>
      <c r="F64354" s="1">
        <v>44076</v>
      </c>
      <c r="G64354" t="s">
        <v>13</v>
      </c>
      <c r="H64354" s="2" t="s">
        <v>75</v>
      </c>
      <c r="I64354" s="2" t="s">
        <v>76</v>
      </c>
      <c r="J64354" t="s">
        <v>18</v>
      </c>
      <c r="K64354" t="s">
        <v>64</v>
      </c>
      <c r="L64354" t="s">
        <v>20</v>
      </c>
      <c r="M64354">
        <v>1262.5894808726587</v>
      </c>
    </row>
    <row r="64355" spans="1:13" x14ac:dyDescent="0.25">
      <c r="A64355" t="s">
        <v>78</v>
      </c>
      <c r="B64355" t="s">
        <v>77</v>
      </c>
      <c r="C64355" t="s">
        <v>74</v>
      </c>
      <c r="D64355" s="1">
        <v>44077</v>
      </c>
      <c r="E64355" s="1">
        <v>44076</v>
      </c>
      <c r="F64355" s="1">
        <v>44076</v>
      </c>
      <c r="G64355" t="s">
        <v>13</v>
      </c>
      <c r="H64355" s="2" t="s">
        <v>75</v>
      </c>
      <c r="I64355" s="2" t="s">
        <v>76</v>
      </c>
      <c r="J64355" t="s">
        <v>14</v>
      </c>
      <c r="K64355" t="s">
        <v>69</v>
      </c>
      <c r="L64355" t="s">
        <v>20</v>
      </c>
      <c r="M64355">
        <v>-29.152380803843151</v>
      </c>
    </row>
    <row r="64356" spans="1:13" x14ac:dyDescent="0.25">
      <c r="A64356" t="s">
        <v>78</v>
      </c>
      <c r="B64356" t="s">
        <v>77</v>
      </c>
      <c r="C64356" t="s">
        <v>74</v>
      </c>
      <c r="D64356" s="1">
        <v>44077</v>
      </c>
      <c r="E64356" s="1">
        <v>44076</v>
      </c>
      <c r="F64356" s="1">
        <v>44076</v>
      </c>
      <c r="G64356" t="s">
        <v>13</v>
      </c>
      <c r="H64356" s="2" t="s">
        <v>75</v>
      </c>
      <c r="I64356" s="2" t="s">
        <v>76</v>
      </c>
      <c r="J64356" t="s">
        <v>18</v>
      </c>
      <c r="K64356" t="s">
        <v>64</v>
      </c>
      <c r="L64356" t="s">
        <v>20</v>
      </c>
      <c r="M64356">
        <v>941.55209667693828</v>
      </c>
    </row>
    <row r="64357" spans="1:13" x14ac:dyDescent="0.25">
      <c r="A64357" t="s">
        <v>78</v>
      </c>
      <c r="B64357" t="s">
        <v>77</v>
      </c>
      <c r="C64357" t="s">
        <v>74</v>
      </c>
      <c r="D64357" s="1">
        <v>44077</v>
      </c>
      <c r="E64357" s="1">
        <v>44076</v>
      </c>
      <c r="F64357" s="1">
        <v>44076</v>
      </c>
      <c r="G64357" t="s">
        <v>13</v>
      </c>
      <c r="H64357" s="2" t="s">
        <v>75</v>
      </c>
      <c r="I64357" s="2" t="s">
        <v>76</v>
      </c>
      <c r="J64357" t="s">
        <v>18</v>
      </c>
      <c r="K64357" t="s">
        <v>64</v>
      </c>
      <c r="L64357" t="s">
        <v>20</v>
      </c>
      <c r="M64357">
        <v>1405.8607667226024</v>
      </c>
    </row>
    <row r="64358" spans="1:13" x14ac:dyDescent="0.25">
      <c r="A64358" t="s">
        <v>78</v>
      </c>
      <c r="B64358" t="s">
        <v>77</v>
      </c>
      <c r="C64358" t="s">
        <v>74</v>
      </c>
      <c r="D64358" s="1">
        <v>44077</v>
      </c>
      <c r="E64358" s="1">
        <v>44076</v>
      </c>
      <c r="F64358" s="1">
        <v>44076</v>
      </c>
      <c r="G64358" t="s">
        <v>13</v>
      </c>
      <c r="H64358" s="2" t="s">
        <v>75</v>
      </c>
      <c r="I64358" s="2" t="s">
        <v>76</v>
      </c>
      <c r="J64358" t="s">
        <v>14</v>
      </c>
      <c r="K64358" t="s">
        <v>26</v>
      </c>
      <c r="L64358" t="s">
        <v>20</v>
      </c>
      <c r="M64358">
        <v>-28833.351356881707</v>
      </c>
    </row>
    <row r="64359" spans="1:13" x14ac:dyDescent="0.25">
      <c r="A64359" t="s">
        <v>78</v>
      </c>
      <c r="B64359" t="s">
        <v>77</v>
      </c>
      <c r="C64359" t="s">
        <v>74</v>
      </c>
      <c r="D64359" s="1">
        <v>44077</v>
      </c>
      <c r="E64359" s="1">
        <v>44076</v>
      </c>
      <c r="F64359" s="1">
        <v>44076</v>
      </c>
      <c r="G64359" t="s">
        <v>13</v>
      </c>
      <c r="H64359" s="2" t="s">
        <v>75</v>
      </c>
      <c r="I64359" s="2" t="s">
        <v>76</v>
      </c>
      <c r="J64359" t="s">
        <v>18</v>
      </c>
      <c r="K64359" t="s">
        <v>64</v>
      </c>
      <c r="L64359" t="s">
        <v>20</v>
      </c>
      <c r="M64359">
        <v>661.62522119770142</v>
      </c>
    </row>
    <row r="64360" spans="1:13" x14ac:dyDescent="0.25">
      <c r="A64360" t="s">
        <v>78</v>
      </c>
      <c r="B64360" t="s">
        <v>77</v>
      </c>
      <c r="C64360" t="s">
        <v>74</v>
      </c>
      <c r="D64360" s="1">
        <v>44077</v>
      </c>
      <c r="E64360" s="1">
        <v>44076</v>
      </c>
      <c r="F64360" s="1">
        <v>44076</v>
      </c>
      <c r="G64360" t="s">
        <v>13</v>
      </c>
      <c r="H64360" s="2" t="s">
        <v>75</v>
      </c>
      <c r="I64360" s="2" t="s">
        <v>76</v>
      </c>
      <c r="J64360" t="s">
        <v>18</v>
      </c>
      <c r="K64360" t="s">
        <v>64</v>
      </c>
      <c r="L64360" t="s">
        <v>20</v>
      </c>
      <c r="M64360">
        <v>3353.6974068681766</v>
      </c>
    </row>
    <row r="64361" spans="1:13" x14ac:dyDescent="0.25">
      <c r="A64361" t="s">
        <v>78</v>
      </c>
      <c r="B64361" t="s">
        <v>77</v>
      </c>
      <c r="C64361" t="s">
        <v>74</v>
      </c>
      <c r="D64361" s="1">
        <v>44077</v>
      </c>
      <c r="E64361" s="1">
        <v>44076</v>
      </c>
      <c r="F64361" s="1">
        <v>44076</v>
      </c>
      <c r="G64361" t="s">
        <v>13</v>
      </c>
      <c r="H64361" s="2" t="s">
        <v>75</v>
      </c>
      <c r="I64361" s="2" t="s">
        <v>76</v>
      </c>
      <c r="J64361" t="s">
        <v>14</v>
      </c>
      <c r="K64361" t="s">
        <v>32</v>
      </c>
      <c r="L64361" t="s">
        <v>20</v>
      </c>
      <c r="M64361">
        <v>-607.96704406671165</v>
      </c>
    </row>
    <row r="64362" spans="1:13" x14ac:dyDescent="0.25">
      <c r="A64362" t="s">
        <v>78</v>
      </c>
      <c r="B64362" t="s">
        <v>77</v>
      </c>
      <c r="C64362" t="s">
        <v>74</v>
      </c>
      <c r="D64362" s="1">
        <v>44077</v>
      </c>
      <c r="E64362" s="1">
        <v>44076</v>
      </c>
      <c r="F64362" s="1">
        <v>44076</v>
      </c>
      <c r="G64362" t="s">
        <v>13</v>
      </c>
      <c r="H64362" s="2" t="s">
        <v>75</v>
      </c>
      <c r="I64362" s="2" t="s">
        <v>76</v>
      </c>
      <c r="J64362" t="s">
        <v>18</v>
      </c>
      <c r="K64362" t="s">
        <v>64</v>
      </c>
      <c r="L64362" t="s">
        <v>20</v>
      </c>
      <c r="M64362">
        <v>228.02593942104053</v>
      </c>
    </row>
    <row r="64363" spans="1:13" x14ac:dyDescent="0.25">
      <c r="A64363" t="s">
        <v>78</v>
      </c>
      <c r="B64363" t="s">
        <v>77</v>
      </c>
      <c r="C64363" t="s">
        <v>74</v>
      </c>
      <c r="D64363" s="1">
        <v>44077</v>
      </c>
      <c r="E64363" s="1">
        <v>44076</v>
      </c>
      <c r="F64363" s="1">
        <v>44076</v>
      </c>
      <c r="G64363" t="s">
        <v>13</v>
      </c>
      <c r="H64363" s="2" t="s">
        <v>75</v>
      </c>
      <c r="I64363" s="2" t="s">
        <v>76</v>
      </c>
      <c r="J64363" t="s">
        <v>18</v>
      </c>
      <c r="K64363" t="s">
        <v>31</v>
      </c>
      <c r="L64363" t="s">
        <v>20</v>
      </c>
      <c r="M64363">
        <v>60.631006273341946</v>
      </c>
    </row>
    <row r="64364" spans="1:13" x14ac:dyDescent="0.25">
      <c r="A64364" t="s">
        <v>78</v>
      </c>
      <c r="B64364" t="s">
        <v>77</v>
      </c>
      <c r="C64364" t="s">
        <v>74</v>
      </c>
      <c r="D64364" s="1">
        <v>44077</v>
      </c>
      <c r="E64364" s="1">
        <v>44076</v>
      </c>
      <c r="F64364" s="1">
        <v>44076</v>
      </c>
      <c r="G64364" t="s">
        <v>13</v>
      </c>
      <c r="H64364" s="2" t="s">
        <v>75</v>
      </c>
      <c r="I64364" s="2" t="s">
        <v>76</v>
      </c>
      <c r="J64364" t="s">
        <v>18</v>
      </c>
      <c r="K64364" t="s">
        <v>64</v>
      </c>
      <c r="L64364" t="s">
        <v>20</v>
      </c>
      <c r="M64364">
        <v>964.01267555950824</v>
      </c>
    </row>
    <row r="64365" spans="1:13" x14ac:dyDescent="0.25">
      <c r="A64365" t="s">
        <v>78</v>
      </c>
      <c r="B64365" t="s">
        <v>77</v>
      </c>
      <c r="C64365" t="s">
        <v>74</v>
      </c>
      <c r="D64365" s="1">
        <v>44077</v>
      </c>
      <c r="E64365" s="1">
        <v>44076</v>
      </c>
      <c r="F64365" s="1">
        <v>44076</v>
      </c>
      <c r="G64365" t="s">
        <v>13</v>
      </c>
      <c r="H64365" s="2" t="s">
        <v>75</v>
      </c>
      <c r="I64365" s="2" t="s">
        <v>76</v>
      </c>
      <c r="J64365" t="s">
        <v>18</v>
      </c>
      <c r="K64365" t="s">
        <v>50</v>
      </c>
      <c r="L64365" t="s">
        <v>20</v>
      </c>
      <c r="M64365">
        <v>9.7263439858133527</v>
      </c>
    </row>
    <row r="64366" spans="1:13" x14ac:dyDescent="0.25">
      <c r="A64366" t="s">
        <v>78</v>
      </c>
      <c r="B64366" t="s">
        <v>77</v>
      </c>
      <c r="C64366" t="s">
        <v>74</v>
      </c>
      <c r="D64366" s="1">
        <v>44077</v>
      </c>
      <c r="E64366" s="1">
        <v>44076</v>
      </c>
      <c r="F64366" s="1">
        <v>44076</v>
      </c>
      <c r="G64366" t="s">
        <v>13</v>
      </c>
      <c r="H64366" s="2" t="s">
        <v>75</v>
      </c>
      <c r="I64366" s="2" t="s">
        <v>76</v>
      </c>
      <c r="J64366" t="s">
        <v>18</v>
      </c>
      <c r="K64366" t="s">
        <v>64</v>
      </c>
      <c r="L64366" t="s">
        <v>20</v>
      </c>
      <c r="M64366">
        <v>3981.2374104264368</v>
      </c>
    </row>
    <row r="64367" spans="1:13" x14ac:dyDescent="0.25">
      <c r="A64367" t="s">
        <v>78</v>
      </c>
      <c r="B64367" t="s">
        <v>77</v>
      </c>
      <c r="C64367" t="s">
        <v>74</v>
      </c>
      <c r="D64367" s="1">
        <v>44077</v>
      </c>
      <c r="E64367" s="1">
        <v>44076</v>
      </c>
      <c r="F64367" s="1">
        <v>44076</v>
      </c>
      <c r="G64367" t="s">
        <v>13</v>
      </c>
      <c r="H64367" s="2" t="s">
        <v>75</v>
      </c>
      <c r="I64367" s="2" t="s">
        <v>76</v>
      </c>
      <c r="J64367" t="s">
        <v>18</v>
      </c>
      <c r="K64367" t="s">
        <v>23</v>
      </c>
      <c r="L64367" t="s">
        <v>20</v>
      </c>
      <c r="M64367">
        <v>813.26039583123918</v>
      </c>
    </row>
    <row r="64368" spans="1:13" x14ac:dyDescent="0.25">
      <c r="A64368" t="s">
        <v>78</v>
      </c>
      <c r="B64368" t="s">
        <v>77</v>
      </c>
      <c r="C64368" t="s">
        <v>74</v>
      </c>
      <c r="D64368" s="1">
        <v>44077</v>
      </c>
      <c r="E64368" s="1">
        <v>44076</v>
      </c>
      <c r="F64368" s="1">
        <v>44076</v>
      </c>
      <c r="G64368" t="s">
        <v>13</v>
      </c>
      <c r="H64368" s="2" t="s">
        <v>75</v>
      </c>
      <c r="I64368" s="2" t="s">
        <v>76</v>
      </c>
      <c r="J64368" t="s">
        <v>18</v>
      </c>
      <c r="K64368" t="s">
        <v>64</v>
      </c>
      <c r="L64368" t="s">
        <v>20</v>
      </c>
      <c r="M64368">
        <v>2405.8347310218301</v>
      </c>
    </row>
    <row r="64369" spans="1:13" x14ac:dyDescent="0.25">
      <c r="A64369" t="s">
        <v>78</v>
      </c>
      <c r="B64369" t="s">
        <v>77</v>
      </c>
      <c r="C64369" t="s">
        <v>74</v>
      </c>
      <c r="D64369" s="1">
        <v>44077</v>
      </c>
      <c r="E64369" s="1">
        <v>44076</v>
      </c>
      <c r="F64369" s="1">
        <v>44076</v>
      </c>
      <c r="G64369" t="s">
        <v>13</v>
      </c>
      <c r="H64369" s="2" t="s">
        <v>75</v>
      </c>
      <c r="I64369" s="2" t="s">
        <v>76</v>
      </c>
      <c r="J64369" t="s">
        <v>18</v>
      </c>
      <c r="K64369" t="s">
        <v>61</v>
      </c>
      <c r="L64369" t="s">
        <v>20</v>
      </c>
      <c r="M64369">
        <v>2682.2741986463702</v>
      </c>
    </row>
    <row r="64370" spans="1:13" x14ac:dyDescent="0.25">
      <c r="A64370" t="s">
        <v>78</v>
      </c>
      <c r="B64370" t="s">
        <v>77</v>
      </c>
      <c r="C64370" t="s">
        <v>74</v>
      </c>
      <c r="D64370" s="1">
        <v>44077</v>
      </c>
      <c r="E64370" s="1">
        <v>44076</v>
      </c>
      <c r="F64370" s="1">
        <v>44076</v>
      </c>
      <c r="G64370" t="s">
        <v>13</v>
      </c>
      <c r="H64370" s="2" t="s">
        <v>75</v>
      </c>
      <c r="I64370" s="2" t="s">
        <v>76</v>
      </c>
      <c r="J64370" t="s">
        <v>18</v>
      </c>
      <c r="K64370" t="s">
        <v>64</v>
      </c>
      <c r="L64370" t="s">
        <v>20</v>
      </c>
      <c r="M64370">
        <v>557.51635865042965</v>
      </c>
    </row>
    <row r="64371" spans="1:13" x14ac:dyDescent="0.25">
      <c r="A64371" t="s">
        <v>78</v>
      </c>
      <c r="B64371" t="s">
        <v>77</v>
      </c>
      <c r="C64371" t="s">
        <v>74</v>
      </c>
      <c r="D64371" s="1">
        <v>44077</v>
      </c>
      <c r="E64371" s="1">
        <v>44076</v>
      </c>
      <c r="F64371" s="1">
        <v>44076</v>
      </c>
      <c r="G64371" t="s">
        <v>13</v>
      </c>
      <c r="H64371" s="2" t="s">
        <v>75</v>
      </c>
      <c r="I64371" s="2" t="s">
        <v>76</v>
      </c>
      <c r="J64371" t="s">
        <v>18</v>
      </c>
      <c r="K64371" t="s">
        <v>30</v>
      </c>
      <c r="L64371" t="s">
        <v>20</v>
      </c>
      <c r="M64371">
        <v>693.29442343068149</v>
      </c>
    </row>
    <row r="64372" spans="1:13" x14ac:dyDescent="0.25">
      <c r="A64372" t="s">
        <v>78</v>
      </c>
      <c r="B64372" t="s">
        <v>77</v>
      </c>
      <c r="C64372" t="s">
        <v>74</v>
      </c>
      <c r="D64372" s="1">
        <v>44077</v>
      </c>
      <c r="E64372" s="1">
        <v>44076</v>
      </c>
      <c r="F64372" s="1">
        <v>44076</v>
      </c>
      <c r="G64372" t="s">
        <v>13</v>
      </c>
      <c r="H64372" s="2" t="s">
        <v>75</v>
      </c>
      <c r="I64372" s="2" t="s">
        <v>76</v>
      </c>
      <c r="J64372" t="s">
        <v>18</v>
      </c>
      <c r="K64372" t="s">
        <v>64</v>
      </c>
      <c r="L64372" t="s">
        <v>20</v>
      </c>
      <c r="M64372">
        <v>2333.3035239205237</v>
      </c>
    </row>
    <row r="64373" spans="1:13" x14ac:dyDescent="0.25">
      <c r="A64373" t="s">
        <v>78</v>
      </c>
      <c r="B64373" t="s">
        <v>77</v>
      </c>
      <c r="C64373" t="s">
        <v>74</v>
      </c>
      <c r="D64373" s="1">
        <v>44077</v>
      </c>
      <c r="E64373" s="1">
        <v>44076</v>
      </c>
      <c r="F64373" s="1">
        <v>44076</v>
      </c>
      <c r="G64373" t="s">
        <v>13</v>
      </c>
      <c r="H64373" s="2" t="s">
        <v>75</v>
      </c>
      <c r="I64373" s="2" t="s">
        <v>76</v>
      </c>
      <c r="J64373" t="s">
        <v>18</v>
      </c>
      <c r="K64373" t="s">
        <v>47</v>
      </c>
      <c r="L64373" t="s">
        <v>20</v>
      </c>
      <c r="M64373">
        <v>76.459151147819426</v>
      </c>
    </row>
    <row r="64374" spans="1:13" x14ac:dyDescent="0.25">
      <c r="A64374" t="s">
        <v>78</v>
      </c>
      <c r="B64374" t="s">
        <v>77</v>
      </c>
      <c r="C64374" t="s">
        <v>74</v>
      </c>
      <c r="D64374" s="1">
        <v>44078</v>
      </c>
      <c r="E64374" s="1">
        <v>44077</v>
      </c>
      <c r="F64374" s="1">
        <v>44076</v>
      </c>
      <c r="G64374" t="s">
        <v>13</v>
      </c>
      <c r="H64374" s="2" t="s">
        <v>75</v>
      </c>
      <c r="I64374" s="2" t="s">
        <v>76</v>
      </c>
      <c r="J64374" t="s">
        <v>14</v>
      </c>
      <c r="K64374" t="s">
        <v>70</v>
      </c>
      <c r="L64374" t="s">
        <v>16</v>
      </c>
      <c r="M64374">
        <v>-1.2975975687753254</v>
      </c>
    </row>
    <row r="64375" spans="1:13" x14ac:dyDescent="0.25">
      <c r="A64375" t="s">
        <v>78</v>
      </c>
      <c r="B64375" t="s">
        <v>77</v>
      </c>
      <c r="C64375" t="s">
        <v>74</v>
      </c>
      <c r="D64375" s="1">
        <v>44078</v>
      </c>
      <c r="E64375" s="1">
        <v>44077</v>
      </c>
      <c r="F64375" s="1">
        <v>44077</v>
      </c>
      <c r="G64375" t="s">
        <v>13</v>
      </c>
      <c r="H64375" s="2" t="s">
        <v>75</v>
      </c>
      <c r="I64375" s="2" t="s">
        <v>76</v>
      </c>
      <c r="J64375" t="s">
        <v>14</v>
      </c>
      <c r="K64375" t="s">
        <v>24</v>
      </c>
      <c r="L64375" t="s">
        <v>20</v>
      </c>
      <c r="M64375">
        <v>-847.27010623306148</v>
      </c>
    </row>
    <row r="64376" spans="1:13" x14ac:dyDescent="0.25">
      <c r="A64376" t="s">
        <v>78</v>
      </c>
      <c r="B64376" t="s">
        <v>77</v>
      </c>
      <c r="C64376" t="s">
        <v>74</v>
      </c>
      <c r="D64376" s="1">
        <v>44078</v>
      </c>
      <c r="E64376" s="1">
        <v>44077</v>
      </c>
      <c r="F64376" s="1">
        <v>44077</v>
      </c>
      <c r="G64376" t="s">
        <v>13</v>
      </c>
      <c r="H64376" s="2" t="s">
        <v>75</v>
      </c>
      <c r="I64376" s="2" t="s">
        <v>76</v>
      </c>
      <c r="J64376" t="s">
        <v>18</v>
      </c>
      <c r="K64376" t="s">
        <v>22</v>
      </c>
      <c r="L64376" t="s">
        <v>20</v>
      </c>
      <c r="M64376">
        <v>2617.4171587276242</v>
      </c>
    </row>
    <row r="64377" spans="1:13" x14ac:dyDescent="0.25">
      <c r="A64377" t="s">
        <v>78</v>
      </c>
      <c r="B64377" t="s">
        <v>77</v>
      </c>
      <c r="C64377" t="s">
        <v>74</v>
      </c>
      <c r="D64377" s="1">
        <v>44078</v>
      </c>
      <c r="E64377" s="1">
        <v>44077</v>
      </c>
      <c r="F64377" s="1">
        <v>44077</v>
      </c>
      <c r="G64377" t="s">
        <v>13</v>
      </c>
      <c r="H64377" s="2" t="s">
        <v>75</v>
      </c>
      <c r="I64377" s="2" t="s">
        <v>76</v>
      </c>
      <c r="J64377" t="s">
        <v>18</v>
      </c>
      <c r="K64377" t="s">
        <v>64</v>
      </c>
      <c r="L64377" t="s">
        <v>20</v>
      </c>
      <c r="M64377">
        <v>2357.7479006744725</v>
      </c>
    </row>
    <row r="64378" spans="1:13" x14ac:dyDescent="0.25">
      <c r="A64378" t="s">
        <v>78</v>
      </c>
      <c r="B64378" t="s">
        <v>77</v>
      </c>
      <c r="C64378" t="s">
        <v>74</v>
      </c>
      <c r="D64378" s="1">
        <v>44078</v>
      </c>
      <c r="E64378" s="1">
        <v>44077</v>
      </c>
      <c r="F64378" s="1">
        <v>44077</v>
      </c>
      <c r="G64378" t="s">
        <v>13</v>
      </c>
      <c r="H64378" s="2" t="s">
        <v>75</v>
      </c>
      <c r="I64378" s="2" t="s">
        <v>76</v>
      </c>
      <c r="J64378" t="s">
        <v>14</v>
      </c>
      <c r="K64378" t="s">
        <v>29</v>
      </c>
      <c r="L64378" t="s">
        <v>20</v>
      </c>
      <c r="M64378">
        <v>-701.38268423016575</v>
      </c>
    </row>
    <row r="64379" spans="1:13" x14ac:dyDescent="0.25">
      <c r="A64379" t="s">
        <v>78</v>
      </c>
      <c r="B64379" t="s">
        <v>77</v>
      </c>
      <c r="C64379" t="s">
        <v>74</v>
      </c>
      <c r="D64379" s="1">
        <v>44078</v>
      </c>
      <c r="E64379" s="1">
        <v>44077</v>
      </c>
      <c r="F64379" s="1">
        <v>44077</v>
      </c>
      <c r="G64379" t="s">
        <v>13</v>
      </c>
      <c r="H64379" s="2" t="s">
        <v>75</v>
      </c>
      <c r="I64379" s="2" t="s">
        <v>76</v>
      </c>
      <c r="J64379" t="s">
        <v>18</v>
      </c>
      <c r="K64379" t="s">
        <v>22</v>
      </c>
      <c r="L64379" t="s">
        <v>20</v>
      </c>
      <c r="M64379">
        <v>3820.4124969068425</v>
      </c>
    </row>
    <row r="64380" spans="1:13" x14ac:dyDescent="0.25">
      <c r="A64380" t="s">
        <v>78</v>
      </c>
      <c r="B64380" t="s">
        <v>77</v>
      </c>
      <c r="C64380" t="s">
        <v>74</v>
      </c>
      <c r="D64380" s="1">
        <v>44078</v>
      </c>
      <c r="E64380" s="1">
        <v>44077</v>
      </c>
      <c r="F64380" s="1">
        <v>44077</v>
      </c>
      <c r="G64380" t="s">
        <v>13</v>
      </c>
      <c r="H64380" s="2" t="s">
        <v>75</v>
      </c>
      <c r="I64380" s="2" t="s">
        <v>76</v>
      </c>
      <c r="J64380" t="s">
        <v>18</v>
      </c>
      <c r="K64380" t="s">
        <v>64</v>
      </c>
      <c r="L64380" t="s">
        <v>20</v>
      </c>
      <c r="M64380">
        <v>2303.7391874670047</v>
      </c>
    </row>
    <row r="64381" spans="1:13" x14ac:dyDescent="0.25">
      <c r="A64381" t="s">
        <v>78</v>
      </c>
      <c r="B64381" t="s">
        <v>77</v>
      </c>
      <c r="C64381" t="s">
        <v>74</v>
      </c>
      <c r="D64381" s="1">
        <v>44078</v>
      </c>
      <c r="E64381" s="1">
        <v>44077</v>
      </c>
      <c r="F64381" s="1">
        <v>44077</v>
      </c>
      <c r="G64381" t="s">
        <v>13</v>
      </c>
      <c r="H64381" s="2" t="s">
        <v>75</v>
      </c>
      <c r="I64381" s="2" t="s">
        <v>76</v>
      </c>
      <c r="J64381" t="s">
        <v>14</v>
      </c>
      <c r="K64381" t="s">
        <v>31</v>
      </c>
      <c r="L64381" t="s">
        <v>20</v>
      </c>
      <c r="M64381">
        <v>-66.524120102102415</v>
      </c>
    </row>
    <row r="64382" spans="1:13" x14ac:dyDescent="0.25">
      <c r="A64382" t="s">
        <v>78</v>
      </c>
      <c r="B64382" t="s">
        <v>77</v>
      </c>
      <c r="C64382" t="s">
        <v>74</v>
      </c>
      <c r="D64382" s="1">
        <v>44078</v>
      </c>
      <c r="E64382" s="1">
        <v>44077</v>
      </c>
      <c r="F64382" s="1">
        <v>44077</v>
      </c>
      <c r="G64382" t="s">
        <v>13</v>
      </c>
      <c r="H64382" s="2" t="s">
        <v>75</v>
      </c>
      <c r="I64382" s="2" t="s">
        <v>76</v>
      </c>
      <c r="J64382" t="s">
        <v>18</v>
      </c>
      <c r="K64382" t="s">
        <v>22</v>
      </c>
      <c r="L64382" t="s">
        <v>20</v>
      </c>
      <c r="M64382">
        <v>1859.6853037142178</v>
      </c>
    </row>
    <row r="64383" spans="1:13" x14ac:dyDescent="0.25">
      <c r="A64383" t="s">
        <v>78</v>
      </c>
      <c r="B64383" t="s">
        <v>77</v>
      </c>
      <c r="C64383" t="s">
        <v>74</v>
      </c>
      <c r="D64383" s="1">
        <v>44078</v>
      </c>
      <c r="E64383" s="1">
        <v>44077</v>
      </c>
      <c r="F64383" s="1">
        <v>44077</v>
      </c>
      <c r="G64383" t="s">
        <v>13</v>
      </c>
      <c r="H64383" s="2" t="s">
        <v>75</v>
      </c>
      <c r="I64383" s="2" t="s">
        <v>76</v>
      </c>
      <c r="J64383" t="s">
        <v>18</v>
      </c>
      <c r="K64383" t="s">
        <v>64</v>
      </c>
      <c r="L64383" t="s">
        <v>20</v>
      </c>
      <c r="M64383">
        <v>1354.3834228931862</v>
      </c>
    </row>
    <row r="64384" spans="1:13" x14ac:dyDescent="0.25">
      <c r="A64384" t="s">
        <v>78</v>
      </c>
      <c r="B64384" t="s">
        <v>77</v>
      </c>
      <c r="C64384" t="s">
        <v>74</v>
      </c>
      <c r="D64384" s="1">
        <v>44078</v>
      </c>
      <c r="E64384" s="1">
        <v>44077</v>
      </c>
      <c r="F64384" s="1">
        <v>44077</v>
      </c>
      <c r="G64384" t="s">
        <v>13</v>
      </c>
      <c r="H64384" s="2" t="s">
        <v>75</v>
      </c>
      <c r="I64384" s="2" t="s">
        <v>76</v>
      </c>
      <c r="J64384" t="s">
        <v>14</v>
      </c>
      <c r="K64384" t="s">
        <v>23</v>
      </c>
      <c r="L64384" t="s">
        <v>20</v>
      </c>
      <c r="M64384">
        <v>-1590.9085033367303</v>
      </c>
    </row>
    <row r="64385" spans="1:13" x14ac:dyDescent="0.25">
      <c r="A64385" t="s">
        <v>78</v>
      </c>
      <c r="B64385" t="s">
        <v>77</v>
      </c>
      <c r="C64385" t="s">
        <v>74</v>
      </c>
      <c r="D64385" s="1">
        <v>44078</v>
      </c>
      <c r="E64385" s="1">
        <v>44077</v>
      </c>
      <c r="F64385" s="1">
        <v>44077</v>
      </c>
      <c r="G64385" t="s">
        <v>13</v>
      </c>
      <c r="H64385" s="2" t="s">
        <v>75</v>
      </c>
      <c r="I64385" s="2" t="s">
        <v>76</v>
      </c>
      <c r="J64385" t="s">
        <v>18</v>
      </c>
      <c r="K64385" t="s">
        <v>22</v>
      </c>
      <c r="L64385" t="s">
        <v>20</v>
      </c>
      <c r="M64385">
        <v>4316.8955338422966</v>
      </c>
    </row>
    <row r="64386" spans="1:13" x14ac:dyDescent="0.25">
      <c r="A64386" t="s">
        <v>78</v>
      </c>
      <c r="B64386" t="s">
        <v>77</v>
      </c>
      <c r="C64386" t="s">
        <v>74</v>
      </c>
      <c r="D64386" s="1">
        <v>44078</v>
      </c>
      <c r="E64386" s="1">
        <v>44077</v>
      </c>
      <c r="F64386" s="1">
        <v>44077</v>
      </c>
      <c r="G64386" t="s">
        <v>13</v>
      </c>
      <c r="H64386" s="2" t="s">
        <v>75</v>
      </c>
      <c r="I64386" s="2" t="s">
        <v>76</v>
      </c>
      <c r="J64386" t="s">
        <v>18</v>
      </c>
      <c r="K64386" t="s">
        <v>64</v>
      </c>
      <c r="L64386" t="s">
        <v>20</v>
      </c>
      <c r="M64386">
        <v>2850.3777806638509</v>
      </c>
    </row>
    <row r="64387" spans="1:13" x14ac:dyDescent="0.25">
      <c r="A64387" t="s">
        <v>78</v>
      </c>
      <c r="B64387" t="s">
        <v>77</v>
      </c>
      <c r="C64387" t="s">
        <v>74</v>
      </c>
      <c r="D64387" s="1">
        <v>44078</v>
      </c>
      <c r="E64387" s="1">
        <v>44077</v>
      </c>
      <c r="F64387" s="1">
        <v>44077</v>
      </c>
      <c r="G64387" t="s">
        <v>13</v>
      </c>
      <c r="H64387" s="2" t="s">
        <v>75</v>
      </c>
      <c r="I64387" s="2" t="s">
        <v>76</v>
      </c>
      <c r="J64387" t="s">
        <v>14</v>
      </c>
      <c r="K64387" t="s">
        <v>69</v>
      </c>
      <c r="L64387" t="s">
        <v>20</v>
      </c>
      <c r="M64387">
        <v>-15.893560889103956</v>
      </c>
    </row>
    <row r="64388" spans="1:13" x14ac:dyDescent="0.25">
      <c r="A64388" t="s">
        <v>78</v>
      </c>
      <c r="B64388" t="s">
        <v>77</v>
      </c>
      <c r="C64388" t="s">
        <v>74</v>
      </c>
      <c r="D64388" s="1">
        <v>44078</v>
      </c>
      <c r="E64388" s="1">
        <v>44077</v>
      </c>
      <c r="F64388" s="1">
        <v>44077</v>
      </c>
      <c r="G64388" t="s">
        <v>13</v>
      </c>
      <c r="H64388" s="2" t="s">
        <v>75</v>
      </c>
      <c r="I64388" s="2" t="s">
        <v>76</v>
      </c>
      <c r="J64388" t="s">
        <v>18</v>
      </c>
      <c r="K64388" t="s">
        <v>64</v>
      </c>
      <c r="L64388" t="s">
        <v>20</v>
      </c>
      <c r="M64388">
        <v>1071.2698153918607</v>
      </c>
    </row>
    <row r="64389" spans="1:13" x14ac:dyDescent="0.25">
      <c r="A64389" t="s">
        <v>78</v>
      </c>
      <c r="B64389" t="s">
        <v>77</v>
      </c>
      <c r="C64389" t="s">
        <v>74</v>
      </c>
      <c r="D64389" s="1">
        <v>44078</v>
      </c>
      <c r="E64389" s="1">
        <v>44077</v>
      </c>
      <c r="F64389" s="1">
        <v>44077</v>
      </c>
      <c r="G64389" t="s">
        <v>13</v>
      </c>
      <c r="H64389" s="2" t="s">
        <v>75</v>
      </c>
      <c r="I64389" s="2" t="s">
        <v>76</v>
      </c>
      <c r="J64389" t="s">
        <v>18</v>
      </c>
      <c r="K64389" t="s">
        <v>64</v>
      </c>
      <c r="L64389" t="s">
        <v>20</v>
      </c>
      <c r="M64389">
        <v>354.08826914790006</v>
      </c>
    </row>
    <row r="64390" spans="1:13" x14ac:dyDescent="0.25">
      <c r="A64390" t="s">
        <v>78</v>
      </c>
      <c r="B64390" t="s">
        <v>77</v>
      </c>
      <c r="C64390" t="s">
        <v>74</v>
      </c>
      <c r="D64390" s="1">
        <v>44078</v>
      </c>
      <c r="E64390" s="1">
        <v>44077</v>
      </c>
      <c r="F64390" s="1">
        <v>44077</v>
      </c>
      <c r="G64390" t="s">
        <v>13</v>
      </c>
      <c r="H64390" s="2" t="s">
        <v>75</v>
      </c>
      <c r="I64390" s="2" t="s">
        <v>76</v>
      </c>
      <c r="J64390" t="s">
        <v>14</v>
      </c>
      <c r="K64390" t="s">
        <v>26</v>
      </c>
      <c r="L64390" t="s">
        <v>20</v>
      </c>
      <c r="M64390">
        <v>-1626.1983730727295</v>
      </c>
    </row>
    <row r="64391" spans="1:13" x14ac:dyDescent="0.25">
      <c r="A64391" t="s">
        <v>78</v>
      </c>
      <c r="B64391" t="s">
        <v>77</v>
      </c>
      <c r="C64391" t="s">
        <v>74</v>
      </c>
      <c r="D64391" s="1">
        <v>44078</v>
      </c>
      <c r="E64391" s="1">
        <v>44077</v>
      </c>
      <c r="F64391" s="1">
        <v>44077</v>
      </c>
      <c r="G64391" t="s">
        <v>13</v>
      </c>
      <c r="H64391" s="2" t="s">
        <v>75</v>
      </c>
      <c r="I64391" s="2" t="s">
        <v>76</v>
      </c>
      <c r="J64391" t="s">
        <v>18</v>
      </c>
      <c r="K64391" t="s">
        <v>64</v>
      </c>
      <c r="L64391" t="s">
        <v>20</v>
      </c>
      <c r="M64391">
        <v>1881.1670758503967</v>
      </c>
    </row>
    <row r="64392" spans="1:13" x14ac:dyDescent="0.25">
      <c r="A64392" t="s">
        <v>78</v>
      </c>
      <c r="B64392" t="s">
        <v>77</v>
      </c>
      <c r="C64392" t="s">
        <v>74</v>
      </c>
      <c r="D64392" s="1">
        <v>44078</v>
      </c>
      <c r="E64392" s="1">
        <v>44077</v>
      </c>
      <c r="F64392" s="1">
        <v>44077</v>
      </c>
      <c r="G64392" t="s">
        <v>13</v>
      </c>
      <c r="H64392" s="2" t="s">
        <v>75</v>
      </c>
      <c r="I64392" s="2" t="s">
        <v>76</v>
      </c>
      <c r="J64392" t="s">
        <v>18</v>
      </c>
      <c r="K64392" t="s">
        <v>64</v>
      </c>
      <c r="L64392" t="s">
        <v>20</v>
      </c>
      <c r="M64392">
        <v>808.03716833583894</v>
      </c>
    </row>
    <row r="64393" spans="1:13" x14ac:dyDescent="0.25">
      <c r="A64393" t="s">
        <v>78</v>
      </c>
      <c r="B64393" t="s">
        <v>77</v>
      </c>
      <c r="C64393" t="s">
        <v>74</v>
      </c>
      <c r="D64393" s="1">
        <v>44078</v>
      </c>
      <c r="E64393" s="1">
        <v>44077</v>
      </c>
      <c r="F64393" s="1">
        <v>44077</v>
      </c>
      <c r="G64393" t="s">
        <v>13</v>
      </c>
      <c r="H64393" s="2" t="s">
        <v>75</v>
      </c>
      <c r="I64393" s="2" t="s">
        <v>76</v>
      </c>
      <c r="J64393" t="s">
        <v>14</v>
      </c>
      <c r="K64393" t="s">
        <v>55</v>
      </c>
      <c r="L64393" t="s">
        <v>20</v>
      </c>
      <c r="M64393">
        <v>-2220.8959123859895</v>
      </c>
    </row>
    <row r="64394" spans="1:13" x14ac:dyDescent="0.25">
      <c r="A64394" t="s">
        <v>78</v>
      </c>
      <c r="B64394" t="s">
        <v>77</v>
      </c>
      <c r="C64394" t="s">
        <v>74</v>
      </c>
      <c r="D64394" s="1">
        <v>44078</v>
      </c>
      <c r="E64394" s="1">
        <v>44077</v>
      </c>
      <c r="F64394" s="1">
        <v>44077</v>
      </c>
      <c r="G64394" t="s">
        <v>13</v>
      </c>
      <c r="H64394" s="2" t="s">
        <v>75</v>
      </c>
      <c r="I64394" s="2" t="s">
        <v>76</v>
      </c>
      <c r="J64394" t="s">
        <v>18</v>
      </c>
      <c r="K64394" t="s">
        <v>64</v>
      </c>
      <c r="L64394" t="s">
        <v>20</v>
      </c>
      <c r="M64394">
        <v>1755.7925442736596</v>
      </c>
    </row>
    <row r="64395" spans="1:13" x14ac:dyDescent="0.25">
      <c r="A64395" t="s">
        <v>78</v>
      </c>
      <c r="B64395" t="s">
        <v>77</v>
      </c>
      <c r="C64395" t="s">
        <v>74</v>
      </c>
      <c r="D64395" s="1">
        <v>44078</v>
      </c>
      <c r="E64395" s="1">
        <v>44077</v>
      </c>
      <c r="F64395" s="1">
        <v>44077</v>
      </c>
      <c r="G64395" t="s">
        <v>13</v>
      </c>
      <c r="H64395" s="2" t="s">
        <v>75</v>
      </c>
      <c r="I64395" s="2" t="s">
        <v>76</v>
      </c>
      <c r="J64395" t="s">
        <v>18</v>
      </c>
      <c r="K64395" t="s">
        <v>31</v>
      </c>
      <c r="L64395" t="s">
        <v>20</v>
      </c>
      <c r="M64395">
        <v>322.2255381468604</v>
      </c>
    </row>
    <row r="64396" spans="1:13" x14ac:dyDescent="0.25">
      <c r="A64396" t="s">
        <v>78</v>
      </c>
      <c r="B64396" t="s">
        <v>77</v>
      </c>
      <c r="C64396" t="s">
        <v>74</v>
      </c>
      <c r="D64396" s="1">
        <v>44078</v>
      </c>
      <c r="E64396" s="1">
        <v>44077</v>
      </c>
      <c r="F64396" s="1">
        <v>44077</v>
      </c>
      <c r="G64396" t="s">
        <v>13</v>
      </c>
      <c r="H64396" s="2" t="s">
        <v>75</v>
      </c>
      <c r="I64396" s="2" t="s">
        <v>76</v>
      </c>
      <c r="J64396" t="s">
        <v>14</v>
      </c>
      <c r="K64396" t="s">
        <v>30</v>
      </c>
      <c r="L64396" t="s">
        <v>20</v>
      </c>
      <c r="M64396">
        <v>-703.33269576158841</v>
      </c>
    </row>
    <row r="64397" spans="1:13" x14ac:dyDescent="0.25">
      <c r="A64397" t="s">
        <v>78</v>
      </c>
      <c r="B64397" t="s">
        <v>77</v>
      </c>
      <c r="C64397" t="s">
        <v>74</v>
      </c>
      <c r="D64397" s="1">
        <v>44078</v>
      </c>
      <c r="E64397" s="1">
        <v>44077</v>
      </c>
      <c r="F64397" s="1">
        <v>44077</v>
      </c>
      <c r="G64397" t="s">
        <v>13</v>
      </c>
      <c r="H64397" s="2" t="s">
        <v>75</v>
      </c>
      <c r="I64397" s="2" t="s">
        <v>76</v>
      </c>
      <c r="J64397" t="s">
        <v>18</v>
      </c>
      <c r="K64397" t="s">
        <v>64</v>
      </c>
      <c r="L64397" t="s">
        <v>20</v>
      </c>
      <c r="M64397">
        <v>561.2522440483425</v>
      </c>
    </row>
    <row r="64398" spans="1:13" x14ac:dyDescent="0.25">
      <c r="A64398" t="s">
        <v>78</v>
      </c>
      <c r="B64398" t="s">
        <v>77</v>
      </c>
      <c r="C64398" t="s">
        <v>74</v>
      </c>
      <c r="D64398" s="1">
        <v>44078</v>
      </c>
      <c r="E64398" s="1">
        <v>44077</v>
      </c>
      <c r="F64398" s="1">
        <v>44077</v>
      </c>
      <c r="G64398" t="s">
        <v>13</v>
      </c>
      <c r="H64398" s="2" t="s">
        <v>75</v>
      </c>
      <c r="I64398" s="2" t="s">
        <v>76</v>
      </c>
      <c r="J64398" t="s">
        <v>18</v>
      </c>
      <c r="K64398" t="s">
        <v>61</v>
      </c>
      <c r="L64398" t="s">
        <v>20</v>
      </c>
      <c r="M64398">
        <v>2618.2144955535359</v>
      </c>
    </row>
    <row r="64399" spans="1:13" x14ac:dyDescent="0.25">
      <c r="A64399" t="s">
        <v>78</v>
      </c>
      <c r="B64399" t="s">
        <v>77</v>
      </c>
      <c r="C64399" t="s">
        <v>74</v>
      </c>
      <c r="D64399" s="1">
        <v>44078</v>
      </c>
      <c r="E64399" s="1">
        <v>44077</v>
      </c>
      <c r="F64399" s="1">
        <v>44077</v>
      </c>
      <c r="G64399" t="s">
        <v>13</v>
      </c>
      <c r="H64399" s="2" t="s">
        <v>75</v>
      </c>
      <c r="I64399" s="2" t="s">
        <v>76</v>
      </c>
      <c r="J64399" t="s">
        <v>14</v>
      </c>
      <c r="K64399" t="s">
        <v>32</v>
      </c>
      <c r="L64399" t="s">
        <v>20</v>
      </c>
      <c r="M64399">
        <v>-225.06280353643859</v>
      </c>
    </row>
    <row r="64400" spans="1:13" x14ac:dyDescent="0.25">
      <c r="A64400" t="s">
        <v>78</v>
      </c>
      <c r="B64400" t="s">
        <v>77</v>
      </c>
      <c r="C64400" t="s">
        <v>74</v>
      </c>
      <c r="D64400" s="1">
        <v>44078</v>
      </c>
      <c r="E64400" s="1">
        <v>44077</v>
      </c>
      <c r="F64400" s="1">
        <v>44077</v>
      </c>
      <c r="G64400" t="s">
        <v>13</v>
      </c>
      <c r="H64400" s="2" t="s">
        <v>75</v>
      </c>
      <c r="I64400" s="2" t="s">
        <v>76</v>
      </c>
      <c r="J64400" t="s">
        <v>18</v>
      </c>
      <c r="K64400" t="s">
        <v>64</v>
      </c>
      <c r="L64400" t="s">
        <v>20</v>
      </c>
      <c r="M64400">
        <v>656.85918544185199</v>
      </c>
    </row>
    <row r="64401" spans="1:13" x14ac:dyDescent="0.25">
      <c r="A64401" t="s">
        <v>78</v>
      </c>
      <c r="B64401" t="s">
        <v>77</v>
      </c>
      <c r="C64401" t="s">
        <v>74</v>
      </c>
      <c r="D64401" s="1">
        <v>44079</v>
      </c>
      <c r="E64401" s="1">
        <v>44078</v>
      </c>
      <c r="F64401" s="1">
        <v>44078</v>
      </c>
      <c r="G64401" t="s">
        <v>13</v>
      </c>
      <c r="H64401" s="2" t="s">
        <v>75</v>
      </c>
      <c r="I64401" s="2" t="s">
        <v>76</v>
      </c>
      <c r="J64401" t="s">
        <v>14</v>
      </c>
      <c r="K64401" t="s">
        <v>22</v>
      </c>
      <c r="L64401" t="s">
        <v>20</v>
      </c>
      <c r="M64401">
        <v>-4313.2129367752359</v>
      </c>
    </row>
    <row r="64402" spans="1:13" x14ac:dyDescent="0.25">
      <c r="A64402" t="s">
        <v>78</v>
      </c>
      <c r="B64402" t="s">
        <v>77</v>
      </c>
      <c r="C64402" t="s">
        <v>74</v>
      </c>
      <c r="D64402" s="1">
        <v>44079</v>
      </c>
      <c r="E64402" s="1">
        <v>44078</v>
      </c>
      <c r="F64402" s="1">
        <v>44078</v>
      </c>
      <c r="G64402" t="s">
        <v>13</v>
      </c>
      <c r="H64402" s="2" t="s">
        <v>75</v>
      </c>
      <c r="I64402" s="2" t="s">
        <v>76</v>
      </c>
      <c r="J64402" t="s">
        <v>14</v>
      </c>
      <c r="K64402" t="s">
        <v>32</v>
      </c>
      <c r="L64402" t="s">
        <v>20</v>
      </c>
      <c r="M64402">
        <v>-244.31432374226395</v>
      </c>
    </row>
    <row r="64403" spans="1:13" x14ac:dyDescent="0.25">
      <c r="A64403" t="s">
        <v>78</v>
      </c>
      <c r="B64403" t="s">
        <v>77</v>
      </c>
      <c r="C64403" t="s">
        <v>74</v>
      </c>
      <c r="D64403" s="1">
        <v>44079</v>
      </c>
      <c r="E64403" s="1">
        <v>44078</v>
      </c>
      <c r="F64403" s="1">
        <v>44078</v>
      </c>
      <c r="G64403" t="s">
        <v>13</v>
      </c>
      <c r="H64403" s="2" t="s">
        <v>75</v>
      </c>
      <c r="I64403" s="2" t="s">
        <v>76</v>
      </c>
      <c r="J64403" t="s">
        <v>18</v>
      </c>
      <c r="K64403" t="s">
        <v>22</v>
      </c>
      <c r="L64403" t="s">
        <v>20</v>
      </c>
      <c r="M64403">
        <v>4744.8699436964243</v>
      </c>
    </row>
    <row r="64404" spans="1:13" x14ac:dyDescent="0.25">
      <c r="A64404" t="s">
        <v>78</v>
      </c>
      <c r="B64404" t="s">
        <v>77</v>
      </c>
      <c r="C64404" t="s">
        <v>74</v>
      </c>
      <c r="D64404" s="1">
        <v>44079</v>
      </c>
      <c r="E64404" s="1">
        <v>44078</v>
      </c>
      <c r="F64404" s="1">
        <v>44078</v>
      </c>
      <c r="G64404" t="s">
        <v>13</v>
      </c>
      <c r="H64404" s="2" t="s">
        <v>75</v>
      </c>
      <c r="I64404" s="2" t="s">
        <v>76</v>
      </c>
      <c r="J64404" t="s">
        <v>18</v>
      </c>
      <c r="K64404" t="s">
        <v>64</v>
      </c>
      <c r="L64404" t="s">
        <v>20</v>
      </c>
      <c r="M64404">
        <v>4620.0521118840134</v>
      </c>
    </row>
    <row r="64405" spans="1:13" x14ac:dyDescent="0.25">
      <c r="A64405" t="s">
        <v>78</v>
      </c>
      <c r="B64405" t="s">
        <v>77</v>
      </c>
      <c r="C64405" t="s">
        <v>74</v>
      </c>
      <c r="D64405" s="1">
        <v>44079</v>
      </c>
      <c r="E64405" s="1">
        <v>44078</v>
      </c>
      <c r="F64405" s="1">
        <v>44078</v>
      </c>
      <c r="G64405" t="s">
        <v>13</v>
      </c>
      <c r="H64405" s="2" t="s">
        <v>75</v>
      </c>
      <c r="I64405" s="2" t="s">
        <v>76</v>
      </c>
      <c r="J64405" t="s">
        <v>14</v>
      </c>
      <c r="K64405" t="s">
        <v>24</v>
      </c>
      <c r="L64405" t="s">
        <v>20</v>
      </c>
      <c r="M64405">
        <v>-202.17240153770777</v>
      </c>
    </row>
    <row r="64406" spans="1:13" x14ac:dyDescent="0.25">
      <c r="A64406" t="s">
        <v>78</v>
      </c>
      <c r="B64406" t="s">
        <v>77</v>
      </c>
      <c r="C64406" t="s">
        <v>74</v>
      </c>
      <c r="D64406" s="1">
        <v>44079</v>
      </c>
      <c r="E64406" s="1">
        <v>44078</v>
      </c>
      <c r="F64406" s="1">
        <v>44078</v>
      </c>
      <c r="G64406" t="s">
        <v>13</v>
      </c>
      <c r="H64406" s="2" t="s">
        <v>75</v>
      </c>
      <c r="I64406" s="2" t="s">
        <v>76</v>
      </c>
      <c r="J64406" t="s">
        <v>18</v>
      </c>
      <c r="K64406" t="s">
        <v>22</v>
      </c>
      <c r="L64406" t="s">
        <v>20</v>
      </c>
      <c r="M64406">
        <v>3784.6082618966379</v>
      </c>
    </row>
    <row r="64407" spans="1:13" x14ac:dyDescent="0.25">
      <c r="A64407" t="s">
        <v>78</v>
      </c>
      <c r="B64407" t="s">
        <v>77</v>
      </c>
      <c r="C64407" t="s">
        <v>74</v>
      </c>
      <c r="D64407" s="1">
        <v>44079</v>
      </c>
      <c r="E64407" s="1">
        <v>44078</v>
      </c>
      <c r="F64407" s="1">
        <v>44078</v>
      </c>
      <c r="G64407" t="s">
        <v>13</v>
      </c>
      <c r="H64407" s="2" t="s">
        <v>75</v>
      </c>
      <c r="I64407" s="2" t="s">
        <v>76</v>
      </c>
      <c r="J64407" t="s">
        <v>18</v>
      </c>
      <c r="K64407" t="s">
        <v>64</v>
      </c>
      <c r="L64407" t="s">
        <v>20</v>
      </c>
      <c r="M64407">
        <v>388.82798514078024</v>
      </c>
    </row>
    <row r="64408" spans="1:13" x14ac:dyDescent="0.25">
      <c r="A64408" t="s">
        <v>78</v>
      </c>
      <c r="B64408" t="s">
        <v>77</v>
      </c>
      <c r="C64408" t="s">
        <v>74</v>
      </c>
      <c r="D64408" s="1">
        <v>44079</v>
      </c>
      <c r="E64408" s="1">
        <v>44078</v>
      </c>
      <c r="F64408" s="1">
        <v>44078</v>
      </c>
      <c r="G64408" t="s">
        <v>13</v>
      </c>
      <c r="H64408" s="2" t="s">
        <v>75</v>
      </c>
      <c r="I64408" s="2" t="s">
        <v>76</v>
      </c>
      <c r="J64408" t="s">
        <v>14</v>
      </c>
      <c r="K64408" t="s">
        <v>29</v>
      </c>
      <c r="L64408" t="s">
        <v>20</v>
      </c>
      <c r="M64408">
        <v>-663.25285780187869</v>
      </c>
    </row>
    <row r="64409" spans="1:13" x14ac:dyDescent="0.25">
      <c r="A64409" t="s">
        <v>78</v>
      </c>
      <c r="B64409" t="s">
        <v>77</v>
      </c>
      <c r="C64409" t="s">
        <v>74</v>
      </c>
      <c r="D64409" s="1">
        <v>44079</v>
      </c>
      <c r="E64409" s="1">
        <v>44078</v>
      </c>
      <c r="F64409" s="1">
        <v>44078</v>
      </c>
      <c r="G64409" t="s">
        <v>13</v>
      </c>
      <c r="H64409" s="2" t="s">
        <v>75</v>
      </c>
      <c r="I64409" s="2" t="s">
        <v>76</v>
      </c>
      <c r="J64409" t="s">
        <v>18</v>
      </c>
      <c r="K64409" t="s">
        <v>22</v>
      </c>
      <c r="L64409" t="s">
        <v>20</v>
      </c>
      <c r="M64409">
        <v>2970.5130636525219</v>
      </c>
    </row>
    <row r="64410" spans="1:13" x14ac:dyDescent="0.25">
      <c r="A64410" t="s">
        <v>78</v>
      </c>
      <c r="B64410" t="s">
        <v>77</v>
      </c>
      <c r="C64410" t="s">
        <v>74</v>
      </c>
      <c r="D64410" s="1">
        <v>44079</v>
      </c>
      <c r="E64410" s="1">
        <v>44078</v>
      </c>
      <c r="F64410" s="1">
        <v>44078</v>
      </c>
      <c r="G64410" t="s">
        <v>13</v>
      </c>
      <c r="H64410" s="2" t="s">
        <v>75</v>
      </c>
      <c r="I64410" s="2" t="s">
        <v>76</v>
      </c>
      <c r="J64410" t="s">
        <v>18</v>
      </c>
      <c r="K64410" t="s">
        <v>64</v>
      </c>
      <c r="L64410" t="s">
        <v>20</v>
      </c>
      <c r="M64410">
        <v>998.17581865185912</v>
      </c>
    </row>
    <row r="64411" spans="1:13" x14ac:dyDescent="0.25">
      <c r="A64411" t="s">
        <v>78</v>
      </c>
      <c r="B64411" t="s">
        <v>77</v>
      </c>
      <c r="C64411" t="s">
        <v>74</v>
      </c>
      <c r="D64411" s="1">
        <v>44079</v>
      </c>
      <c r="E64411" s="1">
        <v>44078</v>
      </c>
      <c r="F64411" s="1">
        <v>44078</v>
      </c>
      <c r="G64411" t="s">
        <v>13</v>
      </c>
      <c r="H64411" s="2" t="s">
        <v>75</v>
      </c>
      <c r="I64411" s="2" t="s">
        <v>76</v>
      </c>
      <c r="J64411" t="s">
        <v>14</v>
      </c>
      <c r="K64411" t="s">
        <v>31</v>
      </c>
      <c r="L64411" t="s">
        <v>20</v>
      </c>
      <c r="M64411">
        <v>-1372.5543715496533</v>
      </c>
    </row>
    <row r="64412" spans="1:13" x14ac:dyDescent="0.25">
      <c r="A64412" t="s">
        <v>78</v>
      </c>
      <c r="B64412" t="s">
        <v>77</v>
      </c>
      <c r="C64412" t="s">
        <v>74</v>
      </c>
      <c r="D64412" s="1">
        <v>44079</v>
      </c>
      <c r="E64412" s="1">
        <v>44078</v>
      </c>
      <c r="F64412" s="1">
        <v>44078</v>
      </c>
      <c r="G64412" t="s">
        <v>13</v>
      </c>
      <c r="H64412" s="2" t="s">
        <v>75</v>
      </c>
      <c r="I64412" s="2" t="s">
        <v>76</v>
      </c>
      <c r="J64412" t="s">
        <v>18</v>
      </c>
      <c r="K64412" t="s">
        <v>64</v>
      </c>
      <c r="L64412" t="s">
        <v>20</v>
      </c>
      <c r="M64412">
        <v>1586.0816852933892</v>
      </c>
    </row>
    <row r="64413" spans="1:13" x14ac:dyDescent="0.25">
      <c r="A64413" t="s">
        <v>78</v>
      </c>
      <c r="B64413" t="s">
        <v>77</v>
      </c>
      <c r="C64413" t="s">
        <v>74</v>
      </c>
      <c r="D64413" s="1">
        <v>44079</v>
      </c>
      <c r="E64413" s="1">
        <v>44078</v>
      </c>
      <c r="F64413" s="1">
        <v>44078</v>
      </c>
      <c r="G64413" t="s">
        <v>13</v>
      </c>
      <c r="H64413" s="2" t="s">
        <v>75</v>
      </c>
      <c r="I64413" s="2" t="s">
        <v>76</v>
      </c>
      <c r="J64413" t="s">
        <v>18</v>
      </c>
      <c r="K64413" t="s">
        <v>64</v>
      </c>
      <c r="L64413" t="s">
        <v>20</v>
      </c>
      <c r="M64413">
        <v>3249.8258328780385</v>
      </c>
    </row>
    <row r="64414" spans="1:13" x14ac:dyDescent="0.25">
      <c r="A64414" t="s">
        <v>78</v>
      </c>
      <c r="B64414" t="s">
        <v>77</v>
      </c>
      <c r="C64414" t="s">
        <v>74</v>
      </c>
      <c r="D64414" s="1">
        <v>44079</v>
      </c>
      <c r="E64414" s="1">
        <v>44078</v>
      </c>
      <c r="F64414" s="1">
        <v>44078</v>
      </c>
      <c r="G64414" t="s">
        <v>13</v>
      </c>
      <c r="H64414" s="2" t="s">
        <v>75</v>
      </c>
      <c r="I64414" s="2" t="s">
        <v>76</v>
      </c>
      <c r="J64414" t="s">
        <v>14</v>
      </c>
      <c r="K64414" t="s">
        <v>21</v>
      </c>
      <c r="L64414" t="s">
        <v>20</v>
      </c>
      <c r="M64414">
        <v>-0.11235539837032359</v>
      </c>
    </row>
    <row r="64415" spans="1:13" x14ac:dyDescent="0.25">
      <c r="A64415" t="s">
        <v>78</v>
      </c>
      <c r="B64415" t="s">
        <v>77</v>
      </c>
      <c r="C64415" t="s">
        <v>74</v>
      </c>
      <c r="D64415" s="1">
        <v>44079</v>
      </c>
      <c r="E64415" s="1">
        <v>44078</v>
      </c>
      <c r="F64415" s="1">
        <v>44078</v>
      </c>
      <c r="G64415" t="s">
        <v>13</v>
      </c>
      <c r="H64415" s="2" t="s">
        <v>75</v>
      </c>
      <c r="I64415" s="2" t="s">
        <v>76</v>
      </c>
      <c r="J64415" t="s">
        <v>18</v>
      </c>
      <c r="K64415" t="s">
        <v>64</v>
      </c>
      <c r="L64415" t="s">
        <v>20</v>
      </c>
      <c r="M64415">
        <v>1034.5567930440875</v>
      </c>
    </row>
    <row r="64416" spans="1:13" x14ac:dyDescent="0.25">
      <c r="A64416" t="s">
        <v>78</v>
      </c>
      <c r="B64416" t="s">
        <v>77</v>
      </c>
      <c r="C64416" t="s">
        <v>74</v>
      </c>
      <c r="D64416" s="1">
        <v>44079</v>
      </c>
      <c r="E64416" s="1">
        <v>44078</v>
      </c>
      <c r="F64416" s="1">
        <v>44078</v>
      </c>
      <c r="G64416" t="s">
        <v>13</v>
      </c>
      <c r="H64416" s="2" t="s">
        <v>75</v>
      </c>
      <c r="I64416" s="2" t="s">
        <v>76</v>
      </c>
      <c r="J64416" t="s">
        <v>18</v>
      </c>
      <c r="K64416" t="s">
        <v>64</v>
      </c>
      <c r="L64416" t="s">
        <v>20</v>
      </c>
      <c r="M64416">
        <v>1355.151373644665</v>
      </c>
    </row>
    <row r="64417" spans="1:13" x14ac:dyDescent="0.25">
      <c r="A64417" t="s">
        <v>78</v>
      </c>
      <c r="B64417" t="s">
        <v>77</v>
      </c>
      <c r="C64417" t="s">
        <v>74</v>
      </c>
      <c r="D64417" s="1">
        <v>44079</v>
      </c>
      <c r="E64417" s="1">
        <v>44078</v>
      </c>
      <c r="F64417" s="1">
        <v>44078</v>
      </c>
      <c r="G64417" t="s">
        <v>13</v>
      </c>
      <c r="H64417" s="2" t="s">
        <v>75</v>
      </c>
      <c r="I64417" s="2" t="s">
        <v>76</v>
      </c>
      <c r="J64417" t="s">
        <v>14</v>
      </c>
      <c r="K64417" t="s">
        <v>23</v>
      </c>
      <c r="L64417" t="s">
        <v>20</v>
      </c>
      <c r="M64417">
        <v>-758.83027963067491</v>
      </c>
    </row>
    <row r="64418" spans="1:13" x14ac:dyDescent="0.25">
      <c r="A64418" t="s">
        <v>78</v>
      </c>
      <c r="B64418" t="s">
        <v>77</v>
      </c>
      <c r="C64418" t="s">
        <v>74</v>
      </c>
      <c r="D64418" s="1">
        <v>44079</v>
      </c>
      <c r="E64418" s="1">
        <v>44078</v>
      </c>
      <c r="F64418" s="1">
        <v>44078</v>
      </c>
      <c r="G64418" t="s">
        <v>13</v>
      </c>
      <c r="H64418" s="2" t="s">
        <v>75</v>
      </c>
      <c r="I64418" s="2" t="s">
        <v>76</v>
      </c>
      <c r="J64418" t="s">
        <v>18</v>
      </c>
      <c r="K64418" t="s">
        <v>64</v>
      </c>
      <c r="L64418" t="s">
        <v>20</v>
      </c>
      <c r="M64418">
        <v>907.36934078471938</v>
      </c>
    </row>
    <row r="64419" spans="1:13" x14ac:dyDescent="0.25">
      <c r="A64419" t="s">
        <v>78</v>
      </c>
      <c r="B64419" t="s">
        <v>77</v>
      </c>
      <c r="C64419" t="s">
        <v>74</v>
      </c>
      <c r="D64419" s="1">
        <v>44079</v>
      </c>
      <c r="E64419" s="1">
        <v>44078</v>
      </c>
      <c r="F64419" s="1">
        <v>44078</v>
      </c>
      <c r="G64419" t="s">
        <v>13</v>
      </c>
      <c r="H64419" s="2" t="s">
        <v>75</v>
      </c>
      <c r="I64419" s="2" t="s">
        <v>76</v>
      </c>
      <c r="J64419" t="s">
        <v>18</v>
      </c>
      <c r="K64419" t="s">
        <v>64</v>
      </c>
      <c r="L64419" t="s">
        <v>20</v>
      </c>
      <c r="M64419">
        <v>303.49707115429061</v>
      </c>
    </row>
    <row r="64420" spans="1:13" x14ac:dyDescent="0.25">
      <c r="A64420" t="s">
        <v>78</v>
      </c>
      <c r="B64420" t="s">
        <v>77</v>
      </c>
      <c r="C64420" t="s">
        <v>74</v>
      </c>
      <c r="D64420" s="1">
        <v>44079</v>
      </c>
      <c r="E64420" s="1">
        <v>44078</v>
      </c>
      <c r="F64420" s="1">
        <v>44078</v>
      </c>
      <c r="G64420" t="s">
        <v>13</v>
      </c>
      <c r="H64420" s="2" t="s">
        <v>75</v>
      </c>
      <c r="I64420" s="2" t="s">
        <v>76</v>
      </c>
      <c r="J64420" t="s">
        <v>14</v>
      </c>
      <c r="K64420" t="s">
        <v>23</v>
      </c>
      <c r="L64420" t="s">
        <v>20</v>
      </c>
      <c r="M64420">
        <v>-4948.8809200357928</v>
      </c>
    </row>
    <row r="64421" spans="1:13" x14ac:dyDescent="0.25">
      <c r="A64421" t="s">
        <v>78</v>
      </c>
      <c r="B64421" t="s">
        <v>77</v>
      </c>
      <c r="C64421" t="s">
        <v>74</v>
      </c>
      <c r="D64421" s="1">
        <v>44079</v>
      </c>
      <c r="E64421" s="1">
        <v>44078</v>
      </c>
      <c r="F64421" s="1">
        <v>44078</v>
      </c>
      <c r="G64421" t="s">
        <v>13</v>
      </c>
      <c r="H64421" s="2" t="s">
        <v>75</v>
      </c>
      <c r="I64421" s="2" t="s">
        <v>76</v>
      </c>
      <c r="J64421" t="s">
        <v>18</v>
      </c>
      <c r="K64421" t="s">
        <v>64</v>
      </c>
      <c r="L64421" t="s">
        <v>20</v>
      </c>
      <c r="M64421">
        <v>2148.4559998177174</v>
      </c>
    </row>
    <row r="64422" spans="1:13" x14ac:dyDescent="0.25">
      <c r="A64422" t="s">
        <v>78</v>
      </c>
      <c r="B64422" t="s">
        <v>77</v>
      </c>
      <c r="C64422" t="s">
        <v>74</v>
      </c>
      <c r="D64422" s="1">
        <v>44079</v>
      </c>
      <c r="E64422" s="1">
        <v>44078</v>
      </c>
      <c r="F64422" s="1">
        <v>44078</v>
      </c>
      <c r="G64422" t="s">
        <v>13</v>
      </c>
      <c r="H64422" s="2" t="s">
        <v>75</v>
      </c>
      <c r="I64422" s="2" t="s">
        <v>76</v>
      </c>
      <c r="J64422" t="s">
        <v>18</v>
      </c>
      <c r="K64422" t="s">
        <v>31</v>
      </c>
      <c r="L64422" t="s">
        <v>20</v>
      </c>
      <c r="M64422">
        <v>547.82467163024785</v>
      </c>
    </row>
    <row r="64423" spans="1:13" x14ac:dyDescent="0.25">
      <c r="A64423" t="s">
        <v>78</v>
      </c>
      <c r="B64423" t="s">
        <v>77</v>
      </c>
      <c r="C64423" t="s">
        <v>74</v>
      </c>
      <c r="D64423" s="1">
        <v>44079</v>
      </c>
      <c r="E64423" s="1">
        <v>44078</v>
      </c>
      <c r="F64423" s="1">
        <v>44078</v>
      </c>
      <c r="G64423" t="s">
        <v>13</v>
      </c>
      <c r="H64423" s="2" t="s">
        <v>75</v>
      </c>
      <c r="I64423" s="2" t="s">
        <v>76</v>
      </c>
      <c r="J64423" t="s">
        <v>18</v>
      </c>
      <c r="K64423" t="s">
        <v>64</v>
      </c>
      <c r="L64423" t="s">
        <v>20</v>
      </c>
      <c r="M64423">
        <v>1149.360833225697</v>
      </c>
    </row>
    <row r="64424" spans="1:13" x14ac:dyDescent="0.25">
      <c r="A64424" t="s">
        <v>78</v>
      </c>
      <c r="B64424" t="s">
        <v>77</v>
      </c>
      <c r="C64424" t="s">
        <v>74</v>
      </c>
      <c r="D64424" s="1">
        <v>44079</v>
      </c>
      <c r="E64424" s="1">
        <v>44078</v>
      </c>
      <c r="F64424" s="1">
        <v>44078</v>
      </c>
      <c r="G64424" t="s">
        <v>13</v>
      </c>
      <c r="H64424" s="2" t="s">
        <v>75</v>
      </c>
      <c r="I64424" s="2" t="s">
        <v>76</v>
      </c>
      <c r="J64424" t="s">
        <v>18</v>
      </c>
      <c r="K64424" t="s">
        <v>53</v>
      </c>
      <c r="L64424" t="s">
        <v>20</v>
      </c>
      <c r="M64424">
        <v>88.227343652450145</v>
      </c>
    </row>
    <row r="64425" spans="1:13" x14ac:dyDescent="0.25">
      <c r="A64425" t="s">
        <v>78</v>
      </c>
      <c r="B64425" t="s">
        <v>77</v>
      </c>
      <c r="C64425" t="s">
        <v>74</v>
      </c>
      <c r="D64425" s="1">
        <v>44079</v>
      </c>
      <c r="E64425" s="1">
        <v>44078</v>
      </c>
      <c r="F64425" s="1">
        <v>44078</v>
      </c>
      <c r="G64425" t="s">
        <v>13</v>
      </c>
      <c r="H64425" s="2" t="s">
        <v>75</v>
      </c>
      <c r="I64425" s="2" t="s">
        <v>76</v>
      </c>
      <c r="J64425" t="s">
        <v>14</v>
      </c>
      <c r="K64425" t="s">
        <v>70</v>
      </c>
      <c r="L64425" t="s">
        <v>20</v>
      </c>
      <c r="M64425">
        <v>-6.0242505207559249</v>
      </c>
    </row>
    <row r="64426" spans="1:13" x14ac:dyDescent="0.25">
      <c r="A64426" t="s">
        <v>78</v>
      </c>
      <c r="B64426" t="s">
        <v>77</v>
      </c>
      <c r="C64426" t="s">
        <v>74</v>
      </c>
      <c r="D64426" s="1">
        <v>44079</v>
      </c>
      <c r="E64426" s="1">
        <v>44078</v>
      </c>
      <c r="F64426" s="1">
        <v>44078</v>
      </c>
      <c r="G64426" t="s">
        <v>13</v>
      </c>
      <c r="H64426" s="2" t="s">
        <v>75</v>
      </c>
      <c r="I64426" s="2" t="s">
        <v>76</v>
      </c>
      <c r="J64426" t="s">
        <v>18</v>
      </c>
      <c r="K64426" t="s">
        <v>64</v>
      </c>
      <c r="L64426" t="s">
        <v>20</v>
      </c>
      <c r="M64426">
        <v>1449.3501610286526</v>
      </c>
    </row>
    <row r="64427" spans="1:13" x14ac:dyDescent="0.25">
      <c r="A64427" t="s">
        <v>78</v>
      </c>
      <c r="B64427" t="s">
        <v>77</v>
      </c>
      <c r="C64427" t="s">
        <v>74</v>
      </c>
      <c r="D64427" s="1">
        <v>44079</v>
      </c>
      <c r="E64427" s="1">
        <v>44078</v>
      </c>
      <c r="F64427" s="1">
        <v>44078</v>
      </c>
      <c r="G64427" t="s">
        <v>13</v>
      </c>
      <c r="H64427" s="2" t="s">
        <v>75</v>
      </c>
      <c r="I64427" s="2" t="s">
        <v>76</v>
      </c>
      <c r="J64427" t="s">
        <v>18</v>
      </c>
      <c r="K64427" t="s">
        <v>61</v>
      </c>
      <c r="L64427" t="s">
        <v>20</v>
      </c>
      <c r="M64427">
        <v>828.76184269427904</v>
      </c>
    </row>
    <row r="64428" spans="1:13" x14ac:dyDescent="0.25">
      <c r="A64428" t="s">
        <v>78</v>
      </c>
      <c r="B64428" t="s">
        <v>77</v>
      </c>
      <c r="C64428" t="s">
        <v>74</v>
      </c>
      <c r="D64428" s="1">
        <v>44079</v>
      </c>
      <c r="E64428" s="1">
        <v>44078</v>
      </c>
      <c r="F64428" s="1">
        <v>44078</v>
      </c>
      <c r="G64428" t="s">
        <v>13</v>
      </c>
      <c r="H64428" s="2" t="s">
        <v>75</v>
      </c>
      <c r="I64428" s="2" t="s">
        <v>76</v>
      </c>
      <c r="J64428" t="s">
        <v>14</v>
      </c>
      <c r="K64428" t="s">
        <v>69</v>
      </c>
      <c r="L64428" t="s">
        <v>20</v>
      </c>
      <c r="M64428">
        <v>-13.120791391454071</v>
      </c>
    </row>
    <row r="64429" spans="1:13" x14ac:dyDescent="0.25">
      <c r="A64429" t="s">
        <v>78</v>
      </c>
      <c r="B64429" t="s">
        <v>77</v>
      </c>
      <c r="C64429" t="s">
        <v>74</v>
      </c>
      <c r="D64429" s="1">
        <v>44079</v>
      </c>
      <c r="E64429" s="1">
        <v>44078</v>
      </c>
      <c r="F64429" s="1">
        <v>44078</v>
      </c>
      <c r="G64429" t="s">
        <v>13</v>
      </c>
      <c r="H64429" s="2" t="s">
        <v>75</v>
      </c>
      <c r="I64429" s="2" t="s">
        <v>76</v>
      </c>
      <c r="J64429" t="s">
        <v>18</v>
      </c>
      <c r="K64429" t="s">
        <v>64</v>
      </c>
      <c r="L64429" t="s">
        <v>20</v>
      </c>
      <c r="M64429">
        <v>3404.4813390362997</v>
      </c>
    </row>
    <row r="64430" spans="1:13" x14ac:dyDescent="0.25">
      <c r="A64430" t="s">
        <v>78</v>
      </c>
      <c r="B64430" t="s">
        <v>77</v>
      </c>
      <c r="C64430" t="s">
        <v>74</v>
      </c>
      <c r="D64430" s="1">
        <v>44079</v>
      </c>
      <c r="E64430" s="1">
        <v>44078</v>
      </c>
      <c r="F64430" s="1">
        <v>44078</v>
      </c>
      <c r="G64430" t="s">
        <v>13</v>
      </c>
      <c r="H64430" s="2" t="s">
        <v>75</v>
      </c>
      <c r="I64430" s="2" t="s">
        <v>76</v>
      </c>
      <c r="J64430" t="s">
        <v>18</v>
      </c>
      <c r="K64430" t="s">
        <v>55</v>
      </c>
      <c r="L64430" t="s">
        <v>20</v>
      </c>
      <c r="M64430">
        <v>1834.4091152393762</v>
      </c>
    </row>
    <row r="64431" spans="1:13" x14ac:dyDescent="0.25">
      <c r="A64431" t="s">
        <v>78</v>
      </c>
      <c r="B64431" t="s">
        <v>77</v>
      </c>
      <c r="C64431" t="s">
        <v>74</v>
      </c>
      <c r="D64431" s="1">
        <v>44079</v>
      </c>
      <c r="E64431" s="1">
        <v>44078</v>
      </c>
      <c r="F64431" s="1">
        <v>44078</v>
      </c>
      <c r="G64431" t="s">
        <v>13</v>
      </c>
      <c r="H64431" s="2" t="s">
        <v>75</v>
      </c>
      <c r="I64431" s="2" t="s">
        <v>76</v>
      </c>
      <c r="J64431" t="s">
        <v>14</v>
      </c>
      <c r="K64431" t="s">
        <v>26</v>
      </c>
      <c r="L64431" t="s">
        <v>20</v>
      </c>
      <c r="M64431">
        <v>-8874.0753738936892</v>
      </c>
    </row>
    <row r="64432" spans="1:13" x14ac:dyDescent="0.25">
      <c r="A64432" t="s">
        <v>78</v>
      </c>
      <c r="B64432" t="s">
        <v>77</v>
      </c>
      <c r="C64432" t="s">
        <v>74</v>
      </c>
      <c r="D64432" s="1">
        <v>44079</v>
      </c>
      <c r="E64432" s="1">
        <v>44078</v>
      </c>
      <c r="F64432" s="1">
        <v>44078</v>
      </c>
      <c r="G64432" t="s">
        <v>13</v>
      </c>
      <c r="H64432" s="2" t="s">
        <v>75</v>
      </c>
      <c r="I64432" s="2" t="s">
        <v>76</v>
      </c>
      <c r="J64432" t="s">
        <v>18</v>
      </c>
      <c r="K64432" t="s">
        <v>64</v>
      </c>
      <c r="L64432" t="s">
        <v>20</v>
      </c>
      <c r="M64432">
        <v>910.0315287938505</v>
      </c>
    </row>
    <row r="64433" spans="1:13" x14ac:dyDescent="0.25">
      <c r="A64433" t="s">
        <v>78</v>
      </c>
      <c r="B64433" t="s">
        <v>77</v>
      </c>
      <c r="C64433" t="s">
        <v>74</v>
      </c>
      <c r="D64433" s="1">
        <v>44079</v>
      </c>
      <c r="E64433" s="1">
        <v>44078</v>
      </c>
      <c r="F64433" s="1">
        <v>44078</v>
      </c>
      <c r="G64433" t="s">
        <v>13</v>
      </c>
      <c r="H64433" s="2" t="s">
        <v>75</v>
      </c>
      <c r="I64433" s="2" t="s">
        <v>76</v>
      </c>
      <c r="J64433" t="s">
        <v>18</v>
      </c>
      <c r="K64433" t="s">
        <v>30</v>
      </c>
      <c r="L64433" t="s">
        <v>20</v>
      </c>
      <c r="M64433">
        <v>183.90923984874917</v>
      </c>
    </row>
    <row r="64434" spans="1:13" x14ac:dyDescent="0.25">
      <c r="A64434" t="s">
        <v>78</v>
      </c>
      <c r="B64434" t="s">
        <v>77</v>
      </c>
      <c r="C64434" t="s">
        <v>74</v>
      </c>
      <c r="D64434" s="1">
        <v>44083</v>
      </c>
      <c r="E64434" s="1">
        <v>44082</v>
      </c>
      <c r="F64434" s="1">
        <v>44078</v>
      </c>
      <c r="G64434" t="s">
        <v>13</v>
      </c>
      <c r="H64434" s="2" t="s">
        <v>75</v>
      </c>
      <c r="I64434" s="2" t="s">
        <v>76</v>
      </c>
      <c r="J64434" t="s">
        <v>14</v>
      </c>
      <c r="K64434" t="s">
        <v>33</v>
      </c>
      <c r="L64434" t="s">
        <v>16</v>
      </c>
      <c r="M64434">
        <v>-2.5967308749373101</v>
      </c>
    </row>
    <row r="64435" spans="1:13" x14ac:dyDescent="0.25">
      <c r="A64435" t="s">
        <v>78</v>
      </c>
      <c r="B64435" t="s">
        <v>77</v>
      </c>
      <c r="C64435" t="s">
        <v>74</v>
      </c>
      <c r="D64435" s="1">
        <v>44083</v>
      </c>
      <c r="E64435" s="1">
        <v>44082</v>
      </c>
      <c r="F64435" s="1">
        <v>44078</v>
      </c>
      <c r="G64435" t="s">
        <v>13</v>
      </c>
      <c r="H64435" s="2" t="s">
        <v>75</v>
      </c>
      <c r="I64435" s="2" t="s">
        <v>76</v>
      </c>
      <c r="J64435" t="s">
        <v>18</v>
      </c>
      <c r="K64435" t="s">
        <v>15</v>
      </c>
      <c r="L64435" t="s">
        <v>16</v>
      </c>
      <c r="M64435">
        <v>412.26683594748033</v>
      </c>
    </row>
    <row r="64436" spans="1:13" x14ac:dyDescent="0.25">
      <c r="A64436" t="s">
        <v>78</v>
      </c>
      <c r="B64436" t="s">
        <v>77</v>
      </c>
      <c r="C64436" t="s">
        <v>74</v>
      </c>
      <c r="D64436" s="1">
        <v>44083</v>
      </c>
      <c r="E64436" s="1">
        <v>44082</v>
      </c>
      <c r="F64436" s="1">
        <v>44082</v>
      </c>
      <c r="G64436" t="s">
        <v>13</v>
      </c>
      <c r="H64436" s="2" t="s">
        <v>75</v>
      </c>
      <c r="I64436" s="2" t="s">
        <v>76</v>
      </c>
      <c r="J64436" t="s">
        <v>14</v>
      </c>
      <c r="K64436" t="s">
        <v>22</v>
      </c>
      <c r="L64436" t="s">
        <v>20</v>
      </c>
      <c r="M64436">
        <v>-2318.8871940407757</v>
      </c>
    </row>
    <row r="64437" spans="1:13" x14ac:dyDescent="0.25">
      <c r="A64437" t="s">
        <v>78</v>
      </c>
      <c r="B64437" t="s">
        <v>77</v>
      </c>
      <c r="C64437" t="s">
        <v>74</v>
      </c>
      <c r="D64437" s="1">
        <v>44083</v>
      </c>
      <c r="E64437" s="1">
        <v>44082</v>
      </c>
      <c r="F64437" s="1">
        <v>44082</v>
      </c>
      <c r="G64437" t="s">
        <v>13</v>
      </c>
      <c r="H64437" s="2" t="s">
        <v>75</v>
      </c>
      <c r="I64437" s="2" t="s">
        <v>76</v>
      </c>
      <c r="J64437" t="s">
        <v>14</v>
      </c>
      <c r="K64437" t="s">
        <v>55</v>
      </c>
      <c r="L64437" t="s">
        <v>20</v>
      </c>
      <c r="M64437">
        <v>-9608.24351135299</v>
      </c>
    </row>
    <row r="64438" spans="1:13" x14ac:dyDescent="0.25">
      <c r="A64438" t="s">
        <v>78</v>
      </c>
      <c r="B64438" t="s">
        <v>77</v>
      </c>
      <c r="C64438" t="s">
        <v>74</v>
      </c>
      <c r="D64438" s="1">
        <v>44083</v>
      </c>
      <c r="E64438" s="1">
        <v>44082</v>
      </c>
      <c r="F64438" s="1">
        <v>44082</v>
      </c>
      <c r="G64438" t="s">
        <v>13</v>
      </c>
      <c r="H64438" s="2" t="s">
        <v>75</v>
      </c>
      <c r="I64438" s="2" t="s">
        <v>76</v>
      </c>
      <c r="J64438" t="s">
        <v>18</v>
      </c>
      <c r="K64438" t="s">
        <v>22</v>
      </c>
      <c r="L64438" t="s">
        <v>20</v>
      </c>
      <c r="M64438">
        <v>2860.2225426252444</v>
      </c>
    </row>
    <row r="64439" spans="1:13" x14ac:dyDescent="0.25">
      <c r="A64439" t="s">
        <v>78</v>
      </c>
      <c r="B64439" t="s">
        <v>77</v>
      </c>
      <c r="C64439" t="s">
        <v>74</v>
      </c>
      <c r="D64439" s="1">
        <v>44083</v>
      </c>
      <c r="E64439" s="1">
        <v>44082</v>
      </c>
      <c r="F64439" s="1">
        <v>44082</v>
      </c>
      <c r="G64439" t="s">
        <v>13</v>
      </c>
      <c r="H64439" s="2" t="s">
        <v>75</v>
      </c>
      <c r="I64439" s="2" t="s">
        <v>76</v>
      </c>
      <c r="J64439" t="s">
        <v>18</v>
      </c>
      <c r="K64439" t="s">
        <v>64</v>
      </c>
      <c r="L64439" t="s">
        <v>20</v>
      </c>
      <c r="M64439">
        <v>916.12910638365258</v>
      </c>
    </row>
    <row r="64440" spans="1:13" x14ac:dyDescent="0.25">
      <c r="A64440" t="s">
        <v>78</v>
      </c>
      <c r="B64440" t="s">
        <v>77</v>
      </c>
      <c r="C64440" t="s">
        <v>74</v>
      </c>
      <c r="D64440" s="1">
        <v>44083</v>
      </c>
      <c r="E64440" s="1">
        <v>44082</v>
      </c>
      <c r="F64440" s="1">
        <v>44082</v>
      </c>
      <c r="G64440" t="s">
        <v>13</v>
      </c>
      <c r="H64440" s="2" t="s">
        <v>75</v>
      </c>
      <c r="I64440" s="2" t="s">
        <v>76</v>
      </c>
      <c r="J64440" t="s">
        <v>14</v>
      </c>
      <c r="K64440" t="s">
        <v>33</v>
      </c>
      <c r="L64440" t="s">
        <v>20</v>
      </c>
      <c r="M64440">
        <v>-2.6911553739614993</v>
      </c>
    </row>
    <row r="64441" spans="1:13" x14ac:dyDescent="0.25">
      <c r="A64441" t="s">
        <v>78</v>
      </c>
      <c r="B64441" t="s">
        <v>77</v>
      </c>
      <c r="C64441" t="s">
        <v>74</v>
      </c>
      <c r="D64441" s="1">
        <v>44083</v>
      </c>
      <c r="E64441" s="1">
        <v>44082</v>
      </c>
      <c r="F64441" s="1">
        <v>44082</v>
      </c>
      <c r="G64441" t="s">
        <v>13</v>
      </c>
      <c r="H64441" s="2" t="s">
        <v>75</v>
      </c>
      <c r="I64441" s="2" t="s">
        <v>76</v>
      </c>
      <c r="J64441" t="s">
        <v>14</v>
      </c>
      <c r="K64441" t="s">
        <v>55</v>
      </c>
      <c r="L64441" t="s">
        <v>20</v>
      </c>
      <c r="M64441">
        <v>-5531.8005705589649</v>
      </c>
    </row>
    <row r="64442" spans="1:13" x14ac:dyDescent="0.25">
      <c r="A64442" t="s">
        <v>78</v>
      </c>
      <c r="B64442" t="s">
        <v>77</v>
      </c>
      <c r="C64442" t="s">
        <v>74</v>
      </c>
      <c r="D64442" s="1">
        <v>44083</v>
      </c>
      <c r="E64442" s="1">
        <v>44082</v>
      </c>
      <c r="F64442" s="1">
        <v>44082</v>
      </c>
      <c r="G64442" t="s">
        <v>13</v>
      </c>
      <c r="H64442" s="2" t="s">
        <v>75</v>
      </c>
      <c r="I64442" s="2" t="s">
        <v>76</v>
      </c>
      <c r="J64442" t="s">
        <v>18</v>
      </c>
      <c r="K64442" t="s">
        <v>22</v>
      </c>
      <c r="L64442" t="s">
        <v>20</v>
      </c>
      <c r="M64442">
        <v>1710.2195624428964</v>
      </c>
    </row>
    <row r="64443" spans="1:13" x14ac:dyDescent="0.25">
      <c r="A64443" t="s">
        <v>78</v>
      </c>
      <c r="B64443" t="s">
        <v>77</v>
      </c>
      <c r="C64443" t="s">
        <v>74</v>
      </c>
      <c r="D64443" s="1">
        <v>44083</v>
      </c>
      <c r="E64443" s="1">
        <v>44082</v>
      </c>
      <c r="F64443" s="1">
        <v>44082</v>
      </c>
      <c r="G64443" t="s">
        <v>13</v>
      </c>
      <c r="H64443" s="2" t="s">
        <v>75</v>
      </c>
      <c r="I64443" s="2" t="s">
        <v>76</v>
      </c>
      <c r="J64443" t="s">
        <v>18</v>
      </c>
      <c r="K64443" t="s">
        <v>64</v>
      </c>
      <c r="L64443" t="s">
        <v>20</v>
      </c>
      <c r="M64443">
        <v>1933.0421711813908</v>
      </c>
    </row>
    <row r="64444" spans="1:13" x14ac:dyDescent="0.25">
      <c r="A64444" t="s">
        <v>78</v>
      </c>
      <c r="B64444" t="s">
        <v>77</v>
      </c>
      <c r="C64444" t="s">
        <v>74</v>
      </c>
      <c r="D64444" s="1">
        <v>44083</v>
      </c>
      <c r="E64444" s="1">
        <v>44082</v>
      </c>
      <c r="F64444" s="1">
        <v>44082</v>
      </c>
      <c r="G64444" t="s">
        <v>13</v>
      </c>
      <c r="H64444" s="2" t="s">
        <v>75</v>
      </c>
      <c r="I64444" s="2" t="s">
        <v>76</v>
      </c>
      <c r="J64444" t="s">
        <v>14</v>
      </c>
      <c r="K64444" t="s">
        <v>24</v>
      </c>
      <c r="L64444" t="s">
        <v>20</v>
      </c>
      <c r="M64444">
        <v>-332.82247795310161</v>
      </c>
    </row>
    <row r="64445" spans="1:13" x14ac:dyDescent="0.25">
      <c r="A64445" t="s">
        <v>78</v>
      </c>
      <c r="B64445" t="s">
        <v>77</v>
      </c>
      <c r="C64445" t="s">
        <v>74</v>
      </c>
      <c r="D64445" s="1">
        <v>44083</v>
      </c>
      <c r="E64445" s="1">
        <v>44082</v>
      </c>
      <c r="F64445" s="1">
        <v>44082</v>
      </c>
      <c r="G64445" t="s">
        <v>13</v>
      </c>
      <c r="H64445" s="2" t="s">
        <v>75</v>
      </c>
      <c r="I64445" s="2" t="s">
        <v>76</v>
      </c>
      <c r="J64445" t="s">
        <v>14</v>
      </c>
      <c r="K64445" t="s">
        <v>30</v>
      </c>
      <c r="L64445" t="s">
        <v>20</v>
      </c>
      <c r="M64445">
        <v>-431.10662433658274</v>
      </c>
    </row>
    <row r="64446" spans="1:13" x14ac:dyDescent="0.25">
      <c r="A64446" t="s">
        <v>78</v>
      </c>
      <c r="B64446" t="s">
        <v>77</v>
      </c>
      <c r="C64446" t="s">
        <v>74</v>
      </c>
      <c r="D64446" s="1">
        <v>44083</v>
      </c>
      <c r="E64446" s="1">
        <v>44082</v>
      </c>
      <c r="F64446" s="1">
        <v>44082</v>
      </c>
      <c r="G64446" t="s">
        <v>13</v>
      </c>
      <c r="H64446" s="2" t="s">
        <v>75</v>
      </c>
      <c r="I64446" s="2" t="s">
        <v>76</v>
      </c>
      <c r="J64446" t="s">
        <v>18</v>
      </c>
      <c r="K64446" t="s">
        <v>22</v>
      </c>
      <c r="L64446" t="s">
        <v>20</v>
      </c>
      <c r="M64446">
        <v>6435.170443006501</v>
      </c>
    </row>
    <row r="64447" spans="1:13" x14ac:dyDescent="0.25">
      <c r="A64447" t="s">
        <v>78</v>
      </c>
      <c r="B64447" t="s">
        <v>77</v>
      </c>
      <c r="C64447" t="s">
        <v>74</v>
      </c>
      <c r="D64447" s="1">
        <v>44083</v>
      </c>
      <c r="E64447" s="1">
        <v>44082</v>
      </c>
      <c r="F64447" s="1">
        <v>44082</v>
      </c>
      <c r="G64447" t="s">
        <v>13</v>
      </c>
      <c r="H64447" s="2" t="s">
        <v>75</v>
      </c>
      <c r="I64447" s="2" t="s">
        <v>76</v>
      </c>
      <c r="J64447" t="s">
        <v>18</v>
      </c>
      <c r="K64447" t="s">
        <v>64</v>
      </c>
      <c r="L64447" t="s">
        <v>20</v>
      </c>
      <c r="M64447">
        <v>728.96509949399842</v>
      </c>
    </row>
    <row r="64448" spans="1:13" x14ac:dyDescent="0.25">
      <c r="A64448" t="s">
        <v>78</v>
      </c>
      <c r="B64448" t="s">
        <v>77</v>
      </c>
      <c r="C64448" t="s">
        <v>74</v>
      </c>
      <c r="D64448" s="1">
        <v>44083</v>
      </c>
      <c r="E64448" s="1">
        <v>44082</v>
      </c>
      <c r="F64448" s="1">
        <v>44082</v>
      </c>
      <c r="G64448" t="s">
        <v>13</v>
      </c>
      <c r="H64448" s="2" t="s">
        <v>75</v>
      </c>
      <c r="I64448" s="2" t="s">
        <v>76</v>
      </c>
      <c r="J64448" t="s">
        <v>14</v>
      </c>
      <c r="K64448" t="s">
        <v>24</v>
      </c>
      <c r="L64448" t="s">
        <v>20</v>
      </c>
      <c r="M64448">
        <v>-6483.4105773436768</v>
      </c>
    </row>
    <row r="64449" spans="1:13" x14ac:dyDescent="0.25">
      <c r="A64449" t="s">
        <v>78</v>
      </c>
      <c r="B64449" t="s">
        <v>77</v>
      </c>
      <c r="C64449" t="s">
        <v>74</v>
      </c>
      <c r="D64449" s="1">
        <v>44083</v>
      </c>
      <c r="E64449" s="1">
        <v>44082</v>
      </c>
      <c r="F64449" s="1">
        <v>44082</v>
      </c>
      <c r="G64449" t="s">
        <v>13</v>
      </c>
      <c r="H64449" s="2" t="s">
        <v>75</v>
      </c>
      <c r="I64449" s="2" t="s">
        <v>76</v>
      </c>
      <c r="J64449" t="s">
        <v>14</v>
      </c>
      <c r="K64449" t="s">
        <v>30</v>
      </c>
      <c r="L64449" t="s">
        <v>20</v>
      </c>
      <c r="M64449">
        <v>-365.90671169242904</v>
      </c>
    </row>
    <row r="64450" spans="1:13" x14ac:dyDescent="0.25">
      <c r="A64450" t="s">
        <v>78</v>
      </c>
      <c r="B64450" t="s">
        <v>77</v>
      </c>
      <c r="C64450" t="s">
        <v>74</v>
      </c>
      <c r="D64450" s="1">
        <v>44083</v>
      </c>
      <c r="E64450" s="1">
        <v>44082</v>
      </c>
      <c r="F64450" s="1">
        <v>44082</v>
      </c>
      <c r="G64450" t="s">
        <v>13</v>
      </c>
      <c r="H64450" s="2" t="s">
        <v>75</v>
      </c>
      <c r="I64450" s="2" t="s">
        <v>76</v>
      </c>
      <c r="J64450" t="s">
        <v>18</v>
      </c>
      <c r="K64450" t="s">
        <v>22</v>
      </c>
      <c r="L64450" t="s">
        <v>20</v>
      </c>
      <c r="M64450">
        <v>2299.0275353056436</v>
      </c>
    </row>
    <row r="64451" spans="1:13" x14ac:dyDescent="0.25">
      <c r="A64451" t="s">
        <v>78</v>
      </c>
      <c r="B64451" t="s">
        <v>77</v>
      </c>
      <c r="C64451" t="s">
        <v>74</v>
      </c>
      <c r="D64451" s="1">
        <v>44083</v>
      </c>
      <c r="E64451" s="1">
        <v>44082</v>
      </c>
      <c r="F64451" s="1">
        <v>44082</v>
      </c>
      <c r="G64451" t="s">
        <v>13</v>
      </c>
      <c r="H64451" s="2" t="s">
        <v>75</v>
      </c>
      <c r="I64451" s="2" t="s">
        <v>76</v>
      </c>
      <c r="J64451" t="s">
        <v>18</v>
      </c>
      <c r="K64451" t="s">
        <v>64</v>
      </c>
      <c r="L64451" t="s">
        <v>20</v>
      </c>
      <c r="M64451">
        <v>1886.3691040304448</v>
      </c>
    </row>
    <row r="64452" spans="1:13" x14ac:dyDescent="0.25">
      <c r="A64452" t="s">
        <v>78</v>
      </c>
      <c r="B64452" t="s">
        <v>77</v>
      </c>
      <c r="C64452" t="s">
        <v>74</v>
      </c>
      <c r="D64452" s="1">
        <v>44083</v>
      </c>
      <c r="E64452" s="1">
        <v>44082</v>
      </c>
      <c r="F64452" s="1">
        <v>44082</v>
      </c>
      <c r="G64452" t="s">
        <v>13</v>
      </c>
      <c r="H64452" s="2" t="s">
        <v>75</v>
      </c>
      <c r="I64452" s="2" t="s">
        <v>76</v>
      </c>
      <c r="J64452" t="s">
        <v>14</v>
      </c>
      <c r="K64452" t="s">
        <v>24</v>
      </c>
      <c r="L64452" t="s">
        <v>20</v>
      </c>
      <c r="M64452">
        <v>-3400.0731168992202</v>
      </c>
    </row>
    <row r="64453" spans="1:13" x14ac:dyDescent="0.25">
      <c r="A64453" t="s">
        <v>78</v>
      </c>
      <c r="B64453" t="s">
        <v>77</v>
      </c>
      <c r="C64453" t="s">
        <v>74</v>
      </c>
      <c r="D64453" s="1">
        <v>44083</v>
      </c>
      <c r="E64453" s="1">
        <v>44082</v>
      </c>
      <c r="F64453" s="1">
        <v>44082</v>
      </c>
      <c r="G64453" t="s">
        <v>13</v>
      </c>
      <c r="H64453" s="2" t="s">
        <v>75</v>
      </c>
      <c r="I64453" s="2" t="s">
        <v>76</v>
      </c>
      <c r="J64453" t="s">
        <v>14</v>
      </c>
      <c r="K64453" t="s">
        <v>30</v>
      </c>
      <c r="L64453" t="s">
        <v>20</v>
      </c>
      <c r="M64453">
        <v>-408.10788496359129</v>
      </c>
    </row>
    <row r="64454" spans="1:13" x14ac:dyDescent="0.25">
      <c r="A64454" t="s">
        <v>78</v>
      </c>
      <c r="B64454" t="s">
        <v>77</v>
      </c>
      <c r="C64454" t="s">
        <v>74</v>
      </c>
      <c r="D64454" s="1">
        <v>44083</v>
      </c>
      <c r="E64454" s="1">
        <v>44082</v>
      </c>
      <c r="F64454" s="1">
        <v>44082</v>
      </c>
      <c r="G64454" t="s">
        <v>13</v>
      </c>
      <c r="H64454" s="2" t="s">
        <v>75</v>
      </c>
      <c r="I64454" s="2" t="s">
        <v>76</v>
      </c>
      <c r="J64454" t="s">
        <v>18</v>
      </c>
      <c r="K64454" t="s">
        <v>22</v>
      </c>
      <c r="L64454" t="s">
        <v>20</v>
      </c>
      <c r="M64454">
        <v>3160.5330916117873</v>
      </c>
    </row>
    <row r="64455" spans="1:13" x14ac:dyDescent="0.25">
      <c r="A64455" t="s">
        <v>78</v>
      </c>
      <c r="B64455" t="s">
        <v>77</v>
      </c>
      <c r="C64455" t="s">
        <v>74</v>
      </c>
      <c r="D64455" s="1">
        <v>44083</v>
      </c>
      <c r="E64455" s="1">
        <v>44082</v>
      </c>
      <c r="F64455" s="1">
        <v>44082</v>
      </c>
      <c r="G64455" t="s">
        <v>13</v>
      </c>
      <c r="H64455" s="2" t="s">
        <v>75</v>
      </c>
      <c r="I64455" s="2" t="s">
        <v>76</v>
      </c>
      <c r="J64455" t="s">
        <v>18</v>
      </c>
      <c r="K64455" t="s">
        <v>31</v>
      </c>
      <c r="L64455" t="s">
        <v>20</v>
      </c>
      <c r="M64455">
        <v>738.93659425243561</v>
      </c>
    </row>
    <row r="64456" spans="1:13" x14ac:dyDescent="0.25">
      <c r="A64456" t="s">
        <v>78</v>
      </c>
      <c r="B64456" t="s">
        <v>77</v>
      </c>
      <c r="C64456" t="s">
        <v>74</v>
      </c>
      <c r="D64456" s="1">
        <v>44083</v>
      </c>
      <c r="E64456" s="1">
        <v>44082</v>
      </c>
      <c r="F64456" s="1">
        <v>44082</v>
      </c>
      <c r="G64456" t="s">
        <v>13</v>
      </c>
      <c r="H64456" s="2" t="s">
        <v>75</v>
      </c>
      <c r="I64456" s="2" t="s">
        <v>76</v>
      </c>
      <c r="J64456" t="s">
        <v>14</v>
      </c>
      <c r="K64456" t="s">
        <v>24</v>
      </c>
      <c r="L64456" t="s">
        <v>20</v>
      </c>
      <c r="M64456">
        <v>-99.809450294993297</v>
      </c>
    </row>
    <row r="64457" spans="1:13" x14ac:dyDescent="0.25">
      <c r="A64457" t="s">
        <v>78</v>
      </c>
      <c r="B64457" t="s">
        <v>77</v>
      </c>
      <c r="C64457" t="s">
        <v>74</v>
      </c>
      <c r="D64457" s="1">
        <v>44083</v>
      </c>
      <c r="E64457" s="1">
        <v>44082</v>
      </c>
      <c r="F64457" s="1">
        <v>44082</v>
      </c>
      <c r="G64457" t="s">
        <v>13</v>
      </c>
      <c r="H64457" s="2" t="s">
        <v>75</v>
      </c>
      <c r="I64457" s="2" t="s">
        <v>76</v>
      </c>
      <c r="J64457" t="s">
        <v>14</v>
      </c>
      <c r="K64457" t="s">
        <v>32</v>
      </c>
      <c r="L64457" t="s">
        <v>20</v>
      </c>
      <c r="M64457">
        <v>-224.70541023990987</v>
      </c>
    </row>
    <row r="64458" spans="1:13" x14ac:dyDescent="0.25">
      <c r="A64458" t="s">
        <v>78</v>
      </c>
      <c r="B64458" t="s">
        <v>77</v>
      </c>
      <c r="C64458" t="s">
        <v>74</v>
      </c>
      <c r="D64458" s="1">
        <v>44083</v>
      </c>
      <c r="E64458" s="1">
        <v>44082</v>
      </c>
      <c r="F64458" s="1">
        <v>44082</v>
      </c>
      <c r="G64458" t="s">
        <v>13</v>
      </c>
      <c r="H64458" s="2" t="s">
        <v>75</v>
      </c>
      <c r="I64458" s="2" t="s">
        <v>76</v>
      </c>
      <c r="J64458" t="s">
        <v>18</v>
      </c>
      <c r="K64458" t="s">
        <v>22</v>
      </c>
      <c r="L64458" t="s">
        <v>20</v>
      </c>
      <c r="M64458">
        <v>5622.5777962481152</v>
      </c>
    </row>
    <row r="64459" spans="1:13" x14ac:dyDescent="0.25">
      <c r="A64459" t="s">
        <v>78</v>
      </c>
      <c r="B64459" t="s">
        <v>77</v>
      </c>
      <c r="C64459" t="s">
        <v>74</v>
      </c>
      <c r="D64459" s="1">
        <v>44083</v>
      </c>
      <c r="E64459" s="1">
        <v>44082</v>
      </c>
      <c r="F64459" s="1">
        <v>44082</v>
      </c>
      <c r="G64459" t="s">
        <v>13</v>
      </c>
      <c r="H64459" s="2" t="s">
        <v>75</v>
      </c>
      <c r="I64459" s="2" t="s">
        <v>76</v>
      </c>
      <c r="J64459" t="s">
        <v>18</v>
      </c>
      <c r="K64459" t="s">
        <v>23</v>
      </c>
      <c r="L64459" t="s">
        <v>20</v>
      </c>
      <c r="M64459">
        <v>3788.5691435744652</v>
      </c>
    </row>
    <row r="64460" spans="1:13" x14ac:dyDescent="0.25">
      <c r="A64460" t="s">
        <v>78</v>
      </c>
      <c r="B64460" t="s">
        <v>77</v>
      </c>
      <c r="C64460" t="s">
        <v>74</v>
      </c>
      <c r="D64460" s="1">
        <v>44083</v>
      </c>
      <c r="E64460" s="1">
        <v>44082</v>
      </c>
      <c r="F64460" s="1">
        <v>44082</v>
      </c>
      <c r="G64460" t="s">
        <v>13</v>
      </c>
      <c r="H64460" s="2" t="s">
        <v>75</v>
      </c>
      <c r="I64460" s="2" t="s">
        <v>76</v>
      </c>
      <c r="J64460" t="s">
        <v>14</v>
      </c>
      <c r="K64460" t="s">
        <v>49</v>
      </c>
      <c r="L64460" t="s">
        <v>20</v>
      </c>
      <c r="M64460">
        <v>-6097.1015374334056</v>
      </c>
    </row>
    <row r="64461" spans="1:13" x14ac:dyDescent="0.25">
      <c r="A64461" t="s">
        <v>78</v>
      </c>
      <c r="B64461" t="s">
        <v>77</v>
      </c>
      <c r="C64461" t="s">
        <v>74</v>
      </c>
      <c r="D64461" s="1">
        <v>44083</v>
      </c>
      <c r="E64461" s="1">
        <v>44082</v>
      </c>
      <c r="F64461" s="1">
        <v>44082</v>
      </c>
      <c r="G64461" t="s">
        <v>13</v>
      </c>
      <c r="H64461" s="2" t="s">
        <v>75</v>
      </c>
      <c r="I64461" s="2" t="s">
        <v>76</v>
      </c>
      <c r="J64461" t="s">
        <v>14</v>
      </c>
      <c r="K64461" t="s">
        <v>32</v>
      </c>
      <c r="L64461" t="s">
        <v>20</v>
      </c>
      <c r="M64461">
        <v>-103.16744333221253</v>
      </c>
    </row>
    <row r="64462" spans="1:13" x14ac:dyDescent="0.25">
      <c r="A64462" t="s">
        <v>78</v>
      </c>
      <c r="B64462" t="s">
        <v>77</v>
      </c>
      <c r="C64462" t="s">
        <v>74</v>
      </c>
      <c r="D64462" s="1">
        <v>44083</v>
      </c>
      <c r="E64462" s="1">
        <v>44082</v>
      </c>
      <c r="F64462" s="1">
        <v>44082</v>
      </c>
      <c r="G64462" t="s">
        <v>13</v>
      </c>
      <c r="H64462" s="2" t="s">
        <v>75</v>
      </c>
      <c r="I64462" s="2" t="s">
        <v>76</v>
      </c>
      <c r="J64462" t="s">
        <v>18</v>
      </c>
      <c r="K64462" t="s">
        <v>22</v>
      </c>
      <c r="L64462" t="s">
        <v>20</v>
      </c>
      <c r="M64462">
        <v>649.17267066366355</v>
      </c>
    </row>
    <row r="64463" spans="1:13" x14ac:dyDescent="0.25">
      <c r="A64463" t="s">
        <v>78</v>
      </c>
      <c r="B64463" t="s">
        <v>77</v>
      </c>
      <c r="C64463" t="s">
        <v>74</v>
      </c>
      <c r="D64463" s="1">
        <v>44083</v>
      </c>
      <c r="E64463" s="1">
        <v>44082</v>
      </c>
      <c r="F64463" s="1">
        <v>44082</v>
      </c>
      <c r="G64463" t="s">
        <v>13</v>
      </c>
      <c r="H64463" s="2" t="s">
        <v>75</v>
      </c>
      <c r="I64463" s="2" t="s">
        <v>76</v>
      </c>
      <c r="J64463" t="s">
        <v>14</v>
      </c>
      <c r="K64463" t="s">
        <v>29</v>
      </c>
      <c r="L64463" t="s">
        <v>20</v>
      </c>
      <c r="M64463">
        <v>-986.81215204314833</v>
      </c>
    </row>
    <row r="64464" spans="1:13" x14ac:dyDescent="0.25">
      <c r="A64464" t="s">
        <v>78</v>
      </c>
      <c r="B64464" t="s">
        <v>77</v>
      </c>
      <c r="C64464" t="s">
        <v>74</v>
      </c>
      <c r="D64464" s="1">
        <v>44083</v>
      </c>
      <c r="E64464" s="1">
        <v>44082</v>
      </c>
      <c r="F64464" s="1">
        <v>44082</v>
      </c>
      <c r="G64464" t="s">
        <v>13</v>
      </c>
      <c r="H64464" s="2" t="s">
        <v>75</v>
      </c>
      <c r="I64464" s="2" t="s">
        <v>76</v>
      </c>
      <c r="J64464" t="s">
        <v>14</v>
      </c>
      <c r="K64464" t="s">
        <v>32</v>
      </c>
      <c r="L64464" t="s">
        <v>20</v>
      </c>
      <c r="M64464">
        <v>-938.93238171071675</v>
      </c>
    </row>
    <row r="64465" spans="1:13" x14ac:dyDescent="0.25">
      <c r="A64465" t="s">
        <v>78</v>
      </c>
      <c r="B64465" t="s">
        <v>77</v>
      </c>
      <c r="C64465" t="s">
        <v>74</v>
      </c>
      <c r="D64465" s="1">
        <v>44083</v>
      </c>
      <c r="E64465" s="1">
        <v>44082</v>
      </c>
      <c r="F64465" s="1">
        <v>44082</v>
      </c>
      <c r="G64465" t="s">
        <v>13</v>
      </c>
      <c r="H64465" s="2" t="s">
        <v>75</v>
      </c>
      <c r="I64465" s="2" t="s">
        <v>76</v>
      </c>
      <c r="J64465" t="s">
        <v>18</v>
      </c>
      <c r="K64465" t="s">
        <v>22</v>
      </c>
      <c r="L64465" t="s">
        <v>20</v>
      </c>
      <c r="M64465">
        <v>2948.2877165766004</v>
      </c>
    </row>
    <row r="64466" spans="1:13" x14ac:dyDescent="0.25">
      <c r="A64466" t="s">
        <v>78</v>
      </c>
      <c r="B64466" t="s">
        <v>77</v>
      </c>
      <c r="C64466" t="s">
        <v>74</v>
      </c>
      <c r="D64466" s="1">
        <v>44083</v>
      </c>
      <c r="E64466" s="1">
        <v>44082</v>
      </c>
      <c r="F64466" s="1">
        <v>44082</v>
      </c>
      <c r="G64466" t="s">
        <v>13</v>
      </c>
      <c r="H64466" s="2" t="s">
        <v>75</v>
      </c>
      <c r="I64466" s="2" t="s">
        <v>76</v>
      </c>
      <c r="J64466" t="s">
        <v>18</v>
      </c>
      <c r="K64466" t="s">
        <v>23</v>
      </c>
      <c r="L64466" t="s">
        <v>20</v>
      </c>
      <c r="M64466">
        <v>3232.9200906919814</v>
      </c>
    </row>
    <row r="64467" spans="1:13" x14ac:dyDescent="0.25">
      <c r="A64467" t="s">
        <v>78</v>
      </c>
      <c r="B64467" t="s">
        <v>77</v>
      </c>
      <c r="C64467" t="s">
        <v>74</v>
      </c>
      <c r="D64467" s="1">
        <v>44083</v>
      </c>
      <c r="E64467" s="1">
        <v>44082</v>
      </c>
      <c r="F64467" s="1">
        <v>44082</v>
      </c>
      <c r="G64467" t="s">
        <v>13</v>
      </c>
      <c r="H64467" s="2" t="s">
        <v>75</v>
      </c>
      <c r="I64467" s="2" t="s">
        <v>76</v>
      </c>
      <c r="J64467" t="s">
        <v>14</v>
      </c>
      <c r="K64467" t="s">
        <v>29</v>
      </c>
      <c r="L64467" t="s">
        <v>20</v>
      </c>
      <c r="M64467">
        <v>-306.42313496248568</v>
      </c>
    </row>
    <row r="64468" spans="1:13" x14ac:dyDescent="0.25">
      <c r="A64468" t="s">
        <v>78</v>
      </c>
      <c r="B64468" t="s">
        <v>77</v>
      </c>
      <c r="C64468" t="s">
        <v>74</v>
      </c>
      <c r="D64468" s="1">
        <v>44083</v>
      </c>
      <c r="E64468" s="1">
        <v>44082</v>
      </c>
      <c r="F64468" s="1">
        <v>44082</v>
      </c>
      <c r="G64468" t="s">
        <v>13</v>
      </c>
      <c r="H64468" s="2" t="s">
        <v>75</v>
      </c>
      <c r="I64468" s="2" t="s">
        <v>76</v>
      </c>
      <c r="J64468" t="s">
        <v>14</v>
      </c>
      <c r="K64468" t="s">
        <v>32</v>
      </c>
      <c r="L64468" t="s">
        <v>20</v>
      </c>
      <c r="M64468">
        <v>-729.81973637378917</v>
      </c>
    </row>
    <row r="64469" spans="1:13" x14ac:dyDescent="0.25">
      <c r="A64469" t="s">
        <v>78</v>
      </c>
      <c r="B64469" t="s">
        <v>77</v>
      </c>
      <c r="C64469" t="s">
        <v>74</v>
      </c>
      <c r="D64469" s="1">
        <v>44083</v>
      </c>
      <c r="E64469" s="1">
        <v>44082</v>
      </c>
      <c r="F64469" s="1">
        <v>44082</v>
      </c>
      <c r="G64469" t="s">
        <v>13</v>
      </c>
      <c r="H64469" s="2" t="s">
        <v>75</v>
      </c>
      <c r="I64469" s="2" t="s">
        <v>76</v>
      </c>
      <c r="J64469" t="s">
        <v>18</v>
      </c>
      <c r="K64469" t="s">
        <v>22</v>
      </c>
      <c r="L64469" t="s">
        <v>20</v>
      </c>
      <c r="M64469">
        <v>4273.5602425051738</v>
      </c>
    </row>
    <row r="64470" spans="1:13" x14ac:dyDescent="0.25">
      <c r="A64470" t="s">
        <v>78</v>
      </c>
      <c r="B64470" t="s">
        <v>77</v>
      </c>
      <c r="C64470" t="s">
        <v>74</v>
      </c>
      <c r="D64470" s="1">
        <v>44083</v>
      </c>
      <c r="E64470" s="1">
        <v>44082</v>
      </c>
      <c r="F64470" s="1">
        <v>44082</v>
      </c>
      <c r="G64470" t="s">
        <v>13</v>
      </c>
      <c r="H64470" s="2" t="s">
        <v>75</v>
      </c>
      <c r="I64470" s="2" t="s">
        <v>76</v>
      </c>
      <c r="J64470" t="s">
        <v>18</v>
      </c>
      <c r="K64470" t="s">
        <v>23</v>
      </c>
      <c r="L64470" t="s">
        <v>20</v>
      </c>
      <c r="M64470">
        <v>1918.7417729630727</v>
      </c>
    </row>
    <row r="64471" spans="1:13" x14ac:dyDescent="0.25">
      <c r="A64471" t="s">
        <v>78</v>
      </c>
      <c r="B64471" t="s">
        <v>77</v>
      </c>
      <c r="C64471" t="s">
        <v>74</v>
      </c>
      <c r="D64471" s="1">
        <v>44083</v>
      </c>
      <c r="E64471" s="1">
        <v>44082</v>
      </c>
      <c r="F64471" s="1">
        <v>44082</v>
      </c>
      <c r="G64471" t="s">
        <v>13</v>
      </c>
      <c r="H64471" s="2" t="s">
        <v>75</v>
      </c>
      <c r="I64471" s="2" t="s">
        <v>76</v>
      </c>
      <c r="J64471" t="s">
        <v>14</v>
      </c>
      <c r="K64471" t="s">
        <v>29</v>
      </c>
      <c r="L64471" t="s">
        <v>20</v>
      </c>
      <c r="M64471">
        <v>-304.34958673326031</v>
      </c>
    </row>
    <row r="64472" spans="1:13" x14ac:dyDescent="0.25">
      <c r="A64472" t="s">
        <v>78</v>
      </c>
      <c r="B64472" t="s">
        <v>77</v>
      </c>
      <c r="C64472" t="s">
        <v>74</v>
      </c>
      <c r="D64472" s="1">
        <v>44083</v>
      </c>
      <c r="E64472" s="1">
        <v>44082</v>
      </c>
      <c r="F64472" s="1">
        <v>44082</v>
      </c>
      <c r="G64472" t="s">
        <v>13</v>
      </c>
      <c r="H64472" s="2" t="s">
        <v>75</v>
      </c>
      <c r="I64472" s="2" t="s">
        <v>76</v>
      </c>
      <c r="J64472" t="s">
        <v>18</v>
      </c>
      <c r="K64472" t="s">
        <v>22</v>
      </c>
      <c r="L64472" t="s">
        <v>20</v>
      </c>
      <c r="M64472">
        <v>3538.7789361067885</v>
      </c>
    </row>
    <row r="64473" spans="1:13" x14ac:dyDescent="0.25">
      <c r="A64473" t="s">
        <v>78</v>
      </c>
      <c r="B64473" t="s">
        <v>77</v>
      </c>
      <c r="C64473" t="s">
        <v>74</v>
      </c>
      <c r="D64473" s="1">
        <v>44083</v>
      </c>
      <c r="E64473" s="1">
        <v>44082</v>
      </c>
      <c r="F64473" s="1">
        <v>44082</v>
      </c>
      <c r="G64473" t="s">
        <v>13</v>
      </c>
      <c r="H64473" s="2" t="s">
        <v>75</v>
      </c>
      <c r="I64473" s="2" t="s">
        <v>76</v>
      </c>
      <c r="J64473" t="s">
        <v>18</v>
      </c>
      <c r="K64473" t="s">
        <v>53</v>
      </c>
      <c r="L64473" t="s">
        <v>20</v>
      </c>
      <c r="M64473">
        <v>2900.1191790998819</v>
      </c>
    </row>
    <row r="64474" spans="1:13" x14ac:dyDescent="0.25">
      <c r="A64474" t="s">
        <v>78</v>
      </c>
      <c r="B64474" t="s">
        <v>77</v>
      </c>
      <c r="C64474" t="s">
        <v>74</v>
      </c>
      <c r="D64474" s="1">
        <v>44083</v>
      </c>
      <c r="E64474" s="1">
        <v>44082</v>
      </c>
      <c r="F64474" s="1">
        <v>44082</v>
      </c>
      <c r="G64474" t="s">
        <v>13</v>
      </c>
      <c r="H64474" s="2" t="s">
        <v>75</v>
      </c>
      <c r="I64474" s="2" t="s">
        <v>76</v>
      </c>
      <c r="J64474" t="s">
        <v>14</v>
      </c>
      <c r="K64474" t="s">
        <v>29</v>
      </c>
      <c r="L64474" t="s">
        <v>20</v>
      </c>
      <c r="M64474">
        <v>-774.43599874096481</v>
      </c>
    </row>
    <row r="64475" spans="1:13" x14ac:dyDescent="0.25">
      <c r="A64475" t="s">
        <v>78</v>
      </c>
      <c r="B64475" t="s">
        <v>77</v>
      </c>
      <c r="C64475" t="s">
        <v>74</v>
      </c>
      <c r="D64475" s="1">
        <v>44083</v>
      </c>
      <c r="E64475" s="1">
        <v>44082</v>
      </c>
      <c r="F64475" s="1">
        <v>44082</v>
      </c>
      <c r="G64475" t="s">
        <v>13</v>
      </c>
      <c r="H64475" s="2" t="s">
        <v>75</v>
      </c>
      <c r="I64475" s="2" t="s">
        <v>76</v>
      </c>
      <c r="J64475" t="s">
        <v>18</v>
      </c>
      <c r="K64475" t="s">
        <v>64</v>
      </c>
      <c r="L64475" t="s">
        <v>20</v>
      </c>
      <c r="M64475">
        <v>1513.4756217275096</v>
      </c>
    </row>
    <row r="64476" spans="1:13" x14ac:dyDescent="0.25">
      <c r="A64476" t="s">
        <v>78</v>
      </c>
      <c r="B64476" t="s">
        <v>77</v>
      </c>
      <c r="C64476" t="s">
        <v>74</v>
      </c>
      <c r="D64476" s="1">
        <v>44083</v>
      </c>
      <c r="E64476" s="1">
        <v>44082</v>
      </c>
      <c r="F64476" s="1">
        <v>44082</v>
      </c>
      <c r="G64476" t="s">
        <v>13</v>
      </c>
      <c r="H64476" s="2" t="s">
        <v>75</v>
      </c>
      <c r="I64476" s="2" t="s">
        <v>76</v>
      </c>
      <c r="J64476" t="s">
        <v>18</v>
      </c>
      <c r="K64476" t="s">
        <v>69</v>
      </c>
      <c r="L64476" t="s">
        <v>20</v>
      </c>
      <c r="M64476">
        <v>35.991608899390755</v>
      </c>
    </row>
    <row r="64477" spans="1:13" x14ac:dyDescent="0.25">
      <c r="A64477" t="s">
        <v>78</v>
      </c>
      <c r="B64477" t="s">
        <v>77</v>
      </c>
      <c r="C64477" t="s">
        <v>74</v>
      </c>
      <c r="D64477" s="1">
        <v>44083</v>
      </c>
      <c r="E64477" s="1">
        <v>44082</v>
      </c>
      <c r="F64477" s="1">
        <v>44082</v>
      </c>
      <c r="G64477" t="s">
        <v>13</v>
      </c>
      <c r="H64477" s="2" t="s">
        <v>75</v>
      </c>
      <c r="I64477" s="2" t="s">
        <v>76</v>
      </c>
      <c r="J64477" t="s">
        <v>14</v>
      </c>
      <c r="K64477" t="s">
        <v>31</v>
      </c>
      <c r="L64477" t="s">
        <v>20</v>
      </c>
      <c r="M64477">
        <v>-898.64491939884215</v>
      </c>
    </row>
    <row r="64478" spans="1:13" x14ac:dyDescent="0.25">
      <c r="A64478" t="s">
        <v>78</v>
      </c>
      <c r="B64478" t="s">
        <v>77</v>
      </c>
      <c r="C64478" t="s">
        <v>74</v>
      </c>
      <c r="D64478" s="1">
        <v>44083</v>
      </c>
      <c r="E64478" s="1">
        <v>44082</v>
      </c>
      <c r="F64478" s="1">
        <v>44082</v>
      </c>
      <c r="G64478" t="s">
        <v>13</v>
      </c>
      <c r="H64478" s="2" t="s">
        <v>75</v>
      </c>
      <c r="I64478" s="2" t="s">
        <v>76</v>
      </c>
      <c r="J64478" t="s">
        <v>18</v>
      </c>
      <c r="K64478" t="s">
        <v>64</v>
      </c>
      <c r="L64478" t="s">
        <v>20</v>
      </c>
      <c r="M64478">
        <v>25.997309319250707</v>
      </c>
    </row>
    <row r="64479" spans="1:13" x14ac:dyDescent="0.25">
      <c r="A64479" t="s">
        <v>78</v>
      </c>
      <c r="B64479" t="s">
        <v>77</v>
      </c>
      <c r="C64479" t="s">
        <v>74</v>
      </c>
      <c r="D64479" s="1">
        <v>44083</v>
      </c>
      <c r="E64479" s="1">
        <v>44082</v>
      </c>
      <c r="F64479" s="1">
        <v>44082</v>
      </c>
      <c r="G64479" t="s">
        <v>13</v>
      </c>
      <c r="H64479" s="2" t="s">
        <v>75</v>
      </c>
      <c r="I64479" s="2" t="s">
        <v>76</v>
      </c>
      <c r="J64479" t="s">
        <v>18</v>
      </c>
      <c r="K64479" t="s">
        <v>61</v>
      </c>
      <c r="L64479" t="s">
        <v>20</v>
      </c>
      <c r="M64479">
        <v>1759.690102060086</v>
      </c>
    </row>
    <row r="64480" spans="1:13" x14ac:dyDescent="0.25">
      <c r="A64480" t="s">
        <v>78</v>
      </c>
      <c r="B64480" t="s">
        <v>77</v>
      </c>
      <c r="C64480" t="s">
        <v>74</v>
      </c>
      <c r="D64480" s="1">
        <v>44083</v>
      </c>
      <c r="E64480" s="1">
        <v>44082</v>
      </c>
      <c r="F64480" s="1">
        <v>44082</v>
      </c>
      <c r="G64480" t="s">
        <v>13</v>
      </c>
      <c r="H64480" s="2" t="s">
        <v>75</v>
      </c>
      <c r="I64480" s="2" t="s">
        <v>76</v>
      </c>
      <c r="J64480" t="s">
        <v>14</v>
      </c>
      <c r="K64480" t="s">
        <v>23</v>
      </c>
      <c r="L64480" t="s">
        <v>20</v>
      </c>
      <c r="M64480">
        <v>-5.7767870755467445</v>
      </c>
    </row>
    <row r="64481" spans="1:13" x14ac:dyDescent="0.25">
      <c r="A64481" t="s">
        <v>78</v>
      </c>
      <c r="B64481" t="s">
        <v>77</v>
      </c>
      <c r="C64481" t="s">
        <v>74</v>
      </c>
      <c r="D64481" s="1">
        <v>44083</v>
      </c>
      <c r="E64481" s="1">
        <v>44082</v>
      </c>
      <c r="F64481" s="1">
        <v>44082</v>
      </c>
      <c r="G64481" t="s">
        <v>13</v>
      </c>
      <c r="H64481" s="2" t="s">
        <v>75</v>
      </c>
      <c r="I64481" s="2" t="s">
        <v>76</v>
      </c>
      <c r="J64481" t="s">
        <v>18</v>
      </c>
      <c r="K64481" t="s">
        <v>64</v>
      </c>
      <c r="L64481" t="s">
        <v>20</v>
      </c>
      <c r="M64481">
        <v>140.6175503924818</v>
      </c>
    </row>
    <row r="64482" spans="1:13" x14ac:dyDescent="0.25">
      <c r="A64482" t="s">
        <v>78</v>
      </c>
      <c r="B64482" t="s">
        <v>77</v>
      </c>
      <c r="C64482" t="s">
        <v>74</v>
      </c>
      <c r="D64482" s="1">
        <v>44083</v>
      </c>
      <c r="E64482" s="1">
        <v>44082</v>
      </c>
      <c r="F64482" s="1">
        <v>44082</v>
      </c>
      <c r="G64482" t="s">
        <v>13</v>
      </c>
      <c r="H64482" s="2" t="s">
        <v>75</v>
      </c>
      <c r="I64482" s="2" t="s">
        <v>76</v>
      </c>
      <c r="J64482" t="s">
        <v>18</v>
      </c>
      <c r="K64482" t="s">
        <v>55</v>
      </c>
      <c r="L64482" t="s">
        <v>20</v>
      </c>
      <c r="M64482">
        <v>22909.652003001898</v>
      </c>
    </row>
    <row r="64483" spans="1:13" x14ac:dyDescent="0.25">
      <c r="A64483" t="s">
        <v>78</v>
      </c>
      <c r="B64483" t="s">
        <v>77</v>
      </c>
      <c r="C64483" t="s">
        <v>74</v>
      </c>
      <c r="D64483" s="1">
        <v>44083</v>
      </c>
      <c r="E64483" s="1">
        <v>44082</v>
      </c>
      <c r="F64483" s="1">
        <v>44082</v>
      </c>
      <c r="G64483" t="s">
        <v>13</v>
      </c>
      <c r="H64483" s="2" t="s">
        <v>75</v>
      </c>
      <c r="I64483" s="2" t="s">
        <v>76</v>
      </c>
      <c r="J64483" t="s">
        <v>14</v>
      </c>
      <c r="K64483" t="s">
        <v>23</v>
      </c>
      <c r="L64483" t="s">
        <v>20</v>
      </c>
      <c r="M64483">
        <v>-1946.3621361029163</v>
      </c>
    </row>
    <row r="64484" spans="1:13" x14ac:dyDescent="0.25">
      <c r="A64484" t="s">
        <v>78</v>
      </c>
      <c r="B64484" t="s">
        <v>77</v>
      </c>
      <c r="C64484" t="s">
        <v>74</v>
      </c>
      <c r="D64484" s="1">
        <v>44083</v>
      </c>
      <c r="E64484" s="1">
        <v>44082</v>
      </c>
      <c r="F64484" s="1">
        <v>44082</v>
      </c>
      <c r="G64484" t="s">
        <v>13</v>
      </c>
      <c r="H64484" s="2" t="s">
        <v>75</v>
      </c>
      <c r="I64484" s="2" t="s">
        <v>76</v>
      </c>
      <c r="J64484" t="s">
        <v>18</v>
      </c>
      <c r="K64484" t="s">
        <v>64</v>
      </c>
      <c r="L64484" t="s">
        <v>20</v>
      </c>
      <c r="M64484">
        <v>2544.5398069851194</v>
      </c>
    </row>
    <row r="64485" spans="1:13" x14ac:dyDescent="0.25">
      <c r="A64485" t="s">
        <v>78</v>
      </c>
      <c r="B64485" t="s">
        <v>77</v>
      </c>
      <c r="C64485" t="s">
        <v>74</v>
      </c>
      <c r="D64485" s="1">
        <v>44083</v>
      </c>
      <c r="E64485" s="1">
        <v>44082</v>
      </c>
      <c r="F64485" s="1">
        <v>44082</v>
      </c>
      <c r="G64485" t="s">
        <v>13</v>
      </c>
      <c r="H64485" s="2" t="s">
        <v>75</v>
      </c>
      <c r="I64485" s="2" t="s">
        <v>76</v>
      </c>
      <c r="J64485" t="s">
        <v>18</v>
      </c>
      <c r="K64485" t="s">
        <v>55</v>
      </c>
      <c r="L64485" t="s">
        <v>20</v>
      </c>
      <c r="M64485">
        <v>3494.1231434594379</v>
      </c>
    </row>
    <row r="64486" spans="1:13" x14ac:dyDescent="0.25">
      <c r="A64486" t="s">
        <v>78</v>
      </c>
      <c r="B64486" t="s">
        <v>77</v>
      </c>
      <c r="C64486" t="s">
        <v>74</v>
      </c>
      <c r="D64486" s="1">
        <v>44083</v>
      </c>
      <c r="E64486" s="1">
        <v>44082</v>
      </c>
      <c r="F64486" s="1">
        <v>44082</v>
      </c>
      <c r="G64486" t="s">
        <v>13</v>
      </c>
      <c r="H64486" s="2" t="s">
        <v>75</v>
      </c>
      <c r="I64486" s="2" t="s">
        <v>76</v>
      </c>
      <c r="J64486" t="s">
        <v>14</v>
      </c>
      <c r="K64486" t="s">
        <v>23</v>
      </c>
      <c r="L64486" t="s">
        <v>20</v>
      </c>
      <c r="M64486">
        <v>-3551.8010733149199</v>
      </c>
    </row>
    <row r="64487" spans="1:13" x14ac:dyDescent="0.25">
      <c r="A64487" t="s">
        <v>78</v>
      </c>
      <c r="B64487" t="s">
        <v>77</v>
      </c>
      <c r="C64487" t="s">
        <v>74</v>
      </c>
      <c r="D64487" s="1">
        <v>44083</v>
      </c>
      <c r="E64487" s="1">
        <v>44082</v>
      </c>
      <c r="F64487" s="1">
        <v>44082</v>
      </c>
      <c r="G64487" t="s">
        <v>13</v>
      </c>
      <c r="H64487" s="2" t="s">
        <v>75</v>
      </c>
      <c r="I64487" s="2" t="s">
        <v>76</v>
      </c>
      <c r="J64487" t="s">
        <v>18</v>
      </c>
      <c r="K64487" t="s">
        <v>64</v>
      </c>
      <c r="L64487" t="s">
        <v>20</v>
      </c>
      <c r="M64487">
        <v>1138.5111838680546</v>
      </c>
    </row>
    <row r="64488" spans="1:13" x14ac:dyDescent="0.25">
      <c r="A64488" t="s">
        <v>78</v>
      </c>
      <c r="B64488" t="s">
        <v>77</v>
      </c>
      <c r="C64488" t="s">
        <v>74</v>
      </c>
      <c r="D64488" s="1">
        <v>44083</v>
      </c>
      <c r="E64488" s="1">
        <v>44082</v>
      </c>
      <c r="F64488" s="1">
        <v>44082</v>
      </c>
      <c r="G64488" t="s">
        <v>13</v>
      </c>
      <c r="H64488" s="2" t="s">
        <v>75</v>
      </c>
      <c r="I64488" s="2" t="s">
        <v>76</v>
      </c>
      <c r="J64488" t="s">
        <v>18</v>
      </c>
      <c r="K64488" t="s">
        <v>55</v>
      </c>
      <c r="L64488" t="s">
        <v>20</v>
      </c>
      <c r="M64488">
        <v>3744.4747911341483</v>
      </c>
    </row>
    <row r="64489" spans="1:13" x14ac:dyDescent="0.25">
      <c r="A64489" t="s">
        <v>78</v>
      </c>
      <c r="B64489" t="s">
        <v>77</v>
      </c>
      <c r="C64489" t="s">
        <v>74</v>
      </c>
      <c r="D64489" s="1">
        <v>44083</v>
      </c>
      <c r="E64489" s="1">
        <v>44082</v>
      </c>
      <c r="F64489" s="1">
        <v>44082</v>
      </c>
      <c r="G64489" t="s">
        <v>13</v>
      </c>
      <c r="H64489" s="2" t="s">
        <v>75</v>
      </c>
      <c r="I64489" s="2" t="s">
        <v>76</v>
      </c>
      <c r="J64489" t="s">
        <v>14</v>
      </c>
      <c r="K64489" t="s">
        <v>69</v>
      </c>
      <c r="L64489" t="s">
        <v>20</v>
      </c>
      <c r="M64489">
        <v>-65.905787390178048</v>
      </c>
    </row>
    <row r="64490" spans="1:13" x14ac:dyDescent="0.25">
      <c r="A64490" t="s">
        <v>78</v>
      </c>
      <c r="B64490" t="s">
        <v>77</v>
      </c>
      <c r="C64490" t="s">
        <v>74</v>
      </c>
      <c r="D64490" s="1">
        <v>44083</v>
      </c>
      <c r="E64490" s="1">
        <v>44082</v>
      </c>
      <c r="F64490" s="1">
        <v>44082</v>
      </c>
      <c r="G64490" t="s">
        <v>13</v>
      </c>
      <c r="H64490" s="2" t="s">
        <v>75</v>
      </c>
      <c r="I64490" s="2" t="s">
        <v>76</v>
      </c>
      <c r="J64490" t="s">
        <v>18</v>
      </c>
      <c r="K64490" t="s">
        <v>64</v>
      </c>
      <c r="L64490" t="s">
        <v>20</v>
      </c>
      <c r="M64490">
        <v>2240.6119171769333</v>
      </c>
    </row>
    <row r="64491" spans="1:13" x14ac:dyDescent="0.25">
      <c r="A64491" t="s">
        <v>78</v>
      </c>
      <c r="B64491" t="s">
        <v>77</v>
      </c>
      <c r="C64491" t="s">
        <v>74</v>
      </c>
      <c r="D64491" s="1">
        <v>44083</v>
      </c>
      <c r="E64491" s="1">
        <v>44082</v>
      </c>
      <c r="F64491" s="1">
        <v>44082</v>
      </c>
      <c r="G64491" t="s">
        <v>13</v>
      </c>
      <c r="H64491" s="2" t="s">
        <v>75</v>
      </c>
      <c r="I64491" s="2" t="s">
        <v>76</v>
      </c>
      <c r="J64491" t="s">
        <v>18</v>
      </c>
      <c r="K64491" t="s">
        <v>55</v>
      </c>
      <c r="L64491" t="s">
        <v>20</v>
      </c>
      <c r="M64491">
        <v>12049.305341557472</v>
      </c>
    </row>
    <row r="64492" spans="1:13" x14ac:dyDescent="0.25">
      <c r="A64492" t="s">
        <v>78</v>
      </c>
      <c r="B64492" t="s">
        <v>77</v>
      </c>
      <c r="C64492" t="s">
        <v>74</v>
      </c>
      <c r="D64492" s="1">
        <v>44083</v>
      </c>
      <c r="E64492" s="1">
        <v>44082</v>
      </c>
      <c r="F64492" s="1">
        <v>44082</v>
      </c>
      <c r="G64492" t="s">
        <v>13</v>
      </c>
      <c r="H64492" s="2" t="s">
        <v>75</v>
      </c>
      <c r="I64492" s="2" t="s">
        <v>76</v>
      </c>
      <c r="J64492" t="s">
        <v>14</v>
      </c>
      <c r="K64492" t="s">
        <v>69</v>
      </c>
      <c r="L64492" t="s">
        <v>20</v>
      </c>
      <c r="M64492">
        <v>-15.440845898133473</v>
      </c>
    </row>
    <row r="64493" spans="1:13" x14ac:dyDescent="0.25">
      <c r="A64493" t="s">
        <v>78</v>
      </c>
      <c r="B64493" t="s">
        <v>77</v>
      </c>
      <c r="C64493" t="s">
        <v>74</v>
      </c>
      <c r="D64493" s="1">
        <v>44083</v>
      </c>
      <c r="E64493" s="1">
        <v>44082</v>
      </c>
      <c r="F64493" s="1">
        <v>44082</v>
      </c>
      <c r="G64493" t="s">
        <v>13</v>
      </c>
      <c r="H64493" s="2" t="s">
        <v>75</v>
      </c>
      <c r="I64493" s="2" t="s">
        <v>76</v>
      </c>
      <c r="J64493" t="s">
        <v>18</v>
      </c>
      <c r="K64493" t="s">
        <v>64</v>
      </c>
      <c r="L64493" t="s">
        <v>20</v>
      </c>
      <c r="M64493">
        <v>1254.3040720120139</v>
      </c>
    </row>
    <row r="64494" spans="1:13" x14ac:dyDescent="0.25">
      <c r="A64494" t="s">
        <v>78</v>
      </c>
      <c r="B64494" t="s">
        <v>77</v>
      </c>
      <c r="C64494" t="s">
        <v>74</v>
      </c>
      <c r="D64494" s="1">
        <v>44083</v>
      </c>
      <c r="E64494" s="1">
        <v>44082</v>
      </c>
      <c r="F64494" s="1">
        <v>44082</v>
      </c>
      <c r="G64494" t="s">
        <v>13</v>
      </c>
      <c r="H64494" s="2" t="s">
        <v>75</v>
      </c>
      <c r="I64494" s="2" t="s">
        <v>76</v>
      </c>
      <c r="J64494" t="s">
        <v>18</v>
      </c>
      <c r="K64494" t="s">
        <v>55</v>
      </c>
      <c r="L64494" t="s">
        <v>20</v>
      </c>
      <c r="M64494">
        <v>3350.084891460112</v>
      </c>
    </row>
    <row r="64495" spans="1:13" x14ac:dyDescent="0.25">
      <c r="A64495" t="s">
        <v>78</v>
      </c>
      <c r="B64495" t="s">
        <v>77</v>
      </c>
      <c r="C64495" t="s">
        <v>74</v>
      </c>
      <c r="D64495" s="1">
        <v>44083</v>
      </c>
      <c r="E64495" s="1">
        <v>44082</v>
      </c>
      <c r="F64495" s="1">
        <v>44082</v>
      </c>
      <c r="G64495" t="s">
        <v>13</v>
      </c>
      <c r="H64495" s="2" t="s">
        <v>75</v>
      </c>
      <c r="I64495" s="2" t="s">
        <v>76</v>
      </c>
      <c r="J64495" t="s">
        <v>14</v>
      </c>
      <c r="K64495" t="s">
        <v>69</v>
      </c>
      <c r="L64495" t="s">
        <v>20</v>
      </c>
      <c r="M64495">
        <v>-24.565954939126986</v>
      </c>
    </row>
    <row r="64496" spans="1:13" x14ac:dyDescent="0.25">
      <c r="A64496" t="s">
        <v>78</v>
      </c>
      <c r="B64496" t="s">
        <v>77</v>
      </c>
      <c r="C64496" t="s">
        <v>74</v>
      </c>
      <c r="D64496" s="1">
        <v>44083</v>
      </c>
      <c r="E64496" s="1">
        <v>44082</v>
      </c>
      <c r="F64496" s="1">
        <v>44082</v>
      </c>
      <c r="G64496" t="s">
        <v>13</v>
      </c>
      <c r="H64496" s="2" t="s">
        <v>75</v>
      </c>
      <c r="I64496" s="2" t="s">
        <v>76</v>
      </c>
      <c r="J64496" t="s">
        <v>18</v>
      </c>
      <c r="K64496" t="s">
        <v>64</v>
      </c>
      <c r="L64496" t="s">
        <v>20</v>
      </c>
      <c r="M64496">
        <v>1264.8063829269449</v>
      </c>
    </row>
    <row r="64497" spans="1:13" x14ac:dyDescent="0.25">
      <c r="A64497" t="s">
        <v>78</v>
      </c>
      <c r="B64497" t="s">
        <v>77</v>
      </c>
      <c r="C64497" t="s">
        <v>74</v>
      </c>
      <c r="D64497" s="1">
        <v>44083</v>
      </c>
      <c r="E64497" s="1">
        <v>44082</v>
      </c>
      <c r="F64497" s="1">
        <v>44082</v>
      </c>
      <c r="G64497" t="s">
        <v>13</v>
      </c>
      <c r="H64497" s="2" t="s">
        <v>75</v>
      </c>
      <c r="I64497" s="2" t="s">
        <v>76</v>
      </c>
      <c r="J64497" t="s">
        <v>18</v>
      </c>
      <c r="K64497" t="s">
        <v>55</v>
      </c>
      <c r="L64497" t="s">
        <v>20</v>
      </c>
      <c r="M64497">
        <v>6296.3787161776472</v>
      </c>
    </row>
    <row r="64498" spans="1:13" x14ac:dyDescent="0.25">
      <c r="A64498" t="s">
        <v>78</v>
      </c>
      <c r="B64498" t="s">
        <v>77</v>
      </c>
      <c r="C64498" t="s">
        <v>74</v>
      </c>
      <c r="D64498" s="1">
        <v>44083</v>
      </c>
      <c r="E64498" s="1">
        <v>44082</v>
      </c>
      <c r="F64498" s="1">
        <v>44082</v>
      </c>
      <c r="G64498" t="s">
        <v>13</v>
      </c>
      <c r="H64498" s="2" t="s">
        <v>75</v>
      </c>
      <c r="I64498" s="2" t="s">
        <v>76</v>
      </c>
      <c r="J64498" t="s">
        <v>14</v>
      </c>
      <c r="K64498" t="s">
        <v>69</v>
      </c>
      <c r="L64498" t="s">
        <v>20</v>
      </c>
      <c r="M64498">
        <v>-8.3917616259697159</v>
      </c>
    </row>
    <row r="64499" spans="1:13" x14ac:dyDescent="0.25">
      <c r="A64499" t="s">
        <v>78</v>
      </c>
      <c r="B64499" t="s">
        <v>77</v>
      </c>
      <c r="C64499" t="s">
        <v>74</v>
      </c>
      <c r="D64499" s="1">
        <v>44083</v>
      </c>
      <c r="E64499" s="1">
        <v>44082</v>
      </c>
      <c r="F64499" s="1">
        <v>44082</v>
      </c>
      <c r="G64499" t="s">
        <v>13</v>
      </c>
      <c r="H64499" s="2" t="s">
        <v>75</v>
      </c>
      <c r="I64499" s="2" t="s">
        <v>76</v>
      </c>
      <c r="J64499" t="s">
        <v>18</v>
      </c>
      <c r="K64499" t="s">
        <v>64</v>
      </c>
      <c r="L64499" t="s">
        <v>20</v>
      </c>
      <c r="M64499">
        <v>3671.4770674980709</v>
      </c>
    </row>
    <row r="64500" spans="1:13" x14ac:dyDescent="0.25">
      <c r="A64500" t="s">
        <v>78</v>
      </c>
      <c r="B64500" t="s">
        <v>77</v>
      </c>
      <c r="C64500" t="s">
        <v>74</v>
      </c>
      <c r="D64500" s="1">
        <v>44083</v>
      </c>
      <c r="E64500" s="1">
        <v>44082</v>
      </c>
      <c r="F64500" s="1">
        <v>44082</v>
      </c>
      <c r="G64500" t="s">
        <v>13</v>
      </c>
      <c r="H64500" s="2" t="s">
        <v>75</v>
      </c>
      <c r="I64500" s="2" t="s">
        <v>76</v>
      </c>
      <c r="J64500" t="s">
        <v>14</v>
      </c>
      <c r="K64500" t="s">
        <v>26</v>
      </c>
      <c r="L64500" t="s">
        <v>20</v>
      </c>
      <c r="M64500">
        <v>-18968.231518236971</v>
      </c>
    </row>
    <row r="64501" spans="1:13" x14ac:dyDescent="0.25">
      <c r="A64501" t="s">
        <v>78</v>
      </c>
      <c r="B64501" t="s">
        <v>77</v>
      </c>
      <c r="C64501" t="s">
        <v>74</v>
      </c>
      <c r="D64501" s="1">
        <v>44083</v>
      </c>
      <c r="E64501" s="1">
        <v>44082</v>
      </c>
      <c r="F64501" s="1">
        <v>44082</v>
      </c>
      <c r="G64501" t="s">
        <v>13</v>
      </c>
      <c r="H64501" s="2" t="s">
        <v>75</v>
      </c>
      <c r="I64501" s="2" t="s">
        <v>76</v>
      </c>
      <c r="J64501" t="s">
        <v>18</v>
      </c>
      <c r="K64501" t="s">
        <v>64</v>
      </c>
      <c r="L64501" t="s">
        <v>20</v>
      </c>
      <c r="M64501">
        <v>2374.2780816168406</v>
      </c>
    </row>
    <row r="64502" spans="1:13" x14ac:dyDescent="0.25">
      <c r="A64502" t="s">
        <v>78</v>
      </c>
      <c r="B64502" t="s">
        <v>77</v>
      </c>
      <c r="C64502" t="s">
        <v>74</v>
      </c>
      <c r="D64502" s="1">
        <v>44083</v>
      </c>
      <c r="E64502" s="1">
        <v>44082</v>
      </c>
      <c r="F64502" s="1">
        <v>44082</v>
      </c>
      <c r="G64502" t="s">
        <v>13</v>
      </c>
      <c r="H64502" s="2" t="s">
        <v>75</v>
      </c>
      <c r="I64502" s="2" t="s">
        <v>76</v>
      </c>
      <c r="J64502" t="s">
        <v>18</v>
      </c>
      <c r="K64502" t="s">
        <v>30</v>
      </c>
      <c r="L64502" t="s">
        <v>20</v>
      </c>
      <c r="M64502">
        <v>891.5472010578311</v>
      </c>
    </row>
    <row r="64503" spans="1:13" x14ac:dyDescent="0.25">
      <c r="A64503" t="s">
        <v>78</v>
      </c>
      <c r="B64503" t="s">
        <v>77</v>
      </c>
      <c r="C64503" t="s">
        <v>74</v>
      </c>
      <c r="D64503" s="1">
        <v>44084</v>
      </c>
      <c r="E64503" s="1">
        <v>44083</v>
      </c>
      <c r="F64503" s="1">
        <v>44083</v>
      </c>
      <c r="G64503" t="s">
        <v>13</v>
      </c>
      <c r="H64503" s="2" t="s">
        <v>75</v>
      </c>
      <c r="I64503" s="2" t="s">
        <v>76</v>
      </c>
      <c r="J64503" t="s">
        <v>14</v>
      </c>
      <c r="K64503" t="s">
        <v>22</v>
      </c>
      <c r="L64503" t="s">
        <v>20</v>
      </c>
      <c r="M64503">
        <v>-3559.3240886156359</v>
      </c>
    </row>
    <row r="64504" spans="1:13" x14ac:dyDescent="0.25">
      <c r="A64504" t="s">
        <v>78</v>
      </c>
      <c r="B64504" t="s">
        <v>77</v>
      </c>
      <c r="C64504" t="s">
        <v>74</v>
      </c>
      <c r="D64504" s="1">
        <v>44084</v>
      </c>
      <c r="E64504" s="1">
        <v>44083</v>
      </c>
      <c r="F64504" s="1">
        <v>44083</v>
      </c>
      <c r="G64504" t="s">
        <v>13</v>
      </c>
      <c r="H64504" s="2" t="s">
        <v>75</v>
      </c>
      <c r="I64504" s="2" t="s">
        <v>76</v>
      </c>
      <c r="J64504" t="s">
        <v>18</v>
      </c>
      <c r="K64504" t="s">
        <v>22</v>
      </c>
      <c r="L64504" t="s">
        <v>20</v>
      </c>
      <c r="M64504">
        <v>1001.2976718793284</v>
      </c>
    </row>
    <row r="64505" spans="1:13" x14ac:dyDescent="0.25">
      <c r="A64505" t="s">
        <v>78</v>
      </c>
      <c r="B64505" t="s">
        <v>77</v>
      </c>
      <c r="C64505" t="s">
        <v>74</v>
      </c>
      <c r="D64505" s="1">
        <v>44084</v>
      </c>
      <c r="E64505" s="1">
        <v>44083</v>
      </c>
      <c r="F64505" s="1">
        <v>44083</v>
      </c>
      <c r="G64505" t="s">
        <v>13</v>
      </c>
      <c r="H64505" s="2" t="s">
        <v>75</v>
      </c>
      <c r="I64505" s="2" t="s">
        <v>76</v>
      </c>
      <c r="J64505" t="s">
        <v>18</v>
      </c>
      <c r="K64505" t="s">
        <v>64</v>
      </c>
      <c r="L64505" t="s">
        <v>20</v>
      </c>
      <c r="M64505">
        <v>612.21852766294808</v>
      </c>
    </row>
    <row r="64506" spans="1:13" x14ac:dyDescent="0.25">
      <c r="A64506" t="s">
        <v>78</v>
      </c>
      <c r="B64506" t="s">
        <v>77</v>
      </c>
      <c r="C64506" t="s">
        <v>74</v>
      </c>
      <c r="D64506" s="1">
        <v>44084</v>
      </c>
      <c r="E64506" s="1">
        <v>44083</v>
      </c>
      <c r="F64506" s="1">
        <v>44083</v>
      </c>
      <c r="G64506" t="s">
        <v>13</v>
      </c>
      <c r="H64506" s="2" t="s">
        <v>75</v>
      </c>
      <c r="I64506" s="2" t="s">
        <v>76</v>
      </c>
      <c r="J64506" t="s">
        <v>14</v>
      </c>
      <c r="K64506" t="s">
        <v>24</v>
      </c>
      <c r="L64506" t="s">
        <v>20</v>
      </c>
      <c r="M64506">
        <v>-1983.2993939935338</v>
      </c>
    </row>
    <row r="64507" spans="1:13" x14ac:dyDescent="0.25">
      <c r="A64507" t="s">
        <v>78</v>
      </c>
      <c r="B64507" t="s">
        <v>77</v>
      </c>
      <c r="C64507" t="s">
        <v>74</v>
      </c>
      <c r="D64507" s="1">
        <v>44084</v>
      </c>
      <c r="E64507" s="1">
        <v>44083</v>
      </c>
      <c r="F64507" s="1">
        <v>44083</v>
      </c>
      <c r="G64507" t="s">
        <v>13</v>
      </c>
      <c r="H64507" s="2" t="s">
        <v>75</v>
      </c>
      <c r="I64507" s="2" t="s">
        <v>76</v>
      </c>
      <c r="J64507" t="s">
        <v>18</v>
      </c>
      <c r="K64507" t="s">
        <v>22</v>
      </c>
      <c r="L64507" t="s">
        <v>20</v>
      </c>
      <c r="M64507">
        <v>813.35663536949926</v>
      </c>
    </row>
    <row r="64508" spans="1:13" x14ac:dyDescent="0.25">
      <c r="A64508" t="s">
        <v>78</v>
      </c>
      <c r="B64508" t="s">
        <v>77</v>
      </c>
      <c r="C64508" t="s">
        <v>74</v>
      </c>
      <c r="D64508" s="1">
        <v>44084</v>
      </c>
      <c r="E64508" s="1">
        <v>44083</v>
      </c>
      <c r="F64508" s="1">
        <v>44083</v>
      </c>
      <c r="G64508" t="s">
        <v>13</v>
      </c>
      <c r="H64508" s="2" t="s">
        <v>75</v>
      </c>
      <c r="I64508" s="2" t="s">
        <v>76</v>
      </c>
      <c r="J64508" t="s">
        <v>18</v>
      </c>
      <c r="K64508" t="s">
        <v>64</v>
      </c>
      <c r="L64508" t="s">
        <v>20</v>
      </c>
      <c r="M64508">
        <v>3679.1561135333113</v>
      </c>
    </row>
    <row r="64509" spans="1:13" x14ac:dyDescent="0.25">
      <c r="A64509" t="s">
        <v>78</v>
      </c>
      <c r="B64509" t="s">
        <v>77</v>
      </c>
      <c r="C64509" t="s">
        <v>74</v>
      </c>
      <c r="D64509" s="1">
        <v>44084</v>
      </c>
      <c r="E64509" s="1">
        <v>44083</v>
      </c>
      <c r="F64509" s="1">
        <v>44083</v>
      </c>
      <c r="G64509" t="s">
        <v>13</v>
      </c>
      <c r="H64509" s="2" t="s">
        <v>75</v>
      </c>
      <c r="I64509" s="2" t="s">
        <v>76</v>
      </c>
      <c r="J64509" t="s">
        <v>14</v>
      </c>
      <c r="K64509" t="s">
        <v>29</v>
      </c>
      <c r="L64509" t="s">
        <v>20</v>
      </c>
      <c r="M64509">
        <v>-1024.8092013620183</v>
      </c>
    </row>
    <row r="64510" spans="1:13" x14ac:dyDescent="0.25">
      <c r="A64510" t="s">
        <v>78</v>
      </c>
      <c r="B64510" t="s">
        <v>77</v>
      </c>
      <c r="C64510" t="s">
        <v>74</v>
      </c>
      <c r="D64510" s="1">
        <v>44084</v>
      </c>
      <c r="E64510" s="1">
        <v>44083</v>
      </c>
      <c r="F64510" s="1">
        <v>44083</v>
      </c>
      <c r="G64510" t="s">
        <v>13</v>
      </c>
      <c r="H64510" s="2" t="s">
        <v>75</v>
      </c>
      <c r="I64510" s="2" t="s">
        <v>76</v>
      </c>
      <c r="J64510" t="s">
        <v>18</v>
      </c>
      <c r="K64510" t="s">
        <v>22</v>
      </c>
      <c r="L64510" t="s">
        <v>20</v>
      </c>
      <c r="M64510">
        <v>4039.6507454066018</v>
      </c>
    </row>
    <row r="64511" spans="1:13" x14ac:dyDescent="0.25">
      <c r="A64511" t="s">
        <v>78</v>
      </c>
      <c r="B64511" t="s">
        <v>77</v>
      </c>
      <c r="C64511" t="s">
        <v>74</v>
      </c>
      <c r="D64511" s="1">
        <v>44084</v>
      </c>
      <c r="E64511" s="1">
        <v>44083</v>
      </c>
      <c r="F64511" s="1">
        <v>44083</v>
      </c>
      <c r="G64511" t="s">
        <v>13</v>
      </c>
      <c r="H64511" s="2" t="s">
        <v>75</v>
      </c>
      <c r="I64511" s="2" t="s">
        <v>76</v>
      </c>
      <c r="J64511" t="s">
        <v>18</v>
      </c>
      <c r="K64511" t="s">
        <v>64</v>
      </c>
      <c r="L64511" t="s">
        <v>20</v>
      </c>
      <c r="M64511">
        <v>3597.1273352307699</v>
      </c>
    </row>
    <row r="64512" spans="1:13" x14ac:dyDescent="0.25">
      <c r="A64512" t="s">
        <v>78</v>
      </c>
      <c r="B64512" t="s">
        <v>77</v>
      </c>
      <c r="C64512" t="s">
        <v>74</v>
      </c>
      <c r="D64512" s="1">
        <v>44084</v>
      </c>
      <c r="E64512" s="1">
        <v>44083</v>
      </c>
      <c r="F64512" s="1">
        <v>44083</v>
      </c>
      <c r="G64512" t="s">
        <v>13</v>
      </c>
      <c r="H64512" s="2" t="s">
        <v>75</v>
      </c>
      <c r="I64512" s="2" t="s">
        <v>76</v>
      </c>
      <c r="J64512" t="s">
        <v>14</v>
      </c>
      <c r="K64512" t="s">
        <v>31</v>
      </c>
      <c r="L64512" t="s">
        <v>20</v>
      </c>
      <c r="M64512">
        <v>-603.70868768889022</v>
      </c>
    </row>
    <row r="64513" spans="1:13" x14ac:dyDescent="0.25">
      <c r="A64513" t="s">
        <v>78</v>
      </c>
      <c r="B64513" t="s">
        <v>77</v>
      </c>
      <c r="C64513" t="s">
        <v>74</v>
      </c>
      <c r="D64513" s="1">
        <v>44084</v>
      </c>
      <c r="E64513" s="1">
        <v>44083</v>
      </c>
      <c r="F64513" s="1">
        <v>44083</v>
      </c>
      <c r="G64513" t="s">
        <v>13</v>
      </c>
      <c r="H64513" s="2" t="s">
        <v>75</v>
      </c>
      <c r="I64513" s="2" t="s">
        <v>76</v>
      </c>
      <c r="J64513" t="s">
        <v>18</v>
      </c>
      <c r="K64513" t="s">
        <v>64</v>
      </c>
      <c r="L64513" t="s">
        <v>20</v>
      </c>
      <c r="M64513">
        <v>5136.1922910802159</v>
      </c>
    </row>
    <row r="64514" spans="1:13" x14ac:dyDescent="0.25">
      <c r="A64514" t="s">
        <v>78</v>
      </c>
      <c r="B64514" t="s">
        <v>77</v>
      </c>
      <c r="C64514" t="s">
        <v>74</v>
      </c>
      <c r="D64514" s="1">
        <v>44084</v>
      </c>
      <c r="E64514" s="1">
        <v>44083</v>
      </c>
      <c r="F64514" s="1">
        <v>44083</v>
      </c>
      <c r="G64514" t="s">
        <v>13</v>
      </c>
      <c r="H64514" s="2" t="s">
        <v>75</v>
      </c>
      <c r="I64514" s="2" t="s">
        <v>76</v>
      </c>
      <c r="J64514" t="s">
        <v>18</v>
      </c>
      <c r="K64514" t="s">
        <v>64</v>
      </c>
      <c r="L64514" t="s">
        <v>20</v>
      </c>
      <c r="M64514">
        <v>2531.5362496441685</v>
      </c>
    </row>
    <row r="64515" spans="1:13" x14ac:dyDescent="0.25">
      <c r="A64515" t="s">
        <v>78</v>
      </c>
      <c r="B64515" t="s">
        <v>77</v>
      </c>
      <c r="C64515" t="s">
        <v>74</v>
      </c>
      <c r="D64515" s="1">
        <v>44084</v>
      </c>
      <c r="E64515" s="1">
        <v>44083</v>
      </c>
      <c r="F64515" s="1">
        <v>44083</v>
      </c>
      <c r="G64515" t="s">
        <v>13</v>
      </c>
      <c r="H64515" s="2" t="s">
        <v>75</v>
      </c>
      <c r="I64515" s="2" t="s">
        <v>76</v>
      </c>
      <c r="J64515" t="s">
        <v>14</v>
      </c>
      <c r="K64515" t="s">
        <v>23</v>
      </c>
      <c r="L64515" t="s">
        <v>20</v>
      </c>
      <c r="M64515">
        <v>-2675.538661326178</v>
      </c>
    </row>
    <row r="64516" spans="1:13" x14ac:dyDescent="0.25">
      <c r="A64516" t="s">
        <v>78</v>
      </c>
      <c r="B64516" t="s">
        <v>77</v>
      </c>
      <c r="C64516" t="s">
        <v>74</v>
      </c>
      <c r="D64516" s="1">
        <v>44084</v>
      </c>
      <c r="E64516" s="1">
        <v>44083</v>
      </c>
      <c r="F64516" s="1">
        <v>44083</v>
      </c>
      <c r="G64516" t="s">
        <v>13</v>
      </c>
      <c r="H64516" s="2" t="s">
        <v>75</v>
      </c>
      <c r="I64516" s="2" t="s">
        <v>76</v>
      </c>
      <c r="J64516" t="s">
        <v>18</v>
      </c>
      <c r="K64516" t="s">
        <v>64</v>
      </c>
      <c r="L64516" t="s">
        <v>20</v>
      </c>
      <c r="M64516">
        <v>1954.6717678278894</v>
      </c>
    </row>
    <row r="64517" spans="1:13" x14ac:dyDescent="0.25">
      <c r="A64517" t="s">
        <v>78</v>
      </c>
      <c r="B64517" t="s">
        <v>77</v>
      </c>
      <c r="C64517" t="s">
        <v>74</v>
      </c>
      <c r="D64517" s="1">
        <v>44084</v>
      </c>
      <c r="E64517" s="1">
        <v>44083</v>
      </c>
      <c r="F64517" s="1">
        <v>44083</v>
      </c>
      <c r="G64517" t="s">
        <v>13</v>
      </c>
      <c r="H64517" s="2" t="s">
        <v>75</v>
      </c>
      <c r="I64517" s="2" t="s">
        <v>76</v>
      </c>
      <c r="J64517" t="s">
        <v>18</v>
      </c>
      <c r="K64517" t="s">
        <v>64</v>
      </c>
      <c r="L64517" t="s">
        <v>20</v>
      </c>
      <c r="M64517">
        <v>1802.9101723561</v>
      </c>
    </row>
    <row r="64518" spans="1:13" x14ac:dyDescent="0.25">
      <c r="A64518" t="s">
        <v>78</v>
      </c>
      <c r="B64518" t="s">
        <v>77</v>
      </c>
      <c r="C64518" t="s">
        <v>74</v>
      </c>
      <c r="D64518" s="1">
        <v>44084</v>
      </c>
      <c r="E64518" s="1">
        <v>44083</v>
      </c>
      <c r="F64518" s="1">
        <v>44083</v>
      </c>
      <c r="G64518" t="s">
        <v>13</v>
      </c>
      <c r="H64518" s="2" t="s">
        <v>75</v>
      </c>
      <c r="I64518" s="2" t="s">
        <v>76</v>
      </c>
      <c r="J64518" t="s">
        <v>14</v>
      </c>
      <c r="K64518" t="s">
        <v>69</v>
      </c>
      <c r="L64518" t="s">
        <v>20</v>
      </c>
      <c r="M64518">
        <v>-21.24781844889225</v>
      </c>
    </row>
    <row r="64519" spans="1:13" x14ac:dyDescent="0.25">
      <c r="A64519" t="s">
        <v>78</v>
      </c>
      <c r="B64519" t="s">
        <v>77</v>
      </c>
      <c r="C64519" t="s">
        <v>74</v>
      </c>
      <c r="D64519" s="1">
        <v>44084</v>
      </c>
      <c r="E64519" s="1">
        <v>44083</v>
      </c>
      <c r="F64519" s="1">
        <v>44083</v>
      </c>
      <c r="G64519" t="s">
        <v>13</v>
      </c>
      <c r="H64519" s="2" t="s">
        <v>75</v>
      </c>
      <c r="I64519" s="2" t="s">
        <v>76</v>
      </c>
      <c r="J64519" t="s">
        <v>18</v>
      </c>
      <c r="K64519" t="s">
        <v>64</v>
      </c>
      <c r="L64519" t="s">
        <v>20</v>
      </c>
      <c r="M64519">
        <v>615.88564534627073</v>
      </c>
    </row>
    <row r="64520" spans="1:13" x14ac:dyDescent="0.25">
      <c r="A64520" t="s">
        <v>78</v>
      </c>
      <c r="B64520" t="s">
        <v>77</v>
      </c>
      <c r="C64520" t="s">
        <v>74</v>
      </c>
      <c r="D64520" s="1">
        <v>44084</v>
      </c>
      <c r="E64520" s="1">
        <v>44083</v>
      </c>
      <c r="F64520" s="1">
        <v>44083</v>
      </c>
      <c r="G64520" t="s">
        <v>13</v>
      </c>
      <c r="H64520" s="2" t="s">
        <v>75</v>
      </c>
      <c r="I64520" s="2" t="s">
        <v>76</v>
      </c>
      <c r="J64520" t="s">
        <v>18</v>
      </c>
      <c r="K64520" t="s">
        <v>31</v>
      </c>
      <c r="L64520" t="s">
        <v>20</v>
      </c>
      <c r="M64520">
        <v>476.79993417507103</v>
      </c>
    </row>
    <row r="64521" spans="1:13" x14ac:dyDescent="0.25">
      <c r="A64521" t="s">
        <v>78</v>
      </c>
      <c r="B64521" t="s">
        <v>77</v>
      </c>
      <c r="C64521" t="s">
        <v>74</v>
      </c>
      <c r="D64521" s="1">
        <v>44084</v>
      </c>
      <c r="E64521" s="1">
        <v>44083</v>
      </c>
      <c r="F64521" s="1">
        <v>44083</v>
      </c>
      <c r="G64521" t="s">
        <v>13</v>
      </c>
      <c r="H64521" s="2" t="s">
        <v>75</v>
      </c>
      <c r="I64521" s="2" t="s">
        <v>76</v>
      </c>
      <c r="J64521" t="s">
        <v>14</v>
      </c>
      <c r="K64521" t="s">
        <v>26</v>
      </c>
      <c r="L64521" t="s">
        <v>20</v>
      </c>
      <c r="M64521">
        <v>-11223.673682588729</v>
      </c>
    </row>
    <row r="64522" spans="1:13" x14ac:dyDescent="0.25">
      <c r="A64522" t="s">
        <v>78</v>
      </c>
      <c r="B64522" t="s">
        <v>77</v>
      </c>
      <c r="C64522" t="s">
        <v>74</v>
      </c>
      <c r="D64522" s="1">
        <v>44084</v>
      </c>
      <c r="E64522" s="1">
        <v>44083</v>
      </c>
      <c r="F64522" s="1">
        <v>44083</v>
      </c>
      <c r="G64522" t="s">
        <v>13</v>
      </c>
      <c r="H64522" s="2" t="s">
        <v>75</v>
      </c>
      <c r="I64522" s="2" t="s">
        <v>76</v>
      </c>
      <c r="J64522" t="s">
        <v>18</v>
      </c>
      <c r="K64522" t="s">
        <v>64</v>
      </c>
      <c r="L64522" t="s">
        <v>20</v>
      </c>
      <c r="M64522">
        <v>293.90426649674004</v>
      </c>
    </row>
    <row r="64523" spans="1:13" x14ac:dyDescent="0.25">
      <c r="A64523" t="s">
        <v>78</v>
      </c>
      <c r="B64523" t="s">
        <v>77</v>
      </c>
      <c r="C64523" t="s">
        <v>74</v>
      </c>
      <c r="D64523" s="1">
        <v>44084</v>
      </c>
      <c r="E64523" s="1">
        <v>44083</v>
      </c>
      <c r="F64523" s="1">
        <v>44083</v>
      </c>
      <c r="G64523" t="s">
        <v>13</v>
      </c>
      <c r="H64523" s="2" t="s">
        <v>75</v>
      </c>
      <c r="I64523" s="2" t="s">
        <v>76</v>
      </c>
      <c r="J64523" t="s">
        <v>18</v>
      </c>
      <c r="K64523" t="s">
        <v>23</v>
      </c>
      <c r="L64523" t="s">
        <v>20</v>
      </c>
      <c r="M64523">
        <v>3708.3969825791673</v>
      </c>
    </row>
    <row r="64524" spans="1:13" x14ac:dyDescent="0.25">
      <c r="A64524" t="s">
        <v>78</v>
      </c>
      <c r="B64524" t="s">
        <v>77</v>
      </c>
      <c r="C64524" t="s">
        <v>74</v>
      </c>
      <c r="D64524" s="1">
        <v>44084</v>
      </c>
      <c r="E64524" s="1">
        <v>44083</v>
      </c>
      <c r="F64524" s="1">
        <v>44083</v>
      </c>
      <c r="G64524" t="s">
        <v>13</v>
      </c>
      <c r="H64524" s="2" t="s">
        <v>75</v>
      </c>
      <c r="I64524" s="2" t="s">
        <v>76</v>
      </c>
      <c r="J64524" t="s">
        <v>14</v>
      </c>
      <c r="K64524" t="s">
        <v>30</v>
      </c>
      <c r="L64524" t="s">
        <v>20</v>
      </c>
      <c r="M64524">
        <v>-684.084263596136</v>
      </c>
    </row>
    <row r="64525" spans="1:13" x14ac:dyDescent="0.25">
      <c r="A64525" t="s">
        <v>78</v>
      </c>
      <c r="B64525" t="s">
        <v>77</v>
      </c>
      <c r="C64525" t="s">
        <v>74</v>
      </c>
      <c r="D64525" s="1">
        <v>44084</v>
      </c>
      <c r="E64525" s="1">
        <v>44083</v>
      </c>
      <c r="F64525" s="1">
        <v>44083</v>
      </c>
      <c r="G64525" t="s">
        <v>13</v>
      </c>
      <c r="H64525" s="2" t="s">
        <v>75</v>
      </c>
      <c r="I64525" s="2" t="s">
        <v>76</v>
      </c>
      <c r="J64525" t="s">
        <v>18</v>
      </c>
      <c r="K64525" t="s">
        <v>64</v>
      </c>
      <c r="L64525" t="s">
        <v>20</v>
      </c>
      <c r="M64525">
        <v>4908.6384364840924</v>
      </c>
    </row>
    <row r="64526" spans="1:13" x14ac:dyDescent="0.25">
      <c r="A64526" t="s">
        <v>78</v>
      </c>
      <c r="B64526" t="s">
        <v>77</v>
      </c>
      <c r="C64526" t="s">
        <v>74</v>
      </c>
      <c r="D64526" s="1">
        <v>44084</v>
      </c>
      <c r="E64526" s="1">
        <v>44083</v>
      </c>
      <c r="F64526" s="1">
        <v>44083</v>
      </c>
      <c r="G64526" t="s">
        <v>13</v>
      </c>
      <c r="H64526" s="2" t="s">
        <v>75</v>
      </c>
      <c r="I64526" s="2" t="s">
        <v>76</v>
      </c>
      <c r="J64526" t="s">
        <v>18</v>
      </c>
      <c r="K64526" t="s">
        <v>23</v>
      </c>
      <c r="L64526" t="s">
        <v>20</v>
      </c>
      <c r="M64526">
        <v>7074.0725047819114</v>
      </c>
    </row>
    <row r="64527" spans="1:13" x14ac:dyDescent="0.25">
      <c r="A64527" t="s">
        <v>78</v>
      </c>
      <c r="B64527" t="s">
        <v>77</v>
      </c>
      <c r="C64527" t="s">
        <v>74</v>
      </c>
      <c r="D64527" s="1">
        <v>44084</v>
      </c>
      <c r="E64527" s="1">
        <v>44083</v>
      </c>
      <c r="F64527" s="1">
        <v>44083</v>
      </c>
      <c r="G64527" t="s">
        <v>13</v>
      </c>
      <c r="H64527" s="2" t="s">
        <v>75</v>
      </c>
      <c r="I64527" s="2" t="s">
        <v>76</v>
      </c>
      <c r="J64527" t="s">
        <v>14</v>
      </c>
      <c r="K64527" t="s">
        <v>32</v>
      </c>
      <c r="L64527" t="s">
        <v>20</v>
      </c>
      <c r="M64527">
        <v>-623.6565704424778</v>
      </c>
    </row>
    <row r="64528" spans="1:13" x14ac:dyDescent="0.25">
      <c r="A64528" t="s">
        <v>78</v>
      </c>
      <c r="B64528" t="s">
        <v>77</v>
      </c>
      <c r="C64528" t="s">
        <v>74</v>
      </c>
      <c r="D64528" s="1">
        <v>44084</v>
      </c>
      <c r="E64528" s="1">
        <v>44083</v>
      </c>
      <c r="F64528" s="1">
        <v>44083</v>
      </c>
      <c r="G64528" t="s">
        <v>13</v>
      </c>
      <c r="H64528" s="2" t="s">
        <v>75</v>
      </c>
      <c r="I64528" s="2" t="s">
        <v>76</v>
      </c>
      <c r="J64528" t="s">
        <v>18</v>
      </c>
      <c r="K64528" t="s">
        <v>64</v>
      </c>
      <c r="L64528" t="s">
        <v>20</v>
      </c>
      <c r="M64528">
        <v>1029.012674375778</v>
      </c>
    </row>
    <row r="64529" spans="1:13" x14ac:dyDescent="0.25">
      <c r="A64529" t="s">
        <v>78</v>
      </c>
      <c r="B64529" t="s">
        <v>77</v>
      </c>
      <c r="C64529" t="s">
        <v>74</v>
      </c>
      <c r="D64529" s="1">
        <v>44084</v>
      </c>
      <c r="E64529" s="1">
        <v>44083</v>
      </c>
      <c r="F64529" s="1">
        <v>44083</v>
      </c>
      <c r="G64529" t="s">
        <v>13</v>
      </c>
      <c r="H64529" s="2" t="s">
        <v>75</v>
      </c>
      <c r="I64529" s="2" t="s">
        <v>76</v>
      </c>
      <c r="J64529" t="s">
        <v>18</v>
      </c>
      <c r="K64529" t="s">
        <v>23</v>
      </c>
      <c r="L64529" t="s">
        <v>20</v>
      </c>
      <c r="M64529">
        <v>1958.5301257484161</v>
      </c>
    </row>
    <row r="64530" spans="1:13" x14ac:dyDescent="0.25">
      <c r="A64530" t="s">
        <v>78</v>
      </c>
      <c r="B64530" t="s">
        <v>77</v>
      </c>
      <c r="C64530" t="s">
        <v>74</v>
      </c>
      <c r="D64530" s="1">
        <v>44084</v>
      </c>
      <c r="E64530" s="1">
        <v>44083</v>
      </c>
      <c r="F64530" s="1">
        <v>44083</v>
      </c>
      <c r="G64530" t="s">
        <v>13</v>
      </c>
      <c r="H64530" s="2" t="s">
        <v>75</v>
      </c>
      <c r="I64530" s="2" t="s">
        <v>76</v>
      </c>
      <c r="J64530" t="s">
        <v>18</v>
      </c>
      <c r="K64530" t="s">
        <v>64</v>
      </c>
      <c r="L64530" t="s">
        <v>20</v>
      </c>
      <c r="M64530">
        <v>4108.4085554626599</v>
      </c>
    </row>
    <row r="64531" spans="1:13" x14ac:dyDescent="0.25">
      <c r="A64531" t="s">
        <v>78</v>
      </c>
      <c r="B64531" t="s">
        <v>77</v>
      </c>
      <c r="C64531" t="s">
        <v>74</v>
      </c>
      <c r="D64531" s="1">
        <v>44084</v>
      </c>
      <c r="E64531" s="1">
        <v>44083</v>
      </c>
      <c r="F64531" s="1">
        <v>44083</v>
      </c>
      <c r="G64531" t="s">
        <v>13</v>
      </c>
      <c r="H64531" s="2" t="s">
        <v>75</v>
      </c>
      <c r="I64531" s="2" t="s">
        <v>76</v>
      </c>
      <c r="J64531" t="s">
        <v>18</v>
      </c>
      <c r="K64531" t="s">
        <v>23</v>
      </c>
      <c r="L64531" t="s">
        <v>20</v>
      </c>
      <c r="M64531">
        <v>1646.4721382946145</v>
      </c>
    </row>
    <row r="64532" spans="1:13" x14ac:dyDescent="0.25">
      <c r="A64532" t="s">
        <v>78</v>
      </c>
      <c r="B64532" t="s">
        <v>77</v>
      </c>
      <c r="C64532" t="s">
        <v>74</v>
      </c>
      <c r="D64532" s="1">
        <v>44084</v>
      </c>
      <c r="E64532" s="1">
        <v>44083</v>
      </c>
      <c r="F64532" s="1">
        <v>44083</v>
      </c>
      <c r="G64532" t="s">
        <v>13</v>
      </c>
      <c r="H64532" s="2" t="s">
        <v>75</v>
      </c>
      <c r="I64532" s="2" t="s">
        <v>76</v>
      </c>
      <c r="J64532" t="s">
        <v>18</v>
      </c>
      <c r="K64532" t="s">
        <v>64</v>
      </c>
      <c r="L64532" t="s">
        <v>20</v>
      </c>
      <c r="M64532">
        <v>534.31918536632327</v>
      </c>
    </row>
    <row r="64533" spans="1:13" x14ac:dyDescent="0.25">
      <c r="A64533" t="s">
        <v>78</v>
      </c>
      <c r="B64533" t="s">
        <v>77</v>
      </c>
      <c r="C64533" t="s">
        <v>74</v>
      </c>
      <c r="D64533" s="1">
        <v>44084</v>
      </c>
      <c r="E64533" s="1">
        <v>44083</v>
      </c>
      <c r="F64533" s="1">
        <v>44083</v>
      </c>
      <c r="G64533" t="s">
        <v>13</v>
      </c>
      <c r="H64533" s="2" t="s">
        <v>75</v>
      </c>
      <c r="I64533" s="2" t="s">
        <v>76</v>
      </c>
      <c r="J64533" t="s">
        <v>18</v>
      </c>
      <c r="K64533" t="s">
        <v>23</v>
      </c>
      <c r="L64533" t="s">
        <v>20</v>
      </c>
      <c r="M64533">
        <v>1169.559412898237</v>
      </c>
    </row>
    <row r="64534" spans="1:13" x14ac:dyDescent="0.25">
      <c r="A64534" t="s">
        <v>78</v>
      </c>
      <c r="B64534" t="s">
        <v>77</v>
      </c>
      <c r="C64534" t="s">
        <v>74</v>
      </c>
      <c r="D64534" s="1">
        <v>44084</v>
      </c>
      <c r="E64534" s="1">
        <v>44083</v>
      </c>
      <c r="F64534" s="1">
        <v>44083</v>
      </c>
      <c r="G64534" t="s">
        <v>13</v>
      </c>
      <c r="H64534" s="2" t="s">
        <v>75</v>
      </c>
      <c r="I64534" s="2" t="s">
        <v>76</v>
      </c>
      <c r="J64534" t="s">
        <v>18</v>
      </c>
      <c r="K64534" t="s">
        <v>64</v>
      </c>
      <c r="L64534" t="s">
        <v>20</v>
      </c>
      <c r="M64534">
        <v>1581.1643710666751</v>
      </c>
    </row>
    <row r="64535" spans="1:13" x14ac:dyDescent="0.25">
      <c r="A64535" t="s">
        <v>78</v>
      </c>
      <c r="B64535" t="s">
        <v>77</v>
      </c>
      <c r="C64535" t="s">
        <v>74</v>
      </c>
      <c r="D64535" s="1">
        <v>44084</v>
      </c>
      <c r="E64535" s="1">
        <v>44083</v>
      </c>
      <c r="F64535" s="1">
        <v>44083</v>
      </c>
      <c r="G64535" t="s">
        <v>13</v>
      </c>
      <c r="H64535" s="2" t="s">
        <v>75</v>
      </c>
      <c r="I64535" s="2" t="s">
        <v>76</v>
      </c>
      <c r="J64535" t="s">
        <v>18</v>
      </c>
      <c r="K64535" t="s">
        <v>61</v>
      </c>
      <c r="L64535" t="s">
        <v>20</v>
      </c>
      <c r="M64535">
        <v>781.51318119805217</v>
      </c>
    </row>
    <row r="64536" spans="1:13" x14ac:dyDescent="0.25">
      <c r="A64536" t="s">
        <v>78</v>
      </c>
      <c r="B64536" t="s">
        <v>77</v>
      </c>
      <c r="C64536" t="s">
        <v>74</v>
      </c>
      <c r="D64536" s="1">
        <v>44085</v>
      </c>
      <c r="E64536" s="1">
        <v>44084</v>
      </c>
      <c r="F64536" s="1">
        <v>44084</v>
      </c>
      <c r="G64536" t="s">
        <v>13</v>
      </c>
      <c r="H64536" s="2" t="s">
        <v>75</v>
      </c>
      <c r="I64536" s="2" t="s">
        <v>76</v>
      </c>
      <c r="J64536" t="s">
        <v>14</v>
      </c>
      <c r="K64536" t="s">
        <v>22</v>
      </c>
      <c r="L64536" t="s">
        <v>20</v>
      </c>
      <c r="M64536">
        <v>-1092.4630274391222</v>
      </c>
    </row>
    <row r="64537" spans="1:13" x14ac:dyDescent="0.25">
      <c r="A64537" t="s">
        <v>78</v>
      </c>
      <c r="B64537" t="s">
        <v>77</v>
      </c>
      <c r="C64537" t="s">
        <v>74</v>
      </c>
      <c r="D64537" s="1">
        <v>44085</v>
      </c>
      <c r="E64537" s="1">
        <v>44084</v>
      </c>
      <c r="F64537" s="1">
        <v>44084</v>
      </c>
      <c r="G64537" t="s">
        <v>13</v>
      </c>
      <c r="H64537" s="2" t="s">
        <v>75</v>
      </c>
      <c r="I64537" s="2" t="s">
        <v>76</v>
      </c>
      <c r="J64537" t="s">
        <v>14</v>
      </c>
      <c r="K64537" t="s">
        <v>30</v>
      </c>
      <c r="L64537" t="s">
        <v>20</v>
      </c>
      <c r="M64537">
        <v>-572.48552433040538</v>
      </c>
    </row>
    <row r="64538" spans="1:13" x14ac:dyDescent="0.25">
      <c r="A64538" t="s">
        <v>78</v>
      </c>
      <c r="B64538" t="s">
        <v>77</v>
      </c>
      <c r="C64538" t="s">
        <v>74</v>
      </c>
      <c r="D64538" s="1">
        <v>44085</v>
      </c>
      <c r="E64538" s="1">
        <v>44084</v>
      </c>
      <c r="F64538" s="1">
        <v>44084</v>
      </c>
      <c r="G64538" t="s">
        <v>13</v>
      </c>
      <c r="H64538" s="2" t="s">
        <v>75</v>
      </c>
      <c r="I64538" s="2" t="s">
        <v>76</v>
      </c>
      <c r="J64538" t="s">
        <v>18</v>
      </c>
      <c r="K64538" t="s">
        <v>22</v>
      </c>
      <c r="L64538" t="s">
        <v>20</v>
      </c>
      <c r="M64538">
        <v>1949.530824370273</v>
      </c>
    </row>
    <row r="64539" spans="1:13" x14ac:dyDescent="0.25">
      <c r="A64539" t="s">
        <v>78</v>
      </c>
      <c r="B64539" t="s">
        <v>77</v>
      </c>
      <c r="C64539" t="s">
        <v>74</v>
      </c>
      <c r="D64539" s="1">
        <v>44085</v>
      </c>
      <c r="E64539" s="1">
        <v>44084</v>
      </c>
      <c r="F64539" s="1">
        <v>44084</v>
      </c>
      <c r="G64539" t="s">
        <v>13</v>
      </c>
      <c r="H64539" s="2" t="s">
        <v>75</v>
      </c>
      <c r="I64539" s="2" t="s">
        <v>76</v>
      </c>
      <c r="J64539" t="s">
        <v>18</v>
      </c>
      <c r="K64539" t="s">
        <v>64</v>
      </c>
      <c r="L64539" t="s">
        <v>20</v>
      </c>
      <c r="M64539">
        <v>743.19931052681432</v>
      </c>
    </row>
    <row r="64540" spans="1:13" x14ac:dyDescent="0.25">
      <c r="A64540" t="s">
        <v>78</v>
      </c>
      <c r="B64540" t="s">
        <v>77</v>
      </c>
      <c r="C64540" t="s">
        <v>74</v>
      </c>
      <c r="D64540" s="1">
        <v>44085</v>
      </c>
      <c r="E64540" s="1">
        <v>44084</v>
      </c>
      <c r="F64540" s="1">
        <v>44084</v>
      </c>
      <c r="G64540" t="s">
        <v>13</v>
      </c>
      <c r="H64540" s="2" t="s">
        <v>75</v>
      </c>
      <c r="I64540" s="2" t="s">
        <v>76</v>
      </c>
      <c r="J64540" t="s">
        <v>14</v>
      </c>
      <c r="K64540" t="s">
        <v>22</v>
      </c>
      <c r="L64540" t="s">
        <v>20</v>
      </c>
      <c r="M64540">
        <v>-265.95073821025335</v>
      </c>
    </row>
    <row r="64541" spans="1:13" x14ac:dyDescent="0.25">
      <c r="A64541" t="s">
        <v>78</v>
      </c>
      <c r="B64541" t="s">
        <v>77</v>
      </c>
      <c r="C64541" t="s">
        <v>74</v>
      </c>
      <c r="D64541" s="1">
        <v>44085</v>
      </c>
      <c r="E64541" s="1">
        <v>44084</v>
      </c>
      <c r="F64541" s="1">
        <v>44084</v>
      </c>
      <c r="G64541" t="s">
        <v>13</v>
      </c>
      <c r="H64541" s="2" t="s">
        <v>75</v>
      </c>
      <c r="I64541" s="2" t="s">
        <v>76</v>
      </c>
      <c r="J64541" t="s">
        <v>14</v>
      </c>
      <c r="K64541" t="s">
        <v>32</v>
      </c>
      <c r="L64541" t="s">
        <v>20</v>
      </c>
      <c r="M64541">
        <v>-169.34783006017523</v>
      </c>
    </row>
    <row r="64542" spans="1:13" x14ac:dyDescent="0.25">
      <c r="A64542" t="s">
        <v>78</v>
      </c>
      <c r="B64542" t="s">
        <v>77</v>
      </c>
      <c r="C64542" t="s">
        <v>74</v>
      </c>
      <c r="D64542" s="1">
        <v>44085</v>
      </c>
      <c r="E64542" s="1">
        <v>44084</v>
      </c>
      <c r="F64542" s="1">
        <v>44084</v>
      </c>
      <c r="G64542" t="s">
        <v>13</v>
      </c>
      <c r="H64542" s="2" t="s">
        <v>75</v>
      </c>
      <c r="I64542" s="2" t="s">
        <v>76</v>
      </c>
      <c r="J64542" t="s">
        <v>18</v>
      </c>
      <c r="K64542" t="s">
        <v>22</v>
      </c>
      <c r="L64542" t="s">
        <v>20</v>
      </c>
      <c r="M64542">
        <v>1097.684643144665</v>
      </c>
    </row>
    <row r="64543" spans="1:13" x14ac:dyDescent="0.25">
      <c r="A64543" t="s">
        <v>78</v>
      </c>
      <c r="B64543" t="s">
        <v>77</v>
      </c>
      <c r="C64543" t="s">
        <v>74</v>
      </c>
      <c r="D64543" s="1">
        <v>44085</v>
      </c>
      <c r="E64543" s="1">
        <v>44084</v>
      </c>
      <c r="F64543" s="1">
        <v>44084</v>
      </c>
      <c r="G64543" t="s">
        <v>13</v>
      </c>
      <c r="H64543" s="2" t="s">
        <v>75</v>
      </c>
      <c r="I64543" s="2" t="s">
        <v>76</v>
      </c>
      <c r="J64543" t="s">
        <v>18</v>
      </c>
      <c r="K64543" t="s">
        <v>64</v>
      </c>
      <c r="L64543" t="s">
        <v>20</v>
      </c>
      <c r="M64543">
        <v>611.12476394675787</v>
      </c>
    </row>
    <row r="64544" spans="1:13" x14ac:dyDescent="0.25">
      <c r="A64544" t="s">
        <v>78</v>
      </c>
      <c r="B64544" t="s">
        <v>77</v>
      </c>
      <c r="C64544" t="s">
        <v>74</v>
      </c>
      <c r="D64544" s="1">
        <v>44085</v>
      </c>
      <c r="E64544" s="1">
        <v>44084</v>
      </c>
      <c r="F64544" s="1">
        <v>44084</v>
      </c>
      <c r="G64544" t="s">
        <v>13</v>
      </c>
      <c r="H64544" s="2" t="s">
        <v>75</v>
      </c>
      <c r="I64544" s="2" t="s">
        <v>76</v>
      </c>
      <c r="J64544" t="s">
        <v>14</v>
      </c>
      <c r="K64544" t="s">
        <v>24</v>
      </c>
      <c r="L64544" t="s">
        <v>20</v>
      </c>
      <c r="M64544">
        <v>-3431.5401733912067</v>
      </c>
    </row>
    <row r="64545" spans="1:13" x14ac:dyDescent="0.25">
      <c r="A64545" t="s">
        <v>78</v>
      </c>
      <c r="B64545" t="s">
        <v>77</v>
      </c>
      <c r="C64545" t="s">
        <v>74</v>
      </c>
      <c r="D64545" s="1">
        <v>44085</v>
      </c>
      <c r="E64545" s="1">
        <v>44084</v>
      </c>
      <c r="F64545" s="1">
        <v>44084</v>
      </c>
      <c r="G64545" t="s">
        <v>13</v>
      </c>
      <c r="H64545" s="2" t="s">
        <v>75</v>
      </c>
      <c r="I64545" s="2" t="s">
        <v>76</v>
      </c>
      <c r="J64545" t="s">
        <v>18</v>
      </c>
      <c r="K64545" t="s">
        <v>64</v>
      </c>
      <c r="L64545" t="s">
        <v>20</v>
      </c>
      <c r="M64545">
        <v>313.13912158598004</v>
      </c>
    </row>
    <row r="64546" spans="1:13" x14ac:dyDescent="0.25">
      <c r="A64546" t="s">
        <v>78</v>
      </c>
      <c r="B64546" t="s">
        <v>77</v>
      </c>
      <c r="C64546" t="s">
        <v>74</v>
      </c>
      <c r="D64546" s="1">
        <v>44085</v>
      </c>
      <c r="E64546" s="1">
        <v>44084</v>
      </c>
      <c r="F64546" s="1">
        <v>44084</v>
      </c>
      <c r="G64546" t="s">
        <v>13</v>
      </c>
      <c r="H64546" s="2" t="s">
        <v>75</v>
      </c>
      <c r="I64546" s="2" t="s">
        <v>76</v>
      </c>
      <c r="J64546" t="s">
        <v>18</v>
      </c>
      <c r="K64546" t="s">
        <v>64</v>
      </c>
      <c r="L64546" t="s">
        <v>20</v>
      </c>
      <c r="M64546">
        <v>255.34645830697016</v>
      </c>
    </row>
    <row r="64547" spans="1:13" x14ac:dyDescent="0.25">
      <c r="A64547" t="s">
        <v>78</v>
      </c>
      <c r="B64547" t="s">
        <v>77</v>
      </c>
      <c r="C64547" t="s">
        <v>74</v>
      </c>
      <c r="D64547" s="1">
        <v>44085</v>
      </c>
      <c r="E64547" s="1">
        <v>44084</v>
      </c>
      <c r="F64547" s="1">
        <v>44084</v>
      </c>
      <c r="G64547" t="s">
        <v>13</v>
      </c>
      <c r="H64547" s="2" t="s">
        <v>75</v>
      </c>
      <c r="I64547" s="2" t="s">
        <v>76</v>
      </c>
      <c r="J64547" t="s">
        <v>14</v>
      </c>
      <c r="K64547" t="s">
        <v>15</v>
      </c>
      <c r="L64547" t="s">
        <v>20</v>
      </c>
      <c r="M64547">
        <v>-546.28899969649729</v>
      </c>
    </row>
    <row r="64548" spans="1:13" x14ac:dyDescent="0.25">
      <c r="A64548" t="s">
        <v>78</v>
      </c>
      <c r="B64548" t="s">
        <v>77</v>
      </c>
      <c r="C64548" t="s">
        <v>74</v>
      </c>
      <c r="D64548" s="1">
        <v>44085</v>
      </c>
      <c r="E64548" s="1">
        <v>44084</v>
      </c>
      <c r="F64548" s="1">
        <v>44084</v>
      </c>
      <c r="G64548" t="s">
        <v>13</v>
      </c>
      <c r="H64548" s="2" t="s">
        <v>75</v>
      </c>
      <c r="I64548" s="2" t="s">
        <v>76</v>
      </c>
      <c r="J64548" t="s">
        <v>18</v>
      </c>
      <c r="K64548" t="s">
        <v>64</v>
      </c>
      <c r="L64548" t="s">
        <v>20</v>
      </c>
      <c r="M64548">
        <v>667.70771148121946</v>
      </c>
    </row>
    <row r="64549" spans="1:13" x14ac:dyDescent="0.25">
      <c r="A64549" t="s">
        <v>78</v>
      </c>
      <c r="B64549" t="s">
        <v>77</v>
      </c>
      <c r="C64549" t="s">
        <v>74</v>
      </c>
      <c r="D64549" s="1">
        <v>44085</v>
      </c>
      <c r="E64549" s="1">
        <v>44084</v>
      </c>
      <c r="F64549" s="1">
        <v>44084</v>
      </c>
      <c r="G64549" t="s">
        <v>13</v>
      </c>
      <c r="H64549" s="2" t="s">
        <v>75</v>
      </c>
      <c r="I64549" s="2" t="s">
        <v>76</v>
      </c>
      <c r="J64549" t="s">
        <v>18</v>
      </c>
      <c r="K64549" t="s">
        <v>64</v>
      </c>
      <c r="L64549" t="s">
        <v>20</v>
      </c>
      <c r="M64549">
        <v>2136.8108990351138</v>
      </c>
    </row>
    <row r="64550" spans="1:13" x14ac:dyDescent="0.25">
      <c r="A64550" t="s">
        <v>78</v>
      </c>
      <c r="B64550" t="s">
        <v>77</v>
      </c>
      <c r="C64550" t="s">
        <v>74</v>
      </c>
      <c r="D64550" s="1">
        <v>44085</v>
      </c>
      <c r="E64550" s="1">
        <v>44084</v>
      </c>
      <c r="F64550" s="1">
        <v>44084</v>
      </c>
      <c r="G64550" t="s">
        <v>13</v>
      </c>
      <c r="H64550" s="2" t="s">
        <v>75</v>
      </c>
      <c r="I64550" s="2" t="s">
        <v>76</v>
      </c>
      <c r="J64550" t="s">
        <v>14</v>
      </c>
      <c r="K64550" t="s">
        <v>49</v>
      </c>
      <c r="L64550" t="s">
        <v>20</v>
      </c>
      <c r="M64550">
        <v>-5012.5421575300679</v>
      </c>
    </row>
    <row r="64551" spans="1:13" x14ac:dyDescent="0.25">
      <c r="A64551" t="s">
        <v>78</v>
      </c>
      <c r="B64551" t="s">
        <v>77</v>
      </c>
      <c r="C64551" t="s">
        <v>74</v>
      </c>
      <c r="D64551" s="1">
        <v>44085</v>
      </c>
      <c r="E64551" s="1">
        <v>44084</v>
      </c>
      <c r="F64551" s="1">
        <v>44084</v>
      </c>
      <c r="G64551" t="s">
        <v>13</v>
      </c>
      <c r="H64551" s="2" t="s">
        <v>75</v>
      </c>
      <c r="I64551" s="2" t="s">
        <v>76</v>
      </c>
      <c r="J64551" t="s">
        <v>18</v>
      </c>
      <c r="K64551" t="s">
        <v>64</v>
      </c>
      <c r="L64551" t="s">
        <v>20</v>
      </c>
      <c r="M64551">
        <v>501.90402491222454</v>
      </c>
    </row>
    <row r="64552" spans="1:13" x14ac:dyDescent="0.25">
      <c r="A64552" t="s">
        <v>78</v>
      </c>
      <c r="B64552" t="s">
        <v>77</v>
      </c>
      <c r="C64552" t="s">
        <v>74</v>
      </c>
      <c r="D64552" s="1">
        <v>44085</v>
      </c>
      <c r="E64552" s="1">
        <v>44084</v>
      </c>
      <c r="F64552" s="1">
        <v>44084</v>
      </c>
      <c r="G64552" t="s">
        <v>13</v>
      </c>
      <c r="H64552" s="2" t="s">
        <v>75</v>
      </c>
      <c r="I64552" s="2" t="s">
        <v>76</v>
      </c>
      <c r="J64552" t="s">
        <v>18</v>
      </c>
      <c r="K64552" t="s">
        <v>64</v>
      </c>
      <c r="L64552" t="s">
        <v>20</v>
      </c>
      <c r="M64552">
        <v>68.411548706941176</v>
      </c>
    </row>
    <row r="64553" spans="1:13" x14ac:dyDescent="0.25">
      <c r="A64553" t="s">
        <v>78</v>
      </c>
      <c r="B64553" t="s">
        <v>77</v>
      </c>
      <c r="C64553" t="s">
        <v>74</v>
      </c>
      <c r="D64553" s="1">
        <v>44085</v>
      </c>
      <c r="E64553" s="1">
        <v>44084</v>
      </c>
      <c r="F64553" s="1">
        <v>44084</v>
      </c>
      <c r="G64553" t="s">
        <v>13</v>
      </c>
      <c r="H64553" s="2" t="s">
        <v>75</v>
      </c>
      <c r="I64553" s="2" t="s">
        <v>76</v>
      </c>
      <c r="J64553" t="s">
        <v>14</v>
      </c>
      <c r="K64553" t="s">
        <v>25</v>
      </c>
      <c r="L64553" t="s">
        <v>20</v>
      </c>
      <c r="M64553">
        <v>-8188.5262116890854</v>
      </c>
    </row>
    <row r="64554" spans="1:13" x14ac:dyDescent="0.25">
      <c r="A64554" t="s">
        <v>78</v>
      </c>
      <c r="B64554" t="s">
        <v>77</v>
      </c>
      <c r="C64554" t="s">
        <v>74</v>
      </c>
      <c r="D64554" s="1">
        <v>44085</v>
      </c>
      <c r="E64554" s="1">
        <v>44084</v>
      </c>
      <c r="F64554" s="1">
        <v>44084</v>
      </c>
      <c r="G64554" t="s">
        <v>13</v>
      </c>
      <c r="H64554" s="2" t="s">
        <v>75</v>
      </c>
      <c r="I64554" s="2" t="s">
        <v>76</v>
      </c>
      <c r="J64554" t="s">
        <v>18</v>
      </c>
      <c r="K64554" t="s">
        <v>64</v>
      </c>
      <c r="L64554" t="s">
        <v>20</v>
      </c>
      <c r="M64554">
        <v>908.65874021895729</v>
      </c>
    </row>
    <row r="64555" spans="1:13" x14ac:dyDescent="0.25">
      <c r="A64555" t="s">
        <v>78</v>
      </c>
      <c r="B64555" t="s">
        <v>77</v>
      </c>
      <c r="C64555" t="s">
        <v>74</v>
      </c>
      <c r="D64555" s="1">
        <v>44085</v>
      </c>
      <c r="E64555" s="1">
        <v>44084</v>
      </c>
      <c r="F64555" s="1">
        <v>44084</v>
      </c>
      <c r="G64555" t="s">
        <v>13</v>
      </c>
      <c r="H64555" s="2" t="s">
        <v>75</v>
      </c>
      <c r="I64555" s="2" t="s">
        <v>76</v>
      </c>
      <c r="J64555" t="s">
        <v>18</v>
      </c>
      <c r="K64555" t="s">
        <v>31</v>
      </c>
      <c r="L64555" t="s">
        <v>20</v>
      </c>
      <c r="M64555">
        <v>1475.1820285134088</v>
      </c>
    </row>
    <row r="64556" spans="1:13" x14ac:dyDescent="0.25">
      <c r="A64556" t="s">
        <v>78</v>
      </c>
      <c r="B64556" t="s">
        <v>77</v>
      </c>
      <c r="C64556" t="s">
        <v>74</v>
      </c>
      <c r="D64556" s="1">
        <v>44085</v>
      </c>
      <c r="E64556" s="1">
        <v>44084</v>
      </c>
      <c r="F64556" s="1">
        <v>44084</v>
      </c>
      <c r="G64556" t="s">
        <v>13</v>
      </c>
      <c r="H64556" s="2" t="s">
        <v>75</v>
      </c>
      <c r="I64556" s="2" t="s">
        <v>76</v>
      </c>
      <c r="J64556" t="s">
        <v>14</v>
      </c>
      <c r="K64556" t="s">
        <v>29</v>
      </c>
      <c r="L64556" t="s">
        <v>20</v>
      </c>
      <c r="M64556">
        <v>-1198.0731969261046</v>
      </c>
    </row>
    <row r="64557" spans="1:13" x14ac:dyDescent="0.25">
      <c r="A64557" t="s">
        <v>78</v>
      </c>
      <c r="B64557" t="s">
        <v>77</v>
      </c>
      <c r="C64557" t="s">
        <v>74</v>
      </c>
      <c r="D64557" s="1">
        <v>44085</v>
      </c>
      <c r="E64557" s="1">
        <v>44084</v>
      </c>
      <c r="F64557" s="1">
        <v>44084</v>
      </c>
      <c r="G64557" t="s">
        <v>13</v>
      </c>
      <c r="H64557" s="2" t="s">
        <v>75</v>
      </c>
      <c r="I64557" s="2" t="s">
        <v>76</v>
      </c>
      <c r="J64557" t="s">
        <v>18</v>
      </c>
      <c r="K64557" t="s">
        <v>64</v>
      </c>
      <c r="L64557" t="s">
        <v>20</v>
      </c>
      <c r="M64557">
        <v>2809.1084195594676</v>
      </c>
    </row>
    <row r="64558" spans="1:13" x14ac:dyDescent="0.25">
      <c r="A64558" t="s">
        <v>78</v>
      </c>
      <c r="B64558" t="s">
        <v>77</v>
      </c>
      <c r="C64558" t="s">
        <v>74</v>
      </c>
      <c r="D64558" s="1">
        <v>44085</v>
      </c>
      <c r="E64558" s="1">
        <v>44084</v>
      </c>
      <c r="F64558" s="1">
        <v>44084</v>
      </c>
      <c r="G64558" t="s">
        <v>13</v>
      </c>
      <c r="H64558" s="2" t="s">
        <v>75</v>
      </c>
      <c r="I64558" s="2" t="s">
        <v>76</v>
      </c>
      <c r="J64558" t="s">
        <v>18</v>
      </c>
      <c r="K64558" t="s">
        <v>23</v>
      </c>
      <c r="L64558" t="s">
        <v>20</v>
      </c>
      <c r="M64558">
        <v>4551.1573239113532</v>
      </c>
    </row>
    <row r="64559" spans="1:13" x14ac:dyDescent="0.25">
      <c r="A64559" t="s">
        <v>78</v>
      </c>
      <c r="B64559" t="s">
        <v>77</v>
      </c>
      <c r="C64559" t="s">
        <v>74</v>
      </c>
      <c r="D64559" s="1">
        <v>44085</v>
      </c>
      <c r="E64559" s="1">
        <v>44084</v>
      </c>
      <c r="F64559" s="1">
        <v>44084</v>
      </c>
      <c r="G64559" t="s">
        <v>13</v>
      </c>
      <c r="H64559" s="2" t="s">
        <v>75</v>
      </c>
      <c r="I64559" s="2" t="s">
        <v>76</v>
      </c>
      <c r="J64559" t="s">
        <v>14</v>
      </c>
      <c r="K64559" t="s">
        <v>31</v>
      </c>
      <c r="L64559" t="s">
        <v>20</v>
      </c>
      <c r="M64559">
        <v>-577.08677874962825</v>
      </c>
    </row>
    <row r="64560" spans="1:13" x14ac:dyDescent="0.25">
      <c r="A64560" t="s">
        <v>78</v>
      </c>
      <c r="B64560" t="s">
        <v>77</v>
      </c>
      <c r="C64560" t="s">
        <v>74</v>
      </c>
      <c r="D64560" s="1">
        <v>44085</v>
      </c>
      <c r="E64560" s="1">
        <v>44084</v>
      </c>
      <c r="F64560" s="1">
        <v>44084</v>
      </c>
      <c r="G64560" t="s">
        <v>13</v>
      </c>
      <c r="H64560" s="2" t="s">
        <v>75</v>
      </c>
      <c r="I64560" s="2" t="s">
        <v>76</v>
      </c>
      <c r="J64560" t="s">
        <v>18</v>
      </c>
      <c r="K64560" t="s">
        <v>64</v>
      </c>
      <c r="L64560" t="s">
        <v>20</v>
      </c>
      <c r="M64560">
        <v>475.93468763800382</v>
      </c>
    </row>
    <row r="64561" spans="1:13" x14ac:dyDescent="0.25">
      <c r="A64561" t="s">
        <v>78</v>
      </c>
      <c r="B64561" t="s">
        <v>77</v>
      </c>
      <c r="C64561" t="s">
        <v>74</v>
      </c>
      <c r="D64561" s="1">
        <v>44085</v>
      </c>
      <c r="E64561" s="1">
        <v>44084</v>
      </c>
      <c r="F64561" s="1">
        <v>44084</v>
      </c>
      <c r="G64561" t="s">
        <v>13</v>
      </c>
      <c r="H64561" s="2" t="s">
        <v>75</v>
      </c>
      <c r="I64561" s="2" t="s">
        <v>76</v>
      </c>
      <c r="J64561" t="s">
        <v>18</v>
      </c>
      <c r="K64561" t="s">
        <v>23</v>
      </c>
      <c r="L64561" t="s">
        <v>20</v>
      </c>
      <c r="M64561">
        <v>4889.6382262056341</v>
      </c>
    </row>
    <row r="64562" spans="1:13" x14ac:dyDescent="0.25">
      <c r="A64562" t="s">
        <v>78</v>
      </c>
      <c r="B64562" t="s">
        <v>77</v>
      </c>
      <c r="C64562" t="s">
        <v>74</v>
      </c>
      <c r="D64562" s="1">
        <v>44085</v>
      </c>
      <c r="E64562" s="1">
        <v>44084</v>
      </c>
      <c r="F64562" s="1">
        <v>44084</v>
      </c>
      <c r="G64562" t="s">
        <v>13</v>
      </c>
      <c r="H64562" s="2" t="s">
        <v>75</v>
      </c>
      <c r="I64562" s="2" t="s">
        <v>76</v>
      </c>
      <c r="J64562" t="s">
        <v>14</v>
      </c>
      <c r="K64562" t="s">
        <v>21</v>
      </c>
      <c r="L64562" t="s">
        <v>20</v>
      </c>
      <c r="M64562">
        <v>-0.27958995295519934</v>
      </c>
    </row>
    <row r="64563" spans="1:13" x14ac:dyDescent="0.25">
      <c r="A64563" t="s">
        <v>78</v>
      </c>
      <c r="B64563" t="s">
        <v>77</v>
      </c>
      <c r="C64563" t="s">
        <v>74</v>
      </c>
      <c r="D64563" s="1">
        <v>44085</v>
      </c>
      <c r="E64563" s="1">
        <v>44084</v>
      </c>
      <c r="F64563" s="1">
        <v>44084</v>
      </c>
      <c r="G64563" t="s">
        <v>13</v>
      </c>
      <c r="H64563" s="2" t="s">
        <v>75</v>
      </c>
      <c r="I64563" s="2" t="s">
        <v>76</v>
      </c>
      <c r="J64563" t="s">
        <v>18</v>
      </c>
      <c r="K64563" t="s">
        <v>64</v>
      </c>
      <c r="L64563" t="s">
        <v>20</v>
      </c>
      <c r="M64563">
        <v>454.87488338847049</v>
      </c>
    </row>
    <row r="64564" spans="1:13" x14ac:dyDescent="0.25">
      <c r="A64564" t="s">
        <v>78</v>
      </c>
      <c r="B64564" t="s">
        <v>77</v>
      </c>
      <c r="C64564" t="s">
        <v>74</v>
      </c>
      <c r="D64564" s="1">
        <v>44085</v>
      </c>
      <c r="E64564" s="1">
        <v>44084</v>
      </c>
      <c r="F64564" s="1">
        <v>44084</v>
      </c>
      <c r="G64564" t="s">
        <v>13</v>
      </c>
      <c r="H64564" s="2" t="s">
        <v>75</v>
      </c>
      <c r="I64564" s="2" t="s">
        <v>76</v>
      </c>
      <c r="J64564" t="s">
        <v>18</v>
      </c>
      <c r="K64564" t="s">
        <v>23</v>
      </c>
      <c r="L64564" t="s">
        <v>20</v>
      </c>
      <c r="M64564">
        <v>5299.62047952784</v>
      </c>
    </row>
    <row r="64565" spans="1:13" x14ac:dyDescent="0.25">
      <c r="A64565" t="s">
        <v>78</v>
      </c>
      <c r="B64565" t="s">
        <v>77</v>
      </c>
      <c r="C64565" t="s">
        <v>74</v>
      </c>
      <c r="D64565" s="1">
        <v>44085</v>
      </c>
      <c r="E64565" s="1">
        <v>44084</v>
      </c>
      <c r="F64565" s="1">
        <v>44084</v>
      </c>
      <c r="G64565" t="s">
        <v>13</v>
      </c>
      <c r="H64565" s="2" t="s">
        <v>75</v>
      </c>
      <c r="I64565" s="2" t="s">
        <v>76</v>
      </c>
      <c r="J64565" t="s">
        <v>14</v>
      </c>
      <c r="K64565" t="s">
        <v>69</v>
      </c>
      <c r="L64565" t="s">
        <v>20</v>
      </c>
      <c r="M64565">
        <v>-28.407391955130073</v>
      </c>
    </row>
    <row r="64566" spans="1:13" x14ac:dyDescent="0.25">
      <c r="A64566" t="s">
        <v>78</v>
      </c>
      <c r="B64566" t="s">
        <v>77</v>
      </c>
      <c r="C64566" t="s">
        <v>74</v>
      </c>
      <c r="D64566" s="1">
        <v>44085</v>
      </c>
      <c r="E64566" s="1">
        <v>44084</v>
      </c>
      <c r="F64566" s="1">
        <v>44084</v>
      </c>
      <c r="G64566" t="s">
        <v>13</v>
      </c>
      <c r="H64566" s="2" t="s">
        <v>75</v>
      </c>
      <c r="I64566" s="2" t="s">
        <v>76</v>
      </c>
      <c r="J64566" t="s">
        <v>18</v>
      </c>
      <c r="K64566" t="s">
        <v>64</v>
      </c>
      <c r="L64566" t="s">
        <v>20</v>
      </c>
      <c r="M64566">
        <v>1007.1773046106734</v>
      </c>
    </row>
    <row r="64567" spans="1:13" x14ac:dyDescent="0.25">
      <c r="A64567" t="s">
        <v>78</v>
      </c>
      <c r="B64567" t="s">
        <v>77</v>
      </c>
      <c r="C64567" t="s">
        <v>74</v>
      </c>
      <c r="D64567" s="1">
        <v>44085</v>
      </c>
      <c r="E64567" s="1">
        <v>44084</v>
      </c>
      <c r="F64567" s="1">
        <v>44084</v>
      </c>
      <c r="G64567" t="s">
        <v>13</v>
      </c>
      <c r="H64567" s="2" t="s">
        <v>75</v>
      </c>
      <c r="I64567" s="2" t="s">
        <v>76</v>
      </c>
      <c r="J64567" t="s">
        <v>18</v>
      </c>
      <c r="K64567" t="s">
        <v>69</v>
      </c>
      <c r="L64567" t="s">
        <v>20</v>
      </c>
      <c r="M64567">
        <v>14.736842487956283</v>
      </c>
    </row>
    <row r="64568" spans="1:13" x14ac:dyDescent="0.25">
      <c r="A64568" t="s">
        <v>78</v>
      </c>
      <c r="B64568" t="s">
        <v>77</v>
      </c>
      <c r="C64568" t="s">
        <v>74</v>
      </c>
      <c r="D64568" s="1">
        <v>44085</v>
      </c>
      <c r="E64568" s="1">
        <v>44084</v>
      </c>
      <c r="F64568" s="1">
        <v>44084</v>
      </c>
      <c r="G64568" t="s">
        <v>13</v>
      </c>
      <c r="H64568" s="2" t="s">
        <v>75</v>
      </c>
      <c r="I64568" s="2" t="s">
        <v>76</v>
      </c>
      <c r="J64568" t="s">
        <v>14</v>
      </c>
      <c r="K64568" t="s">
        <v>26</v>
      </c>
      <c r="L64568" t="s">
        <v>20</v>
      </c>
      <c r="M64568">
        <v>-15309.860943847167</v>
      </c>
    </row>
    <row r="64569" spans="1:13" x14ac:dyDescent="0.25">
      <c r="A64569" t="s">
        <v>78</v>
      </c>
      <c r="B64569" t="s">
        <v>77</v>
      </c>
      <c r="C64569" t="s">
        <v>74</v>
      </c>
      <c r="D64569" s="1">
        <v>44085</v>
      </c>
      <c r="E64569" s="1">
        <v>44084</v>
      </c>
      <c r="F64569" s="1">
        <v>44084</v>
      </c>
      <c r="G64569" t="s">
        <v>13</v>
      </c>
      <c r="H64569" s="2" t="s">
        <v>75</v>
      </c>
      <c r="I64569" s="2" t="s">
        <v>76</v>
      </c>
      <c r="J64569" t="s">
        <v>18</v>
      </c>
      <c r="K64569" t="s">
        <v>64</v>
      </c>
      <c r="L64569" t="s">
        <v>20</v>
      </c>
      <c r="M64569">
        <v>1313.9781138304252</v>
      </c>
    </row>
    <row r="64570" spans="1:13" x14ac:dyDescent="0.25">
      <c r="A64570" t="s">
        <v>78</v>
      </c>
      <c r="B64570" t="s">
        <v>77</v>
      </c>
      <c r="C64570" t="s">
        <v>74</v>
      </c>
      <c r="D64570" s="1">
        <v>44085</v>
      </c>
      <c r="E64570" s="1">
        <v>44084</v>
      </c>
      <c r="F64570" s="1">
        <v>44084</v>
      </c>
      <c r="G64570" t="s">
        <v>13</v>
      </c>
      <c r="H64570" s="2" t="s">
        <v>75</v>
      </c>
      <c r="I64570" s="2" t="s">
        <v>76</v>
      </c>
      <c r="J64570" t="s">
        <v>18</v>
      </c>
      <c r="K64570" t="s">
        <v>61</v>
      </c>
      <c r="L64570" t="s">
        <v>20</v>
      </c>
      <c r="M64570">
        <v>729.21335804183025</v>
      </c>
    </row>
    <row r="64571" spans="1:13" x14ac:dyDescent="0.25">
      <c r="A64571" t="s">
        <v>78</v>
      </c>
      <c r="B64571" t="s">
        <v>77</v>
      </c>
      <c r="C64571" t="s">
        <v>74</v>
      </c>
      <c r="D64571" s="1">
        <v>44086</v>
      </c>
      <c r="E64571" s="1">
        <v>44085</v>
      </c>
      <c r="F64571" s="1">
        <v>44075</v>
      </c>
      <c r="G64571" t="s">
        <v>13</v>
      </c>
      <c r="H64571" s="2" t="s">
        <v>75</v>
      </c>
      <c r="I64571" s="2" t="s">
        <v>76</v>
      </c>
      <c r="J64571" t="s">
        <v>14</v>
      </c>
      <c r="K64571" t="s">
        <v>33</v>
      </c>
      <c r="L64571" t="s">
        <v>16</v>
      </c>
      <c r="M64571">
        <v>-3.880343467498045</v>
      </c>
    </row>
    <row r="64572" spans="1:13" x14ac:dyDescent="0.25">
      <c r="A64572" t="s">
        <v>78</v>
      </c>
      <c r="B64572" t="s">
        <v>77</v>
      </c>
      <c r="C64572" t="s">
        <v>74</v>
      </c>
      <c r="D64572" s="1">
        <v>44086</v>
      </c>
      <c r="E64572" s="1">
        <v>44085</v>
      </c>
      <c r="F64572" s="1">
        <v>44084</v>
      </c>
      <c r="G64572" t="s">
        <v>13</v>
      </c>
      <c r="H64572" s="2" t="s">
        <v>75</v>
      </c>
      <c r="I64572" s="2" t="s">
        <v>76</v>
      </c>
      <c r="J64572" t="s">
        <v>14</v>
      </c>
      <c r="K64572" t="s">
        <v>70</v>
      </c>
      <c r="L64572" t="s">
        <v>16</v>
      </c>
      <c r="M64572">
        <v>-2.2567427697018316</v>
      </c>
    </row>
    <row r="64573" spans="1:13" x14ac:dyDescent="0.25">
      <c r="A64573" t="s">
        <v>78</v>
      </c>
      <c r="B64573" t="s">
        <v>77</v>
      </c>
      <c r="C64573" t="s">
        <v>74</v>
      </c>
      <c r="D64573" s="1">
        <v>44086</v>
      </c>
      <c r="E64573" s="1">
        <v>44085</v>
      </c>
      <c r="F64573" s="1">
        <v>44085</v>
      </c>
      <c r="G64573" t="s">
        <v>13</v>
      </c>
      <c r="H64573" s="2" t="s">
        <v>75</v>
      </c>
      <c r="I64573" s="2" t="s">
        <v>76</v>
      </c>
      <c r="J64573" t="s">
        <v>14</v>
      </c>
      <c r="K64573" t="s">
        <v>22</v>
      </c>
      <c r="L64573" t="s">
        <v>20</v>
      </c>
      <c r="M64573">
        <v>-3561.6574916324303</v>
      </c>
    </row>
    <row r="64574" spans="1:13" x14ac:dyDescent="0.25">
      <c r="A64574" t="s">
        <v>78</v>
      </c>
      <c r="B64574" t="s">
        <v>77</v>
      </c>
      <c r="C64574" t="s">
        <v>74</v>
      </c>
      <c r="D64574" s="1">
        <v>44086</v>
      </c>
      <c r="E64574" s="1">
        <v>44085</v>
      </c>
      <c r="F64574" s="1">
        <v>44085</v>
      </c>
      <c r="G64574" t="s">
        <v>13</v>
      </c>
      <c r="H64574" s="2" t="s">
        <v>75</v>
      </c>
      <c r="I64574" s="2" t="s">
        <v>76</v>
      </c>
      <c r="J64574" t="s">
        <v>18</v>
      </c>
      <c r="K64574" t="s">
        <v>22</v>
      </c>
      <c r="L64574" t="s">
        <v>20</v>
      </c>
      <c r="M64574">
        <v>3374.8843789335997</v>
      </c>
    </row>
    <row r="64575" spans="1:13" x14ac:dyDescent="0.25">
      <c r="A64575" t="s">
        <v>78</v>
      </c>
      <c r="B64575" t="s">
        <v>77</v>
      </c>
      <c r="C64575" t="s">
        <v>74</v>
      </c>
      <c r="D64575" s="1">
        <v>44086</v>
      </c>
      <c r="E64575" s="1">
        <v>44085</v>
      </c>
      <c r="F64575" s="1">
        <v>44085</v>
      </c>
      <c r="G64575" t="s">
        <v>13</v>
      </c>
      <c r="H64575" s="2" t="s">
        <v>75</v>
      </c>
      <c r="I64575" s="2" t="s">
        <v>76</v>
      </c>
      <c r="J64575" t="s">
        <v>18</v>
      </c>
      <c r="K64575" t="s">
        <v>64</v>
      </c>
      <c r="L64575" t="s">
        <v>20</v>
      </c>
      <c r="M64575">
        <v>2515.1319229244923</v>
      </c>
    </row>
    <row r="64576" spans="1:13" x14ac:dyDescent="0.25">
      <c r="A64576" t="s">
        <v>78</v>
      </c>
      <c r="B64576" t="s">
        <v>77</v>
      </c>
      <c r="C64576" t="s">
        <v>74</v>
      </c>
      <c r="D64576" s="1">
        <v>44086</v>
      </c>
      <c r="E64576" s="1">
        <v>44085</v>
      </c>
      <c r="F64576" s="1">
        <v>44085</v>
      </c>
      <c r="G64576" t="s">
        <v>13</v>
      </c>
      <c r="H64576" s="2" t="s">
        <v>75</v>
      </c>
      <c r="I64576" s="2" t="s">
        <v>76</v>
      </c>
      <c r="J64576" t="s">
        <v>14</v>
      </c>
      <c r="K64576" t="s">
        <v>24</v>
      </c>
      <c r="L64576" t="s">
        <v>20</v>
      </c>
      <c r="M64576">
        <v>-1692.8667128144618</v>
      </c>
    </row>
    <row r="64577" spans="1:13" x14ac:dyDescent="0.25">
      <c r="A64577" t="s">
        <v>78</v>
      </c>
      <c r="B64577" t="s">
        <v>77</v>
      </c>
      <c r="C64577" t="s">
        <v>74</v>
      </c>
      <c r="D64577" s="1">
        <v>44086</v>
      </c>
      <c r="E64577" s="1">
        <v>44085</v>
      </c>
      <c r="F64577" s="1">
        <v>44085</v>
      </c>
      <c r="G64577" t="s">
        <v>13</v>
      </c>
      <c r="H64577" s="2" t="s">
        <v>75</v>
      </c>
      <c r="I64577" s="2" t="s">
        <v>76</v>
      </c>
      <c r="J64577" t="s">
        <v>18</v>
      </c>
      <c r="K64577" t="s">
        <v>22</v>
      </c>
      <c r="L64577" t="s">
        <v>20</v>
      </c>
      <c r="M64577">
        <v>2030.5804065580148</v>
      </c>
    </row>
    <row r="64578" spans="1:13" x14ac:dyDescent="0.25">
      <c r="A64578" t="s">
        <v>78</v>
      </c>
      <c r="B64578" t="s">
        <v>77</v>
      </c>
      <c r="C64578" t="s">
        <v>74</v>
      </c>
      <c r="D64578" s="1">
        <v>44086</v>
      </c>
      <c r="E64578" s="1">
        <v>44085</v>
      </c>
      <c r="F64578" s="1">
        <v>44085</v>
      </c>
      <c r="G64578" t="s">
        <v>13</v>
      </c>
      <c r="H64578" s="2" t="s">
        <v>75</v>
      </c>
      <c r="I64578" s="2" t="s">
        <v>76</v>
      </c>
      <c r="J64578" t="s">
        <v>18</v>
      </c>
      <c r="K64578" t="s">
        <v>64</v>
      </c>
      <c r="L64578" t="s">
        <v>20</v>
      </c>
      <c r="M64578">
        <v>858.93688824098729</v>
      </c>
    </row>
    <row r="64579" spans="1:13" x14ac:dyDescent="0.25">
      <c r="A64579" t="s">
        <v>78</v>
      </c>
      <c r="B64579" t="s">
        <v>77</v>
      </c>
      <c r="C64579" t="s">
        <v>74</v>
      </c>
      <c r="D64579" s="1">
        <v>44086</v>
      </c>
      <c r="E64579" s="1">
        <v>44085</v>
      </c>
      <c r="F64579" s="1">
        <v>44085</v>
      </c>
      <c r="G64579" t="s">
        <v>13</v>
      </c>
      <c r="H64579" s="2" t="s">
        <v>75</v>
      </c>
      <c r="I64579" s="2" t="s">
        <v>76</v>
      </c>
      <c r="J64579" t="s">
        <v>14</v>
      </c>
      <c r="K64579" t="s">
        <v>29</v>
      </c>
      <c r="L64579" t="s">
        <v>20</v>
      </c>
      <c r="M64579">
        <v>-557.00694286451744</v>
      </c>
    </row>
    <row r="64580" spans="1:13" x14ac:dyDescent="0.25">
      <c r="A64580" t="s">
        <v>78</v>
      </c>
      <c r="B64580" t="s">
        <v>77</v>
      </c>
      <c r="C64580" t="s">
        <v>74</v>
      </c>
      <c r="D64580" s="1">
        <v>44086</v>
      </c>
      <c r="E64580" s="1">
        <v>44085</v>
      </c>
      <c r="F64580" s="1">
        <v>44085</v>
      </c>
      <c r="G64580" t="s">
        <v>13</v>
      </c>
      <c r="H64580" s="2" t="s">
        <v>75</v>
      </c>
      <c r="I64580" s="2" t="s">
        <v>76</v>
      </c>
      <c r="J64580" t="s">
        <v>18</v>
      </c>
      <c r="K64580" t="s">
        <v>22</v>
      </c>
      <c r="L64580" t="s">
        <v>20</v>
      </c>
      <c r="M64580">
        <v>6005.2277629486562</v>
      </c>
    </row>
    <row r="64581" spans="1:13" x14ac:dyDescent="0.25">
      <c r="A64581" t="s">
        <v>78</v>
      </c>
      <c r="B64581" t="s">
        <v>77</v>
      </c>
      <c r="C64581" t="s">
        <v>74</v>
      </c>
      <c r="D64581" s="1">
        <v>44086</v>
      </c>
      <c r="E64581" s="1">
        <v>44085</v>
      </c>
      <c r="F64581" s="1">
        <v>44085</v>
      </c>
      <c r="G64581" t="s">
        <v>13</v>
      </c>
      <c r="H64581" s="2" t="s">
        <v>75</v>
      </c>
      <c r="I64581" s="2" t="s">
        <v>76</v>
      </c>
      <c r="J64581" t="s">
        <v>18</v>
      </c>
      <c r="K64581" t="s">
        <v>64</v>
      </c>
      <c r="L64581" t="s">
        <v>20</v>
      </c>
      <c r="M64581">
        <v>601.48884629809766</v>
      </c>
    </row>
    <row r="64582" spans="1:13" x14ac:dyDescent="0.25">
      <c r="A64582" t="s">
        <v>78</v>
      </c>
      <c r="B64582" t="s">
        <v>77</v>
      </c>
      <c r="C64582" t="s">
        <v>74</v>
      </c>
      <c r="D64582" s="1">
        <v>44086</v>
      </c>
      <c r="E64582" s="1">
        <v>44085</v>
      </c>
      <c r="F64582" s="1">
        <v>44085</v>
      </c>
      <c r="G64582" t="s">
        <v>13</v>
      </c>
      <c r="H64582" s="2" t="s">
        <v>75</v>
      </c>
      <c r="I64582" s="2" t="s">
        <v>76</v>
      </c>
      <c r="J64582" t="s">
        <v>14</v>
      </c>
      <c r="K64582" t="s">
        <v>31</v>
      </c>
      <c r="L64582" t="s">
        <v>20</v>
      </c>
      <c r="M64582">
        <v>-320.01181712671348</v>
      </c>
    </row>
    <row r="64583" spans="1:13" x14ac:dyDescent="0.25">
      <c r="A64583" t="s">
        <v>78</v>
      </c>
      <c r="B64583" t="s">
        <v>77</v>
      </c>
      <c r="C64583" t="s">
        <v>74</v>
      </c>
      <c r="D64583" s="1">
        <v>44086</v>
      </c>
      <c r="E64583" s="1">
        <v>44085</v>
      </c>
      <c r="F64583" s="1">
        <v>44085</v>
      </c>
      <c r="G64583" t="s">
        <v>13</v>
      </c>
      <c r="H64583" s="2" t="s">
        <v>75</v>
      </c>
      <c r="I64583" s="2" t="s">
        <v>76</v>
      </c>
      <c r="J64583" t="s">
        <v>18</v>
      </c>
      <c r="K64583" t="s">
        <v>64</v>
      </c>
      <c r="L64583" t="s">
        <v>20</v>
      </c>
      <c r="M64583">
        <v>471.53891121310591</v>
      </c>
    </row>
    <row r="64584" spans="1:13" x14ac:dyDescent="0.25">
      <c r="A64584" t="s">
        <v>78</v>
      </c>
      <c r="B64584" t="s">
        <v>77</v>
      </c>
      <c r="C64584" t="s">
        <v>74</v>
      </c>
      <c r="D64584" s="1">
        <v>44086</v>
      </c>
      <c r="E64584" s="1">
        <v>44085</v>
      </c>
      <c r="F64584" s="1">
        <v>44085</v>
      </c>
      <c r="G64584" t="s">
        <v>13</v>
      </c>
      <c r="H64584" s="2" t="s">
        <v>75</v>
      </c>
      <c r="I64584" s="2" t="s">
        <v>76</v>
      </c>
      <c r="J64584" t="s">
        <v>18</v>
      </c>
      <c r="K64584" t="s">
        <v>31</v>
      </c>
      <c r="L64584" t="s">
        <v>20</v>
      </c>
      <c r="M64584">
        <v>789.59282365129548</v>
      </c>
    </row>
    <row r="64585" spans="1:13" x14ac:dyDescent="0.25">
      <c r="A64585" t="s">
        <v>78</v>
      </c>
      <c r="B64585" t="s">
        <v>77</v>
      </c>
      <c r="C64585" t="s">
        <v>74</v>
      </c>
      <c r="D64585" s="1">
        <v>44086</v>
      </c>
      <c r="E64585" s="1">
        <v>44085</v>
      </c>
      <c r="F64585" s="1">
        <v>44085</v>
      </c>
      <c r="G64585" t="s">
        <v>13</v>
      </c>
      <c r="H64585" s="2" t="s">
        <v>75</v>
      </c>
      <c r="I64585" s="2" t="s">
        <v>76</v>
      </c>
      <c r="J64585" t="s">
        <v>14</v>
      </c>
      <c r="K64585" t="s">
        <v>23</v>
      </c>
      <c r="L64585" t="s">
        <v>20</v>
      </c>
      <c r="M64585">
        <v>-2209.6334174317062</v>
      </c>
    </row>
    <row r="64586" spans="1:13" x14ac:dyDescent="0.25">
      <c r="A64586" t="s">
        <v>78</v>
      </c>
      <c r="B64586" t="s">
        <v>77</v>
      </c>
      <c r="C64586" t="s">
        <v>74</v>
      </c>
      <c r="D64586" s="1">
        <v>44086</v>
      </c>
      <c r="E64586" s="1">
        <v>44085</v>
      </c>
      <c r="F64586" s="1">
        <v>44085</v>
      </c>
      <c r="G64586" t="s">
        <v>13</v>
      </c>
      <c r="H64586" s="2" t="s">
        <v>75</v>
      </c>
      <c r="I64586" s="2" t="s">
        <v>76</v>
      </c>
      <c r="J64586" t="s">
        <v>18</v>
      </c>
      <c r="K64586" t="s">
        <v>64</v>
      </c>
      <c r="L64586" t="s">
        <v>20</v>
      </c>
      <c r="M64586">
        <v>1211.0362696322409</v>
      </c>
    </row>
    <row r="64587" spans="1:13" x14ac:dyDescent="0.25">
      <c r="A64587" t="s">
        <v>78</v>
      </c>
      <c r="B64587" t="s">
        <v>77</v>
      </c>
      <c r="C64587" t="s">
        <v>74</v>
      </c>
      <c r="D64587" s="1">
        <v>44086</v>
      </c>
      <c r="E64587" s="1">
        <v>44085</v>
      </c>
      <c r="F64587" s="1">
        <v>44085</v>
      </c>
      <c r="G64587" t="s">
        <v>13</v>
      </c>
      <c r="H64587" s="2" t="s">
        <v>75</v>
      </c>
      <c r="I64587" s="2" t="s">
        <v>76</v>
      </c>
      <c r="J64587" t="s">
        <v>18</v>
      </c>
      <c r="K64587" t="s">
        <v>23</v>
      </c>
      <c r="L64587" t="s">
        <v>20</v>
      </c>
      <c r="M64587">
        <v>1807.6338853579769</v>
      </c>
    </row>
    <row r="64588" spans="1:13" x14ac:dyDescent="0.25">
      <c r="A64588" t="s">
        <v>78</v>
      </c>
      <c r="B64588" t="s">
        <v>77</v>
      </c>
      <c r="C64588" t="s">
        <v>74</v>
      </c>
      <c r="D64588" s="1">
        <v>44086</v>
      </c>
      <c r="E64588" s="1">
        <v>44085</v>
      </c>
      <c r="F64588" s="1">
        <v>44085</v>
      </c>
      <c r="G64588" t="s">
        <v>13</v>
      </c>
      <c r="H64588" s="2" t="s">
        <v>75</v>
      </c>
      <c r="I64588" s="2" t="s">
        <v>76</v>
      </c>
      <c r="J64588" t="s">
        <v>14</v>
      </c>
      <c r="K64588" t="s">
        <v>23</v>
      </c>
      <c r="L64588" t="s">
        <v>20</v>
      </c>
      <c r="M64588">
        <v>-1645.6167526883139</v>
      </c>
    </row>
    <row r="64589" spans="1:13" x14ac:dyDescent="0.25">
      <c r="A64589" t="s">
        <v>78</v>
      </c>
      <c r="B64589" t="s">
        <v>77</v>
      </c>
      <c r="C64589" t="s">
        <v>74</v>
      </c>
      <c r="D64589" s="1">
        <v>44086</v>
      </c>
      <c r="E64589" s="1">
        <v>44085</v>
      </c>
      <c r="F64589" s="1">
        <v>44085</v>
      </c>
      <c r="G64589" t="s">
        <v>13</v>
      </c>
      <c r="H64589" s="2" t="s">
        <v>75</v>
      </c>
      <c r="I64589" s="2" t="s">
        <v>76</v>
      </c>
      <c r="J64589" t="s">
        <v>18</v>
      </c>
      <c r="K64589" t="s">
        <v>64</v>
      </c>
      <c r="L64589" t="s">
        <v>20</v>
      </c>
      <c r="M64589">
        <v>1224.9956806304913</v>
      </c>
    </row>
    <row r="64590" spans="1:13" x14ac:dyDescent="0.25">
      <c r="A64590" t="s">
        <v>78</v>
      </c>
      <c r="B64590" t="s">
        <v>77</v>
      </c>
      <c r="C64590" t="s">
        <v>74</v>
      </c>
      <c r="D64590" s="1">
        <v>44086</v>
      </c>
      <c r="E64590" s="1">
        <v>44085</v>
      </c>
      <c r="F64590" s="1">
        <v>44085</v>
      </c>
      <c r="G64590" t="s">
        <v>13</v>
      </c>
      <c r="H64590" s="2" t="s">
        <v>75</v>
      </c>
      <c r="I64590" s="2" t="s">
        <v>76</v>
      </c>
      <c r="J64590" t="s">
        <v>18</v>
      </c>
      <c r="K64590" t="s">
        <v>23</v>
      </c>
      <c r="L64590" t="s">
        <v>20</v>
      </c>
      <c r="M64590">
        <v>1856.2924356018971</v>
      </c>
    </row>
    <row r="64591" spans="1:13" x14ac:dyDescent="0.25">
      <c r="A64591" t="s">
        <v>78</v>
      </c>
      <c r="B64591" t="s">
        <v>77</v>
      </c>
      <c r="C64591" t="s">
        <v>74</v>
      </c>
      <c r="D64591" s="1">
        <v>44086</v>
      </c>
      <c r="E64591" s="1">
        <v>44085</v>
      </c>
      <c r="F64591" s="1">
        <v>44085</v>
      </c>
      <c r="G64591" t="s">
        <v>13</v>
      </c>
      <c r="H64591" s="2" t="s">
        <v>75</v>
      </c>
      <c r="I64591" s="2" t="s">
        <v>76</v>
      </c>
      <c r="J64591" t="s">
        <v>14</v>
      </c>
      <c r="K64591" t="s">
        <v>69</v>
      </c>
      <c r="L64591" t="s">
        <v>20</v>
      </c>
      <c r="M64591">
        <v>-35.990620561343214</v>
      </c>
    </row>
    <row r="64592" spans="1:13" x14ac:dyDescent="0.25">
      <c r="A64592" t="s">
        <v>78</v>
      </c>
      <c r="B64592" t="s">
        <v>77</v>
      </c>
      <c r="C64592" t="s">
        <v>74</v>
      </c>
      <c r="D64592" s="1">
        <v>44086</v>
      </c>
      <c r="E64592" s="1">
        <v>44085</v>
      </c>
      <c r="F64592" s="1">
        <v>44085</v>
      </c>
      <c r="G64592" t="s">
        <v>13</v>
      </c>
      <c r="H64592" s="2" t="s">
        <v>75</v>
      </c>
      <c r="I64592" s="2" t="s">
        <v>76</v>
      </c>
      <c r="J64592" t="s">
        <v>18</v>
      </c>
      <c r="K64592" t="s">
        <v>64</v>
      </c>
      <c r="L64592" t="s">
        <v>20</v>
      </c>
      <c r="M64592">
        <v>2107.228840487091</v>
      </c>
    </row>
    <row r="64593" spans="1:13" x14ac:dyDescent="0.25">
      <c r="A64593" t="s">
        <v>78</v>
      </c>
      <c r="B64593" t="s">
        <v>77</v>
      </c>
      <c r="C64593" t="s">
        <v>74</v>
      </c>
      <c r="D64593" s="1">
        <v>44086</v>
      </c>
      <c r="E64593" s="1">
        <v>44085</v>
      </c>
      <c r="F64593" s="1">
        <v>44085</v>
      </c>
      <c r="G64593" t="s">
        <v>13</v>
      </c>
      <c r="H64593" s="2" t="s">
        <v>75</v>
      </c>
      <c r="I64593" s="2" t="s">
        <v>76</v>
      </c>
      <c r="J64593" t="s">
        <v>18</v>
      </c>
      <c r="K64593" t="s">
        <v>61</v>
      </c>
      <c r="L64593" t="s">
        <v>20</v>
      </c>
      <c r="M64593">
        <v>2378.7767284635074</v>
      </c>
    </row>
    <row r="64594" spans="1:13" x14ac:dyDescent="0.25">
      <c r="A64594" t="s">
        <v>78</v>
      </c>
      <c r="B64594" t="s">
        <v>77</v>
      </c>
      <c r="C64594" t="s">
        <v>74</v>
      </c>
      <c r="D64594" s="1">
        <v>44086</v>
      </c>
      <c r="E64594" s="1">
        <v>44085</v>
      </c>
      <c r="F64594" s="1">
        <v>44085</v>
      </c>
      <c r="G64594" t="s">
        <v>13</v>
      </c>
      <c r="H64594" s="2" t="s">
        <v>75</v>
      </c>
      <c r="I64594" s="2" t="s">
        <v>76</v>
      </c>
      <c r="J64594" t="s">
        <v>14</v>
      </c>
      <c r="K64594" t="s">
        <v>26</v>
      </c>
      <c r="L64594" t="s">
        <v>20</v>
      </c>
      <c r="M64594">
        <v>-7952.394257596985</v>
      </c>
    </row>
    <row r="64595" spans="1:13" x14ac:dyDescent="0.25">
      <c r="A64595" t="s">
        <v>78</v>
      </c>
      <c r="B64595" t="s">
        <v>77</v>
      </c>
      <c r="C64595" t="s">
        <v>74</v>
      </c>
      <c r="D64595" s="1">
        <v>44086</v>
      </c>
      <c r="E64595" s="1">
        <v>44085</v>
      </c>
      <c r="F64595" s="1">
        <v>44085</v>
      </c>
      <c r="G64595" t="s">
        <v>13</v>
      </c>
      <c r="H64595" s="2" t="s">
        <v>75</v>
      </c>
      <c r="I64595" s="2" t="s">
        <v>76</v>
      </c>
      <c r="J64595" t="s">
        <v>18</v>
      </c>
      <c r="K64595" t="s">
        <v>64</v>
      </c>
      <c r="L64595" t="s">
        <v>20</v>
      </c>
      <c r="M64595">
        <v>1569.5595621548805</v>
      </c>
    </row>
    <row r="64596" spans="1:13" x14ac:dyDescent="0.25">
      <c r="A64596" t="s">
        <v>78</v>
      </c>
      <c r="B64596" t="s">
        <v>77</v>
      </c>
      <c r="C64596" t="s">
        <v>74</v>
      </c>
      <c r="D64596" s="1">
        <v>44086</v>
      </c>
      <c r="E64596" s="1">
        <v>44085</v>
      </c>
      <c r="F64596" s="1">
        <v>44085</v>
      </c>
      <c r="G64596" t="s">
        <v>13</v>
      </c>
      <c r="H64596" s="2" t="s">
        <v>75</v>
      </c>
      <c r="I64596" s="2" t="s">
        <v>76</v>
      </c>
      <c r="J64596" t="s">
        <v>18</v>
      </c>
      <c r="K64596" t="s">
        <v>55</v>
      </c>
      <c r="L64596" t="s">
        <v>20</v>
      </c>
      <c r="M64596">
        <v>6970.4506277798664</v>
      </c>
    </row>
    <row r="64597" spans="1:13" x14ac:dyDescent="0.25">
      <c r="A64597" t="s">
        <v>78</v>
      </c>
      <c r="B64597" t="s">
        <v>77</v>
      </c>
      <c r="C64597" t="s">
        <v>74</v>
      </c>
      <c r="D64597" s="1">
        <v>44086</v>
      </c>
      <c r="E64597" s="1">
        <v>44085</v>
      </c>
      <c r="F64597" s="1">
        <v>44085</v>
      </c>
      <c r="G64597" t="s">
        <v>13</v>
      </c>
      <c r="H64597" s="2" t="s">
        <v>75</v>
      </c>
      <c r="I64597" s="2" t="s">
        <v>76</v>
      </c>
      <c r="J64597" t="s">
        <v>14</v>
      </c>
      <c r="K64597" t="s">
        <v>32</v>
      </c>
      <c r="L64597" t="s">
        <v>20</v>
      </c>
      <c r="M64597">
        <v>-158.31031837804181</v>
      </c>
    </row>
    <row r="64598" spans="1:13" x14ac:dyDescent="0.25">
      <c r="A64598" t="s">
        <v>78</v>
      </c>
      <c r="B64598" t="s">
        <v>77</v>
      </c>
      <c r="C64598" t="s">
        <v>74</v>
      </c>
      <c r="D64598" s="1">
        <v>44086</v>
      </c>
      <c r="E64598" s="1">
        <v>44085</v>
      </c>
      <c r="F64598" s="1">
        <v>44085</v>
      </c>
      <c r="G64598" t="s">
        <v>13</v>
      </c>
      <c r="H64598" s="2" t="s">
        <v>75</v>
      </c>
      <c r="I64598" s="2" t="s">
        <v>76</v>
      </c>
      <c r="J64598" t="s">
        <v>18</v>
      </c>
      <c r="K64598" t="s">
        <v>64</v>
      </c>
      <c r="L64598" t="s">
        <v>20</v>
      </c>
      <c r="M64598">
        <v>1020.763938239545</v>
      </c>
    </row>
    <row r="64599" spans="1:13" x14ac:dyDescent="0.25">
      <c r="A64599" t="s">
        <v>78</v>
      </c>
      <c r="B64599" t="s">
        <v>77</v>
      </c>
      <c r="C64599" t="s">
        <v>74</v>
      </c>
      <c r="D64599" s="1">
        <v>44086</v>
      </c>
      <c r="E64599" s="1">
        <v>44085</v>
      </c>
      <c r="F64599" s="1">
        <v>44085</v>
      </c>
      <c r="G64599" t="s">
        <v>13</v>
      </c>
      <c r="H64599" s="2" t="s">
        <v>75</v>
      </c>
      <c r="I64599" s="2" t="s">
        <v>76</v>
      </c>
      <c r="J64599" t="s">
        <v>18</v>
      </c>
      <c r="K64599" t="s">
        <v>55</v>
      </c>
      <c r="L64599" t="s">
        <v>20</v>
      </c>
      <c r="M64599">
        <v>14468.181647230707</v>
      </c>
    </row>
    <row r="64600" spans="1:13" x14ac:dyDescent="0.25">
      <c r="A64600" t="s">
        <v>78</v>
      </c>
      <c r="B64600" t="s">
        <v>77</v>
      </c>
      <c r="C64600" t="s">
        <v>74</v>
      </c>
      <c r="D64600" s="1">
        <v>44086</v>
      </c>
      <c r="E64600" s="1">
        <v>44085</v>
      </c>
      <c r="F64600" s="1">
        <v>44085</v>
      </c>
      <c r="G64600" t="s">
        <v>13</v>
      </c>
      <c r="H64600" s="2" t="s">
        <v>75</v>
      </c>
      <c r="I64600" s="2" t="s">
        <v>76</v>
      </c>
      <c r="J64600" t="s">
        <v>18</v>
      </c>
      <c r="K64600" t="s">
        <v>64</v>
      </c>
      <c r="L64600" t="s">
        <v>20</v>
      </c>
      <c r="M64600">
        <v>266.23688791416475</v>
      </c>
    </row>
    <row r="64601" spans="1:13" x14ac:dyDescent="0.25">
      <c r="A64601" t="s">
        <v>78</v>
      </c>
      <c r="B64601" t="s">
        <v>77</v>
      </c>
      <c r="C64601" t="s">
        <v>74</v>
      </c>
      <c r="D64601" s="1">
        <v>44086</v>
      </c>
      <c r="E64601" s="1">
        <v>44085</v>
      </c>
      <c r="F64601" s="1">
        <v>44085</v>
      </c>
      <c r="G64601" t="s">
        <v>13</v>
      </c>
      <c r="H64601" s="2" t="s">
        <v>75</v>
      </c>
      <c r="I64601" s="2" t="s">
        <v>76</v>
      </c>
      <c r="J64601" t="s">
        <v>18</v>
      </c>
      <c r="K64601" t="s">
        <v>55</v>
      </c>
      <c r="L64601" t="s">
        <v>20</v>
      </c>
      <c r="M64601">
        <v>11528.305142548883</v>
      </c>
    </row>
    <row r="64602" spans="1:13" x14ac:dyDescent="0.25">
      <c r="A64602" t="s">
        <v>78</v>
      </c>
      <c r="B64602" t="s">
        <v>77</v>
      </c>
      <c r="C64602" t="s">
        <v>74</v>
      </c>
      <c r="D64602" s="1">
        <v>44086</v>
      </c>
      <c r="E64602" s="1">
        <v>44085</v>
      </c>
      <c r="F64602" s="1">
        <v>44085</v>
      </c>
      <c r="G64602" t="s">
        <v>13</v>
      </c>
      <c r="H64602" s="2" t="s">
        <v>75</v>
      </c>
      <c r="I64602" s="2" t="s">
        <v>76</v>
      </c>
      <c r="J64602" t="s">
        <v>18</v>
      </c>
      <c r="K64602" t="s">
        <v>64</v>
      </c>
      <c r="L64602" t="s">
        <v>20</v>
      </c>
      <c r="M64602">
        <v>522.17712109840443</v>
      </c>
    </row>
    <row r="64603" spans="1:13" x14ac:dyDescent="0.25">
      <c r="A64603" t="s">
        <v>78</v>
      </c>
      <c r="B64603" t="s">
        <v>77</v>
      </c>
      <c r="C64603" t="s">
        <v>74</v>
      </c>
      <c r="D64603" s="1">
        <v>44086</v>
      </c>
      <c r="E64603" s="1">
        <v>44085</v>
      </c>
      <c r="F64603" s="1">
        <v>44085</v>
      </c>
      <c r="G64603" t="s">
        <v>13</v>
      </c>
      <c r="H64603" s="2" t="s">
        <v>75</v>
      </c>
      <c r="I64603" s="2" t="s">
        <v>76</v>
      </c>
      <c r="J64603" t="s">
        <v>18</v>
      </c>
      <c r="K64603" t="s">
        <v>55</v>
      </c>
      <c r="L64603" t="s">
        <v>20</v>
      </c>
      <c r="M64603">
        <v>3385.4910074998984</v>
      </c>
    </row>
    <row r="64604" spans="1:13" x14ac:dyDescent="0.25">
      <c r="A64604" t="s">
        <v>78</v>
      </c>
      <c r="B64604" t="s">
        <v>77</v>
      </c>
      <c r="C64604" t="s">
        <v>74</v>
      </c>
      <c r="D64604" s="1">
        <v>44086</v>
      </c>
      <c r="E64604" s="1">
        <v>44085</v>
      </c>
      <c r="F64604" s="1">
        <v>44085</v>
      </c>
      <c r="G64604" t="s">
        <v>13</v>
      </c>
      <c r="H64604" s="2" t="s">
        <v>75</v>
      </c>
      <c r="I64604" s="2" t="s">
        <v>76</v>
      </c>
      <c r="J64604" t="s">
        <v>18</v>
      </c>
      <c r="K64604" t="s">
        <v>64</v>
      </c>
      <c r="L64604" t="s">
        <v>20</v>
      </c>
      <c r="M64604">
        <v>5268.1261871869383</v>
      </c>
    </row>
    <row r="64605" spans="1:13" x14ac:dyDescent="0.25">
      <c r="A64605" t="s">
        <v>78</v>
      </c>
      <c r="B64605" t="s">
        <v>77</v>
      </c>
      <c r="C64605" t="s">
        <v>74</v>
      </c>
      <c r="D64605" s="1">
        <v>44086</v>
      </c>
      <c r="E64605" s="1">
        <v>44085</v>
      </c>
      <c r="F64605" s="1">
        <v>44085</v>
      </c>
      <c r="G64605" t="s">
        <v>13</v>
      </c>
      <c r="H64605" s="2" t="s">
        <v>75</v>
      </c>
      <c r="I64605" s="2" t="s">
        <v>76</v>
      </c>
      <c r="J64605" t="s">
        <v>18</v>
      </c>
      <c r="K64605" t="s">
        <v>30</v>
      </c>
      <c r="L64605" t="s">
        <v>20</v>
      </c>
      <c r="M64605">
        <v>261.03482115061882</v>
      </c>
    </row>
    <row r="64606" spans="1:13" x14ac:dyDescent="0.25">
      <c r="A64606" t="s">
        <v>78</v>
      </c>
      <c r="B64606" t="s">
        <v>77</v>
      </c>
      <c r="C64606" t="s">
        <v>74</v>
      </c>
      <c r="D64606" s="1">
        <v>44086</v>
      </c>
      <c r="E64606" s="1">
        <v>44085</v>
      </c>
      <c r="F64606" s="1">
        <v>44085</v>
      </c>
      <c r="G64606" t="s">
        <v>13</v>
      </c>
      <c r="H64606" s="2" t="s">
        <v>75</v>
      </c>
      <c r="I64606" s="2" t="s">
        <v>76</v>
      </c>
      <c r="J64606" t="s">
        <v>18</v>
      </c>
      <c r="K64606" t="s">
        <v>64</v>
      </c>
      <c r="L64606" t="s">
        <v>20</v>
      </c>
      <c r="M64606">
        <v>1772.790744040105</v>
      </c>
    </row>
    <row r="64607" spans="1:13" x14ac:dyDescent="0.25">
      <c r="A64607" t="s">
        <v>78</v>
      </c>
      <c r="B64607" t="s">
        <v>77</v>
      </c>
      <c r="C64607" t="s">
        <v>74</v>
      </c>
      <c r="D64607" s="1">
        <v>44086</v>
      </c>
      <c r="E64607" s="1">
        <v>44085</v>
      </c>
      <c r="F64607" s="1">
        <v>44085</v>
      </c>
      <c r="G64607" t="s">
        <v>13</v>
      </c>
      <c r="H64607" s="2" t="s">
        <v>75</v>
      </c>
      <c r="I64607" s="2" t="s">
        <v>76</v>
      </c>
      <c r="J64607" t="s">
        <v>18</v>
      </c>
      <c r="K64607" t="s">
        <v>47</v>
      </c>
      <c r="L64607" t="s">
        <v>20</v>
      </c>
      <c r="M64607">
        <v>79.654526598741199</v>
      </c>
    </row>
    <row r="64608" spans="1:13" x14ac:dyDescent="0.25">
      <c r="A64608" t="s">
        <v>78</v>
      </c>
      <c r="B64608" t="s">
        <v>77</v>
      </c>
      <c r="C64608" t="s">
        <v>74</v>
      </c>
      <c r="D64608" s="1">
        <v>44089</v>
      </c>
      <c r="E64608" s="1">
        <v>44088</v>
      </c>
      <c r="F64608" s="1">
        <v>44085</v>
      </c>
      <c r="G64608" t="s">
        <v>13</v>
      </c>
      <c r="H64608" s="2" t="s">
        <v>75</v>
      </c>
      <c r="I64608" s="2" t="s">
        <v>76</v>
      </c>
      <c r="J64608" t="s">
        <v>14</v>
      </c>
      <c r="K64608" t="s">
        <v>33</v>
      </c>
      <c r="L64608" t="s">
        <v>16</v>
      </c>
      <c r="M64608">
        <v>-10.353463447234907</v>
      </c>
    </row>
    <row r="64609" spans="1:13" x14ac:dyDescent="0.25">
      <c r="A64609" t="s">
        <v>78</v>
      </c>
      <c r="B64609" t="s">
        <v>77</v>
      </c>
      <c r="C64609" t="s">
        <v>74</v>
      </c>
      <c r="D64609" s="1">
        <v>44089</v>
      </c>
      <c r="E64609" s="1">
        <v>44088</v>
      </c>
      <c r="F64609" s="1">
        <v>44085</v>
      </c>
      <c r="G64609" t="s">
        <v>13</v>
      </c>
      <c r="H64609" s="2" t="s">
        <v>75</v>
      </c>
      <c r="I64609" s="2" t="s">
        <v>76</v>
      </c>
      <c r="J64609" t="s">
        <v>18</v>
      </c>
      <c r="K64609" t="s">
        <v>15</v>
      </c>
      <c r="L64609" t="s">
        <v>16</v>
      </c>
      <c r="M64609">
        <v>180.92343602947926</v>
      </c>
    </row>
    <row r="64610" spans="1:13" x14ac:dyDescent="0.25">
      <c r="A64610" t="s">
        <v>78</v>
      </c>
      <c r="B64610" t="s">
        <v>77</v>
      </c>
      <c r="C64610" t="s">
        <v>74</v>
      </c>
      <c r="D64610" s="1">
        <v>44089</v>
      </c>
      <c r="E64610" s="1">
        <v>44088</v>
      </c>
      <c r="F64610" s="1">
        <v>44085</v>
      </c>
      <c r="G64610" t="s">
        <v>13</v>
      </c>
      <c r="H64610" s="2" t="s">
        <v>75</v>
      </c>
      <c r="I64610" s="2" t="s">
        <v>76</v>
      </c>
      <c r="J64610" t="s">
        <v>18</v>
      </c>
      <c r="K64610" t="s">
        <v>15</v>
      </c>
      <c r="L64610" t="s">
        <v>16</v>
      </c>
      <c r="M64610">
        <v>694.95713711143503</v>
      </c>
    </row>
    <row r="64611" spans="1:13" x14ac:dyDescent="0.25">
      <c r="A64611" t="s">
        <v>78</v>
      </c>
      <c r="B64611" t="s">
        <v>77</v>
      </c>
      <c r="C64611" t="s">
        <v>74</v>
      </c>
      <c r="D64611" s="1">
        <v>44089</v>
      </c>
      <c r="E64611" s="1">
        <v>44088</v>
      </c>
      <c r="F64611" s="1">
        <v>44085</v>
      </c>
      <c r="G64611" t="s">
        <v>13</v>
      </c>
      <c r="H64611" s="2" t="s">
        <v>75</v>
      </c>
      <c r="I64611" s="2" t="s">
        <v>76</v>
      </c>
      <c r="J64611" t="s">
        <v>18</v>
      </c>
      <c r="K64611" t="s">
        <v>15</v>
      </c>
      <c r="L64611" t="s">
        <v>16</v>
      </c>
      <c r="M64611">
        <v>1119.0991227188599</v>
      </c>
    </row>
    <row r="64612" spans="1:13" x14ac:dyDescent="0.25">
      <c r="A64612" t="s">
        <v>78</v>
      </c>
      <c r="B64612" t="s">
        <v>77</v>
      </c>
      <c r="C64612" t="s">
        <v>74</v>
      </c>
      <c r="D64612" s="1">
        <v>44089</v>
      </c>
      <c r="E64612" s="1">
        <v>44088</v>
      </c>
      <c r="F64612" s="1">
        <v>44088</v>
      </c>
      <c r="G64612" t="s">
        <v>13</v>
      </c>
      <c r="H64612" s="2" t="s">
        <v>75</v>
      </c>
      <c r="I64612" s="2" t="s">
        <v>76</v>
      </c>
      <c r="J64612" t="s">
        <v>14</v>
      </c>
      <c r="K64612" t="s">
        <v>22</v>
      </c>
      <c r="L64612" t="s">
        <v>20</v>
      </c>
      <c r="M64612">
        <v>-6947.7329650682932</v>
      </c>
    </row>
    <row r="64613" spans="1:13" x14ac:dyDescent="0.25">
      <c r="A64613" t="s">
        <v>78</v>
      </c>
      <c r="B64613" t="s">
        <v>77</v>
      </c>
      <c r="C64613" t="s">
        <v>74</v>
      </c>
      <c r="D64613" s="1">
        <v>44089</v>
      </c>
      <c r="E64613" s="1">
        <v>44088</v>
      </c>
      <c r="F64613" s="1">
        <v>44088</v>
      </c>
      <c r="G64613" t="s">
        <v>13</v>
      </c>
      <c r="H64613" s="2" t="s">
        <v>75</v>
      </c>
      <c r="I64613" s="2" t="s">
        <v>76</v>
      </c>
      <c r="J64613" t="s">
        <v>14</v>
      </c>
      <c r="K64613" t="s">
        <v>69</v>
      </c>
      <c r="L64613" t="s">
        <v>20</v>
      </c>
      <c r="M64613">
        <v>-10.956913461225824</v>
      </c>
    </row>
    <row r="64614" spans="1:13" x14ac:dyDescent="0.25">
      <c r="A64614" t="s">
        <v>78</v>
      </c>
      <c r="B64614" t="s">
        <v>77</v>
      </c>
      <c r="C64614" t="s">
        <v>74</v>
      </c>
      <c r="D64614" s="1">
        <v>44089</v>
      </c>
      <c r="E64614" s="1">
        <v>44088</v>
      </c>
      <c r="F64614" s="1">
        <v>44088</v>
      </c>
      <c r="G64614" t="s">
        <v>13</v>
      </c>
      <c r="H64614" s="2" t="s">
        <v>75</v>
      </c>
      <c r="I64614" s="2" t="s">
        <v>76</v>
      </c>
      <c r="J64614" t="s">
        <v>18</v>
      </c>
      <c r="K64614" t="s">
        <v>22</v>
      </c>
      <c r="L64614" t="s">
        <v>20</v>
      </c>
      <c r="M64614">
        <v>5878.9238797022981</v>
      </c>
    </row>
    <row r="64615" spans="1:13" x14ac:dyDescent="0.25">
      <c r="A64615" t="s">
        <v>78</v>
      </c>
      <c r="B64615" t="s">
        <v>77</v>
      </c>
      <c r="C64615" t="s">
        <v>74</v>
      </c>
      <c r="D64615" s="1">
        <v>44089</v>
      </c>
      <c r="E64615" s="1">
        <v>44088</v>
      </c>
      <c r="F64615" s="1">
        <v>44088</v>
      </c>
      <c r="G64615" t="s">
        <v>13</v>
      </c>
      <c r="H64615" s="2" t="s">
        <v>75</v>
      </c>
      <c r="I64615" s="2" t="s">
        <v>76</v>
      </c>
      <c r="J64615" t="s">
        <v>18</v>
      </c>
      <c r="K64615" t="s">
        <v>64</v>
      </c>
      <c r="L64615" t="s">
        <v>20</v>
      </c>
      <c r="M64615">
        <v>54.431273334076465</v>
      </c>
    </row>
    <row r="64616" spans="1:13" x14ac:dyDescent="0.25">
      <c r="A64616" t="s">
        <v>78</v>
      </c>
      <c r="B64616" t="s">
        <v>77</v>
      </c>
      <c r="C64616" t="s">
        <v>74</v>
      </c>
      <c r="D64616" s="1">
        <v>44089</v>
      </c>
      <c r="E64616" s="1">
        <v>44088</v>
      </c>
      <c r="F64616" s="1">
        <v>44088</v>
      </c>
      <c r="G64616" t="s">
        <v>13</v>
      </c>
      <c r="H64616" s="2" t="s">
        <v>75</v>
      </c>
      <c r="I64616" s="2" t="s">
        <v>76</v>
      </c>
      <c r="J64616" t="s">
        <v>14</v>
      </c>
      <c r="K64616" t="s">
        <v>22</v>
      </c>
      <c r="L64616" t="s">
        <v>20</v>
      </c>
      <c r="M64616">
        <v>-4900.1640101815337</v>
      </c>
    </row>
    <row r="64617" spans="1:13" x14ac:dyDescent="0.25">
      <c r="A64617" t="s">
        <v>78</v>
      </c>
      <c r="B64617" t="s">
        <v>77</v>
      </c>
      <c r="C64617" t="s">
        <v>74</v>
      </c>
      <c r="D64617" s="1">
        <v>44089</v>
      </c>
      <c r="E64617" s="1">
        <v>44088</v>
      </c>
      <c r="F64617" s="1">
        <v>44088</v>
      </c>
      <c r="G64617" t="s">
        <v>13</v>
      </c>
      <c r="H64617" s="2" t="s">
        <v>75</v>
      </c>
      <c r="I64617" s="2" t="s">
        <v>76</v>
      </c>
      <c r="J64617" t="s">
        <v>14</v>
      </c>
      <c r="K64617" t="s">
        <v>69</v>
      </c>
      <c r="L64617" t="s">
        <v>20</v>
      </c>
      <c r="M64617">
        <v>-1.4709946003334984</v>
      </c>
    </row>
    <row r="64618" spans="1:13" x14ac:dyDescent="0.25">
      <c r="A64618" t="s">
        <v>78</v>
      </c>
      <c r="B64618" t="s">
        <v>77</v>
      </c>
      <c r="C64618" t="s">
        <v>74</v>
      </c>
      <c r="D64618" s="1">
        <v>44089</v>
      </c>
      <c r="E64618" s="1">
        <v>44088</v>
      </c>
      <c r="F64618" s="1">
        <v>44088</v>
      </c>
      <c r="G64618" t="s">
        <v>13</v>
      </c>
      <c r="H64618" s="2" t="s">
        <v>75</v>
      </c>
      <c r="I64618" s="2" t="s">
        <v>76</v>
      </c>
      <c r="J64618" t="s">
        <v>18</v>
      </c>
      <c r="K64618" t="s">
        <v>22</v>
      </c>
      <c r="L64618" t="s">
        <v>20</v>
      </c>
      <c r="M64618">
        <v>463.35456542661393</v>
      </c>
    </row>
    <row r="64619" spans="1:13" x14ac:dyDescent="0.25">
      <c r="A64619" t="s">
        <v>78</v>
      </c>
      <c r="B64619" t="s">
        <v>77</v>
      </c>
      <c r="C64619" t="s">
        <v>74</v>
      </c>
      <c r="D64619" s="1">
        <v>44089</v>
      </c>
      <c r="E64619" s="1">
        <v>44088</v>
      </c>
      <c r="F64619" s="1">
        <v>44088</v>
      </c>
      <c r="G64619" t="s">
        <v>13</v>
      </c>
      <c r="H64619" s="2" t="s">
        <v>75</v>
      </c>
      <c r="I64619" s="2" t="s">
        <v>76</v>
      </c>
      <c r="J64619" t="s">
        <v>18</v>
      </c>
      <c r="K64619" t="s">
        <v>64</v>
      </c>
      <c r="L64619" t="s">
        <v>20</v>
      </c>
      <c r="M64619">
        <v>12.84576438882781</v>
      </c>
    </row>
    <row r="64620" spans="1:13" x14ac:dyDescent="0.25">
      <c r="A64620" t="s">
        <v>78</v>
      </c>
      <c r="B64620" t="s">
        <v>77</v>
      </c>
      <c r="C64620" t="s">
        <v>74</v>
      </c>
      <c r="D64620" s="1">
        <v>44089</v>
      </c>
      <c r="E64620" s="1">
        <v>44088</v>
      </c>
      <c r="F64620" s="1">
        <v>44088</v>
      </c>
      <c r="G64620" t="s">
        <v>13</v>
      </c>
      <c r="H64620" s="2" t="s">
        <v>75</v>
      </c>
      <c r="I64620" s="2" t="s">
        <v>76</v>
      </c>
      <c r="J64620" t="s">
        <v>14</v>
      </c>
      <c r="K64620" t="s">
        <v>24</v>
      </c>
      <c r="L64620" t="s">
        <v>20</v>
      </c>
      <c r="M64620">
        <v>-1195.5159448587108</v>
      </c>
    </row>
    <row r="64621" spans="1:13" x14ac:dyDescent="0.25">
      <c r="A64621" t="s">
        <v>78</v>
      </c>
      <c r="B64621" t="s">
        <v>77</v>
      </c>
      <c r="C64621" t="s">
        <v>74</v>
      </c>
      <c r="D64621" s="1">
        <v>44089</v>
      </c>
      <c r="E64621" s="1">
        <v>44088</v>
      </c>
      <c r="F64621" s="1">
        <v>44088</v>
      </c>
      <c r="G64621" t="s">
        <v>13</v>
      </c>
      <c r="H64621" s="2" t="s">
        <v>75</v>
      </c>
      <c r="I64621" s="2" t="s">
        <v>76</v>
      </c>
      <c r="J64621" t="s">
        <v>14</v>
      </c>
      <c r="K64621" t="s">
        <v>26</v>
      </c>
      <c r="L64621" t="s">
        <v>20</v>
      </c>
      <c r="M64621">
        <v>-6500.5455126895276</v>
      </c>
    </row>
    <row r="64622" spans="1:13" x14ac:dyDescent="0.25">
      <c r="A64622" t="s">
        <v>78</v>
      </c>
      <c r="B64622" t="s">
        <v>77</v>
      </c>
      <c r="C64622" t="s">
        <v>74</v>
      </c>
      <c r="D64622" s="1">
        <v>44089</v>
      </c>
      <c r="E64622" s="1">
        <v>44088</v>
      </c>
      <c r="F64622" s="1">
        <v>44088</v>
      </c>
      <c r="G64622" t="s">
        <v>13</v>
      </c>
      <c r="H64622" s="2" t="s">
        <v>75</v>
      </c>
      <c r="I64622" s="2" t="s">
        <v>76</v>
      </c>
      <c r="J64622" t="s">
        <v>18</v>
      </c>
      <c r="K64622" t="s">
        <v>22</v>
      </c>
      <c r="L64622" t="s">
        <v>20</v>
      </c>
      <c r="M64622">
        <v>4416.0959986234066</v>
      </c>
    </row>
    <row r="64623" spans="1:13" x14ac:dyDescent="0.25">
      <c r="A64623" t="s">
        <v>78</v>
      </c>
      <c r="B64623" t="s">
        <v>77</v>
      </c>
      <c r="C64623" t="s">
        <v>74</v>
      </c>
      <c r="D64623" s="1">
        <v>44089</v>
      </c>
      <c r="E64623" s="1">
        <v>44088</v>
      </c>
      <c r="F64623" s="1">
        <v>44088</v>
      </c>
      <c r="G64623" t="s">
        <v>13</v>
      </c>
      <c r="H64623" s="2" t="s">
        <v>75</v>
      </c>
      <c r="I64623" s="2" t="s">
        <v>76</v>
      </c>
      <c r="J64623" t="s">
        <v>18</v>
      </c>
      <c r="K64623" t="s">
        <v>64</v>
      </c>
      <c r="L64623" t="s">
        <v>20</v>
      </c>
      <c r="M64623">
        <v>2296.7068746256446</v>
      </c>
    </row>
    <row r="64624" spans="1:13" x14ac:dyDescent="0.25">
      <c r="A64624" t="s">
        <v>78</v>
      </c>
      <c r="B64624" t="s">
        <v>77</v>
      </c>
      <c r="C64624" t="s">
        <v>74</v>
      </c>
      <c r="D64624" s="1">
        <v>44089</v>
      </c>
      <c r="E64624" s="1">
        <v>44088</v>
      </c>
      <c r="F64624" s="1">
        <v>44088</v>
      </c>
      <c r="G64624" t="s">
        <v>13</v>
      </c>
      <c r="H64624" s="2" t="s">
        <v>75</v>
      </c>
      <c r="I64624" s="2" t="s">
        <v>76</v>
      </c>
      <c r="J64624" t="s">
        <v>14</v>
      </c>
      <c r="K64624" t="s">
        <v>24</v>
      </c>
      <c r="L64624" t="s">
        <v>20</v>
      </c>
      <c r="M64624">
        <v>-1857.1830512273457</v>
      </c>
    </row>
    <row r="64625" spans="1:13" x14ac:dyDescent="0.25">
      <c r="A64625" t="s">
        <v>78</v>
      </c>
      <c r="B64625" t="s">
        <v>77</v>
      </c>
      <c r="C64625" t="s">
        <v>74</v>
      </c>
      <c r="D64625" s="1">
        <v>44089</v>
      </c>
      <c r="E64625" s="1">
        <v>44088</v>
      </c>
      <c r="F64625" s="1">
        <v>44088</v>
      </c>
      <c r="G64625" t="s">
        <v>13</v>
      </c>
      <c r="H64625" s="2" t="s">
        <v>75</v>
      </c>
      <c r="I64625" s="2" t="s">
        <v>76</v>
      </c>
      <c r="J64625" t="s">
        <v>14</v>
      </c>
      <c r="K64625" t="s">
        <v>55</v>
      </c>
      <c r="L64625" t="s">
        <v>20</v>
      </c>
      <c r="M64625">
        <v>-424.08362769783156</v>
      </c>
    </row>
    <row r="64626" spans="1:13" x14ac:dyDescent="0.25">
      <c r="A64626" t="s">
        <v>78</v>
      </c>
      <c r="B64626" t="s">
        <v>77</v>
      </c>
      <c r="C64626" t="s">
        <v>74</v>
      </c>
      <c r="D64626" s="1">
        <v>44089</v>
      </c>
      <c r="E64626" s="1">
        <v>44088</v>
      </c>
      <c r="F64626" s="1">
        <v>44088</v>
      </c>
      <c r="G64626" t="s">
        <v>13</v>
      </c>
      <c r="H64626" s="2" t="s">
        <v>75</v>
      </c>
      <c r="I64626" s="2" t="s">
        <v>76</v>
      </c>
      <c r="J64626" t="s">
        <v>18</v>
      </c>
      <c r="K64626" t="s">
        <v>22</v>
      </c>
      <c r="L64626" t="s">
        <v>20</v>
      </c>
      <c r="M64626">
        <v>2614.0695409129257</v>
      </c>
    </row>
    <row r="64627" spans="1:13" x14ac:dyDescent="0.25">
      <c r="A64627" t="s">
        <v>78</v>
      </c>
      <c r="B64627" t="s">
        <v>77</v>
      </c>
      <c r="C64627" t="s">
        <v>74</v>
      </c>
      <c r="D64627" s="1">
        <v>44089</v>
      </c>
      <c r="E64627" s="1">
        <v>44088</v>
      </c>
      <c r="F64627" s="1">
        <v>44088</v>
      </c>
      <c r="G64627" t="s">
        <v>13</v>
      </c>
      <c r="H64627" s="2" t="s">
        <v>75</v>
      </c>
      <c r="I64627" s="2" t="s">
        <v>76</v>
      </c>
      <c r="J64627" t="s">
        <v>18</v>
      </c>
      <c r="K64627" t="s">
        <v>64</v>
      </c>
      <c r="L64627" t="s">
        <v>20</v>
      </c>
      <c r="M64627">
        <v>2161.5830457382053</v>
      </c>
    </row>
    <row r="64628" spans="1:13" x14ac:dyDescent="0.25">
      <c r="A64628" t="s">
        <v>78</v>
      </c>
      <c r="B64628" t="s">
        <v>77</v>
      </c>
      <c r="C64628" t="s">
        <v>74</v>
      </c>
      <c r="D64628" s="1">
        <v>44089</v>
      </c>
      <c r="E64628" s="1">
        <v>44088</v>
      </c>
      <c r="F64628" s="1">
        <v>44088</v>
      </c>
      <c r="G64628" t="s">
        <v>13</v>
      </c>
      <c r="H64628" s="2" t="s">
        <v>75</v>
      </c>
      <c r="I64628" s="2" t="s">
        <v>76</v>
      </c>
      <c r="J64628" t="s">
        <v>14</v>
      </c>
      <c r="K64628" t="s">
        <v>24</v>
      </c>
      <c r="L64628" t="s">
        <v>20</v>
      </c>
      <c r="M64628">
        <v>-2322.9931851129122</v>
      </c>
    </row>
    <row r="64629" spans="1:13" x14ac:dyDescent="0.25">
      <c r="A64629" t="s">
        <v>78</v>
      </c>
      <c r="B64629" t="s">
        <v>77</v>
      </c>
      <c r="C64629" t="s">
        <v>74</v>
      </c>
      <c r="D64629" s="1">
        <v>44089</v>
      </c>
      <c r="E64629" s="1">
        <v>44088</v>
      </c>
      <c r="F64629" s="1">
        <v>44088</v>
      </c>
      <c r="G64629" t="s">
        <v>13</v>
      </c>
      <c r="H64629" s="2" t="s">
        <v>75</v>
      </c>
      <c r="I64629" s="2" t="s">
        <v>76</v>
      </c>
      <c r="J64629" t="s">
        <v>14</v>
      </c>
      <c r="K64629" t="s">
        <v>55</v>
      </c>
      <c r="L64629" t="s">
        <v>20</v>
      </c>
      <c r="M64629">
        <v>-7890.2199407766839</v>
      </c>
    </row>
    <row r="64630" spans="1:13" x14ac:dyDescent="0.25">
      <c r="A64630" t="s">
        <v>78</v>
      </c>
      <c r="B64630" t="s">
        <v>77</v>
      </c>
      <c r="C64630" t="s">
        <v>74</v>
      </c>
      <c r="D64630" s="1">
        <v>44089</v>
      </c>
      <c r="E64630" s="1">
        <v>44088</v>
      </c>
      <c r="F64630" s="1">
        <v>44088</v>
      </c>
      <c r="G64630" t="s">
        <v>13</v>
      </c>
      <c r="H64630" s="2" t="s">
        <v>75</v>
      </c>
      <c r="I64630" s="2" t="s">
        <v>76</v>
      </c>
      <c r="J64630" t="s">
        <v>18</v>
      </c>
      <c r="K64630" t="s">
        <v>22</v>
      </c>
      <c r="L64630" t="s">
        <v>20</v>
      </c>
      <c r="M64630">
        <v>1573.5860098141402</v>
      </c>
    </row>
    <row r="64631" spans="1:13" x14ac:dyDescent="0.25">
      <c r="A64631" t="s">
        <v>78</v>
      </c>
      <c r="B64631" t="s">
        <v>77</v>
      </c>
      <c r="C64631" t="s">
        <v>74</v>
      </c>
      <c r="D64631" s="1">
        <v>44089</v>
      </c>
      <c r="E64631" s="1">
        <v>44088</v>
      </c>
      <c r="F64631" s="1">
        <v>44088</v>
      </c>
      <c r="G64631" t="s">
        <v>13</v>
      </c>
      <c r="H64631" s="2" t="s">
        <v>75</v>
      </c>
      <c r="I64631" s="2" t="s">
        <v>76</v>
      </c>
      <c r="J64631" t="s">
        <v>18</v>
      </c>
      <c r="K64631" t="s">
        <v>64</v>
      </c>
      <c r="L64631" t="s">
        <v>20</v>
      </c>
      <c r="M64631">
        <v>2322.8990278323508</v>
      </c>
    </row>
    <row r="64632" spans="1:13" x14ac:dyDescent="0.25">
      <c r="A64632" t="s">
        <v>78</v>
      </c>
      <c r="B64632" t="s">
        <v>77</v>
      </c>
      <c r="C64632" t="s">
        <v>74</v>
      </c>
      <c r="D64632" s="1">
        <v>44089</v>
      </c>
      <c r="E64632" s="1">
        <v>44088</v>
      </c>
      <c r="F64632" s="1">
        <v>44088</v>
      </c>
      <c r="G64632" t="s">
        <v>13</v>
      </c>
      <c r="H64632" s="2" t="s">
        <v>75</v>
      </c>
      <c r="I64632" s="2" t="s">
        <v>76</v>
      </c>
      <c r="J64632" t="s">
        <v>14</v>
      </c>
      <c r="K64632" t="s">
        <v>25</v>
      </c>
      <c r="L64632" t="s">
        <v>20</v>
      </c>
      <c r="M64632">
        <v>-5123.2500849223507</v>
      </c>
    </row>
    <row r="64633" spans="1:13" x14ac:dyDescent="0.25">
      <c r="A64633" t="s">
        <v>78</v>
      </c>
      <c r="B64633" t="s">
        <v>77</v>
      </c>
      <c r="C64633" t="s">
        <v>74</v>
      </c>
      <c r="D64633" s="1">
        <v>44089</v>
      </c>
      <c r="E64633" s="1">
        <v>44088</v>
      </c>
      <c r="F64633" s="1">
        <v>44088</v>
      </c>
      <c r="G64633" t="s">
        <v>13</v>
      </c>
      <c r="H64633" s="2" t="s">
        <v>75</v>
      </c>
      <c r="I64633" s="2" t="s">
        <v>76</v>
      </c>
      <c r="J64633" t="s">
        <v>14</v>
      </c>
      <c r="K64633" t="s">
        <v>30</v>
      </c>
      <c r="L64633" t="s">
        <v>20</v>
      </c>
      <c r="M64633">
        <v>-860.34669641813616</v>
      </c>
    </row>
    <row r="64634" spans="1:13" x14ac:dyDescent="0.25">
      <c r="A64634" t="s">
        <v>78</v>
      </c>
      <c r="B64634" t="s">
        <v>77</v>
      </c>
      <c r="C64634" t="s">
        <v>74</v>
      </c>
      <c r="D64634" s="1">
        <v>44089</v>
      </c>
      <c r="E64634" s="1">
        <v>44088</v>
      </c>
      <c r="F64634" s="1">
        <v>44088</v>
      </c>
      <c r="G64634" t="s">
        <v>13</v>
      </c>
      <c r="H64634" s="2" t="s">
        <v>75</v>
      </c>
      <c r="I64634" s="2" t="s">
        <v>76</v>
      </c>
      <c r="J64634" t="s">
        <v>18</v>
      </c>
      <c r="K64634" t="s">
        <v>22</v>
      </c>
      <c r="L64634" t="s">
        <v>20</v>
      </c>
      <c r="M64634">
        <v>804.52655110083424</v>
      </c>
    </row>
    <row r="64635" spans="1:13" x14ac:dyDescent="0.25">
      <c r="A64635" t="s">
        <v>78</v>
      </c>
      <c r="B64635" t="s">
        <v>77</v>
      </c>
      <c r="C64635" t="s">
        <v>74</v>
      </c>
      <c r="D64635" s="1">
        <v>44089</v>
      </c>
      <c r="E64635" s="1">
        <v>44088</v>
      </c>
      <c r="F64635" s="1">
        <v>44088</v>
      </c>
      <c r="G64635" t="s">
        <v>13</v>
      </c>
      <c r="H64635" s="2" t="s">
        <v>75</v>
      </c>
      <c r="I64635" s="2" t="s">
        <v>76</v>
      </c>
      <c r="J64635" t="s">
        <v>18</v>
      </c>
      <c r="K64635" t="s">
        <v>64</v>
      </c>
      <c r="L64635" t="s">
        <v>20</v>
      </c>
      <c r="M64635">
        <v>963.17896223044033</v>
      </c>
    </row>
    <row r="64636" spans="1:13" x14ac:dyDescent="0.25">
      <c r="A64636" t="s">
        <v>78</v>
      </c>
      <c r="B64636" t="s">
        <v>77</v>
      </c>
      <c r="C64636" t="s">
        <v>74</v>
      </c>
      <c r="D64636" s="1">
        <v>44089</v>
      </c>
      <c r="E64636" s="1">
        <v>44088</v>
      </c>
      <c r="F64636" s="1">
        <v>44088</v>
      </c>
      <c r="G64636" t="s">
        <v>13</v>
      </c>
      <c r="H64636" s="2" t="s">
        <v>75</v>
      </c>
      <c r="I64636" s="2" t="s">
        <v>76</v>
      </c>
      <c r="J64636" t="s">
        <v>14</v>
      </c>
      <c r="K64636" t="s">
        <v>29</v>
      </c>
      <c r="L64636" t="s">
        <v>20</v>
      </c>
      <c r="M64636">
        <v>-1025.9618450765106</v>
      </c>
    </row>
    <row r="64637" spans="1:13" x14ac:dyDescent="0.25">
      <c r="A64637" t="s">
        <v>78</v>
      </c>
      <c r="B64637" t="s">
        <v>77</v>
      </c>
      <c r="C64637" t="s">
        <v>74</v>
      </c>
      <c r="D64637" s="1">
        <v>44089</v>
      </c>
      <c r="E64637" s="1">
        <v>44088</v>
      </c>
      <c r="F64637" s="1">
        <v>44088</v>
      </c>
      <c r="G64637" t="s">
        <v>13</v>
      </c>
      <c r="H64637" s="2" t="s">
        <v>75</v>
      </c>
      <c r="I64637" s="2" t="s">
        <v>76</v>
      </c>
      <c r="J64637" t="s">
        <v>14</v>
      </c>
      <c r="K64637" t="s">
        <v>30</v>
      </c>
      <c r="L64637" t="s">
        <v>20</v>
      </c>
      <c r="M64637">
        <v>-1526.2166886057023</v>
      </c>
    </row>
    <row r="64638" spans="1:13" x14ac:dyDescent="0.25">
      <c r="A64638" t="s">
        <v>78</v>
      </c>
      <c r="B64638" t="s">
        <v>77</v>
      </c>
      <c r="C64638" t="s">
        <v>74</v>
      </c>
      <c r="D64638" s="1">
        <v>44089</v>
      </c>
      <c r="E64638" s="1">
        <v>44088</v>
      </c>
      <c r="F64638" s="1">
        <v>44088</v>
      </c>
      <c r="G64638" t="s">
        <v>13</v>
      </c>
      <c r="H64638" s="2" t="s">
        <v>75</v>
      </c>
      <c r="I64638" s="2" t="s">
        <v>76</v>
      </c>
      <c r="J64638" t="s">
        <v>18</v>
      </c>
      <c r="K64638" t="s">
        <v>64</v>
      </c>
      <c r="L64638" t="s">
        <v>20</v>
      </c>
      <c r="M64638">
        <v>1464.0613517684997</v>
      </c>
    </row>
    <row r="64639" spans="1:13" x14ac:dyDescent="0.25">
      <c r="A64639" t="s">
        <v>78</v>
      </c>
      <c r="B64639" t="s">
        <v>77</v>
      </c>
      <c r="C64639" t="s">
        <v>74</v>
      </c>
      <c r="D64639" s="1">
        <v>44089</v>
      </c>
      <c r="E64639" s="1">
        <v>44088</v>
      </c>
      <c r="F64639" s="1">
        <v>44088</v>
      </c>
      <c r="G64639" t="s">
        <v>13</v>
      </c>
      <c r="H64639" s="2" t="s">
        <v>75</v>
      </c>
      <c r="I64639" s="2" t="s">
        <v>76</v>
      </c>
      <c r="J64639" t="s">
        <v>18</v>
      </c>
      <c r="K64639" t="s">
        <v>31</v>
      </c>
      <c r="L64639" t="s">
        <v>20</v>
      </c>
      <c r="M64639">
        <v>734.81420492832217</v>
      </c>
    </row>
    <row r="64640" spans="1:13" x14ac:dyDescent="0.25">
      <c r="A64640" t="s">
        <v>78</v>
      </c>
      <c r="B64640" t="s">
        <v>77</v>
      </c>
      <c r="C64640" t="s">
        <v>74</v>
      </c>
      <c r="D64640" s="1">
        <v>44089</v>
      </c>
      <c r="E64640" s="1">
        <v>44088</v>
      </c>
      <c r="F64640" s="1">
        <v>44088</v>
      </c>
      <c r="G64640" t="s">
        <v>13</v>
      </c>
      <c r="H64640" s="2" t="s">
        <v>75</v>
      </c>
      <c r="I64640" s="2" t="s">
        <v>76</v>
      </c>
      <c r="J64640" t="s">
        <v>14</v>
      </c>
      <c r="K64640" t="s">
        <v>29</v>
      </c>
      <c r="L64640" t="s">
        <v>20</v>
      </c>
      <c r="M64640">
        <v>-607.01056190832128</v>
      </c>
    </row>
    <row r="64641" spans="1:13" x14ac:dyDescent="0.25">
      <c r="A64641" t="s">
        <v>78</v>
      </c>
      <c r="B64641" t="s">
        <v>77</v>
      </c>
      <c r="C64641" t="s">
        <v>74</v>
      </c>
      <c r="D64641" s="1">
        <v>44089</v>
      </c>
      <c r="E64641" s="1">
        <v>44088</v>
      </c>
      <c r="F64641" s="1">
        <v>44088</v>
      </c>
      <c r="G64641" t="s">
        <v>13</v>
      </c>
      <c r="H64641" s="2" t="s">
        <v>75</v>
      </c>
      <c r="I64641" s="2" t="s">
        <v>76</v>
      </c>
      <c r="J64641" t="s">
        <v>14</v>
      </c>
      <c r="K64641" t="s">
        <v>32</v>
      </c>
      <c r="L64641" t="s">
        <v>20</v>
      </c>
      <c r="M64641">
        <v>-66.061648325025203</v>
      </c>
    </row>
    <row r="64642" spans="1:13" x14ac:dyDescent="0.25">
      <c r="A64642" t="s">
        <v>78</v>
      </c>
      <c r="B64642" t="s">
        <v>77</v>
      </c>
      <c r="C64642" t="s">
        <v>74</v>
      </c>
      <c r="D64642" s="1">
        <v>44089</v>
      </c>
      <c r="E64642" s="1">
        <v>44088</v>
      </c>
      <c r="F64642" s="1">
        <v>44088</v>
      </c>
      <c r="G64642" t="s">
        <v>13</v>
      </c>
      <c r="H64642" s="2" t="s">
        <v>75</v>
      </c>
      <c r="I64642" s="2" t="s">
        <v>76</v>
      </c>
      <c r="J64642" t="s">
        <v>18</v>
      </c>
      <c r="K64642" t="s">
        <v>64</v>
      </c>
      <c r="L64642" t="s">
        <v>20</v>
      </c>
      <c r="M64642">
        <v>1008.0420308458247</v>
      </c>
    </row>
    <row r="64643" spans="1:13" x14ac:dyDescent="0.25">
      <c r="A64643" t="s">
        <v>78</v>
      </c>
      <c r="B64643" t="s">
        <v>77</v>
      </c>
      <c r="C64643" t="s">
        <v>74</v>
      </c>
      <c r="D64643" s="1">
        <v>44089</v>
      </c>
      <c r="E64643" s="1">
        <v>44088</v>
      </c>
      <c r="F64643" s="1">
        <v>44088</v>
      </c>
      <c r="G64643" t="s">
        <v>13</v>
      </c>
      <c r="H64643" s="2" t="s">
        <v>75</v>
      </c>
      <c r="I64643" s="2" t="s">
        <v>76</v>
      </c>
      <c r="J64643" t="s">
        <v>18</v>
      </c>
      <c r="K64643" t="s">
        <v>23</v>
      </c>
      <c r="L64643" t="s">
        <v>20</v>
      </c>
      <c r="M64643">
        <v>4086.1878056879173</v>
      </c>
    </row>
    <row r="64644" spans="1:13" x14ac:dyDescent="0.25">
      <c r="A64644" t="s">
        <v>78</v>
      </c>
      <c r="B64644" t="s">
        <v>77</v>
      </c>
      <c r="C64644" t="s">
        <v>74</v>
      </c>
      <c r="D64644" s="1">
        <v>44089</v>
      </c>
      <c r="E64644" s="1">
        <v>44088</v>
      </c>
      <c r="F64644" s="1">
        <v>44088</v>
      </c>
      <c r="G64644" t="s">
        <v>13</v>
      </c>
      <c r="H64644" s="2" t="s">
        <v>75</v>
      </c>
      <c r="I64644" s="2" t="s">
        <v>76</v>
      </c>
      <c r="J64644" t="s">
        <v>14</v>
      </c>
      <c r="K64644" t="s">
        <v>29</v>
      </c>
      <c r="L64644" t="s">
        <v>20</v>
      </c>
      <c r="M64644">
        <v>-956.8014259933226</v>
      </c>
    </row>
    <row r="64645" spans="1:13" x14ac:dyDescent="0.25">
      <c r="A64645" t="s">
        <v>78</v>
      </c>
      <c r="B64645" t="s">
        <v>77</v>
      </c>
      <c r="C64645" t="s">
        <v>74</v>
      </c>
      <c r="D64645" s="1">
        <v>44089</v>
      </c>
      <c r="E64645" s="1">
        <v>44088</v>
      </c>
      <c r="F64645" s="1">
        <v>44088</v>
      </c>
      <c r="G64645" t="s">
        <v>13</v>
      </c>
      <c r="H64645" s="2" t="s">
        <v>75</v>
      </c>
      <c r="I64645" s="2" t="s">
        <v>76</v>
      </c>
      <c r="J64645" t="s">
        <v>14</v>
      </c>
      <c r="K64645" t="s">
        <v>32</v>
      </c>
      <c r="L64645" t="s">
        <v>20</v>
      </c>
      <c r="M64645">
        <v>-277.39836548945709</v>
      </c>
    </row>
    <row r="64646" spans="1:13" x14ac:dyDescent="0.25">
      <c r="A64646" t="s">
        <v>78</v>
      </c>
      <c r="B64646" t="s">
        <v>77</v>
      </c>
      <c r="C64646" t="s">
        <v>74</v>
      </c>
      <c r="D64646" s="1">
        <v>44089</v>
      </c>
      <c r="E64646" s="1">
        <v>44088</v>
      </c>
      <c r="F64646" s="1">
        <v>44088</v>
      </c>
      <c r="G64646" t="s">
        <v>13</v>
      </c>
      <c r="H64646" s="2" t="s">
        <v>75</v>
      </c>
      <c r="I64646" s="2" t="s">
        <v>76</v>
      </c>
      <c r="J64646" t="s">
        <v>18</v>
      </c>
      <c r="K64646" t="s">
        <v>64</v>
      </c>
      <c r="L64646" t="s">
        <v>20</v>
      </c>
      <c r="M64646">
        <v>2382.5307702472651</v>
      </c>
    </row>
    <row r="64647" spans="1:13" x14ac:dyDescent="0.25">
      <c r="A64647" t="s">
        <v>78</v>
      </c>
      <c r="B64647" t="s">
        <v>77</v>
      </c>
      <c r="C64647" t="s">
        <v>74</v>
      </c>
      <c r="D64647" s="1">
        <v>44089</v>
      </c>
      <c r="E64647" s="1">
        <v>44088</v>
      </c>
      <c r="F64647" s="1">
        <v>44088</v>
      </c>
      <c r="G64647" t="s">
        <v>13</v>
      </c>
      <c r="H64647" s="2" t="s">
        <v>75</v>
      </c>
      <c r="I64647" s="2" t="s">
        <v>76</v>
      </c>
      <c r="J64647" t="s">
        <v>18</v>
      </c>
      <c r="K64647" t="s">
        <v>23</v>
      </c>
      <c r="L64647" t="s">
        <v>20</v>
      </c>
      <c r="M64647">
        <v>1623.7054257135865</v>
      </c>
    </row>
    <row r="64648" spans="1:13" x14ac:dyDescent="0.25">
      <c r="A64648" t="s">
        <v>78</v>
      </c>
      <c r="B64648" t="s">
        <v>77</v>
      </c>
      <c r="C64648" t="s">
        <v>74</v>
      </c>
      <c r="D64648" s="1">
        <v>44089</v>
      </c>
      <c r="E64648" s="1">
        <v>44088</v>
      </c>
      <c r="F64648" s="1">
        <v>44088</v>
      </c>
      <c r="G64648" t="s">
        <v>13</v>
      </c>
      <c r="H64648" s="2" t="s">
        <v>75</v>
      </c>
      <c r="I64648" s="2" t="s">
        <v>76</v>
      </c>
      <c r="J64648" t="s">
        <v>14</v>
      </c>
      <c r="K64648" t="s">
        <v>31</v>
      </c>
      <c r="L64648" t="s">
        <v>20</v>
      </c>
      <c r="M64648">
        <v>-1006.8486006944789</v>
      </c>
    </row>
    <row r="64649" spans="1:13" x14ac:dyDescent="0.25">
      <c r="A64649" t="s">
        <v>78</v>
      </c>
      <c r="B64649" t="s">
        <v>77</v>
      </c>
      <c r="C64649" t="s">
        <v>74</v>
      </c>
      <c r="D64649" s="1">
        <v>44089</v>
      </c>
      <c r="E64649" s="1">
        <v>44088</v>
      </c>
      <c r="F64649" s="1">
        <v>44088</v>
      </c>
      <c r="G64649" t="s">
        <v>13</v>
      </c>
      <c r="H64649" s="2" t="s">
        <v>75</v>
      </c>
      <c r="I64649" s="2" t="s">
        <v>76</v>
      </c>
      <c r="J64649" t="s">
        <v>18</v>
      </c>
      <c r="K64649" t="s">
        <v>64</v>
      </c>
      <c r="L64649" t="s">
        <v>20</v>
      </c>
      <c r="M64649">
        <v>847.03129395951805</v>
      </c>
    </row>
    <row r="64650" spans="1:13" x14ac:dyDescent="0.25">
      <c r="A64650" t="s">
        <v>78</v>
      </c>
      <c r="B64650" t="s">
        <v>77</v>
      </c>
      <c r="C64650" t="s">
        <v>74</v>
      </c>
      <c r="D64650" s="1">
        <v>44089</v>
      </c>
      <c r="E64650" s="1">
        <v>44088</v>
      </c>
      <c r="F64650" s="1">
        <v>44088</v>
      </c>
      <c r="G64650" t="s">
        <v>13</v>
      </c>
      <c r="H64650" s="2" t="s">
        <v>75</v>
      </c>
      <c r="I64650" s="2" t="s">
        <v>76</v>
      </c>
      <c r="J64650" t="s">
        <v>18</v>
      </c>
      <c r="K64650" t="s">
        <v>61</v>
      </c>
      <c r="L64650" t="s">
        <v>20</v>
      </c>
      <c r="M64650">
        <v>317.91867131337824</v>
      </c>
    </row>
    <row r="64651" spans="1:13" x14ac:dyDescent="0.25">
      <c r="A64651" t="s">
        <v>78</v>
      </c>
      <c r="B64651" t="s">
        <v>77</v>
      </c>
      <c r="C64651" t="s">
        <v>74</v>
      </c>
      <c r="D64651" s="1">
        <v>44089</v>
      </c>
      <c r="E64651" s="1">
        <v>44088</v>
      </c>
      <c r="F64651" s="1">
        <v>44088</v>
      </c>
      <c r="G64651" t="s">
        <v>13</v>
      </c>
      <c r="H64651" s="2" t="s">
        <v>75</v>
      </c>
      <c r="I64651" s="2" t="s">
        <v>76</v>
      </c>
      <c r="J64651" t="s">
        <v>14</v>
      </c>
      <c r="K64651" t="s">
        <v>21</v>
      </c>
      <c r="L64651" t="s">
        <v>20</v>
      </c>
      <c r="M64651">
        <v>-0.21587594122891626</v>
      </c>
    </row>
    <row r="64652" spans="1:13" x14ac:dyDescent="0.25">
      <c r="A64652" t="s">
        <v>78</v>
      </c>
      <c r="B64652" t="s">
        <v>77</v>
      </c>
      <c r="C64652" t="s">
        <v>74</v>
      </c>
      <c r="D64652" s="1">
        <v>44089</v>
      </c>
      <c r="E64652" s="1">
        <v>44088</v>
      </c>
      <c r="F64652" s="1">
        <v>44088</v>
      </c>
      <c r="G64652" t="s">
        <v>13</v>
      </c>
      <c r="H64652" s="2" t="s">
        <v>75</v>
      </c>
      <c r="I64652" s="2" t="s">
        <v>76</v>
      </c>
      <c r="J64652" t="s">
        <v>18</v>
      </c>
      <c r="K64652" t="s">
        <v>64</v>
      </c>
      <c r="L64652" t="s">
        <v>20</v>
      </c>
      <c r="M64652">
        <v>1976.8057940467784</v>
      </c>
    </row>
    <row r="64653" spans="1:13" x14ac:dyDescent="0.25">
      <c r="A64653" t="s">
        <v>78</v>
      </c>
      <c r="B64653" t="s">
        <v>77</v>
      </c>
      <c r="C64653" t="s">
        <v>74</v>
      </c>
      <c r="D64653" s="1">
        <v>44089</v>
      </c>
      <c r="E64653" s="1">
        <v>44088</v>
      </c>
      <c r="F64653" s="1">
        <v>44088</v>
      </c>
      <c r="G64653" t="s">
        <v>13</v>
      </c>
      <c r="H64653" s="2" t="s">
        <v>75</v>
      </c>
      <c r="I64653" s="2" t="s">
        <v>76</v>
      </c>
      <c r="J64653" t="s">
        <v>18</v>
      </c>
      <c r="K64653" t="s">
        <v>55</v>
      </c>
      <c r="L64653" t="s">
        <v>20</v>
      </c>
      <c r="M64653">
        <v>413.75768890064518</v>
      </c>
    </row>
    <row r="64654" spans="1:13" x14ac:dyDescent="0.25">
      <c r="A64654" t="s">
        <v>78</v>
      </c>
      <c r="B64654" t="s">
        <v>77</v>
      </c>
      <c r="C64654" t="s">
        <v>74</v>
      </c>
      <c r="D64654" s="1">
        <v>44089</v>
      </c>
      <c r="E64654" s="1">
        <v>44088</v>
      </c>
      <c r="F64654" s="1">
        <v>44088</v>
      </c>
      <c r="G64654" t="s">
        <v>13</v>
      </c>
      <c r="H64654" s="2" t="s">
        <v>75</v>
      </c>
      <c r="I64654" s="2" t="s">
        <v>76</v>
      </c>
      <c r="J64654" t="s">
        <v>14</v>
      </c>
      <c r="K64654" t="s">
        <v>23</v>
      </c>
      <c r="L64654" t="s">
        <v>20</v>
      </c>
      <c r="M64654">
        <v>-1766.5342001510155</v>
      </c>
    </row>
    <row r="64655" spans="1:13" x14ac:dyDescent="0.25">
      <c r="A64655" t="s">
        <v>78</v>
      </c>
      <c r="B64655" t="s">
        <v>77</v>
      </c>
      <c r="C64655" t="s">
        <v>74</v>
      </c>
      <c r="D64655" s="1">
        <v>44089</v>
      </c>
      <c r="E64655" s="1">
        <v>44088</v>
      </c>
      <c r="F64655" s="1">
        <v>44088</v>
      </c>
      <c r="G64655" t="s">
        <v>13</v>
      </c>
      <c r="H64655" s="2" t="s">
        <v>75</v>
      </c>
      <c r="I64655" s="2" t="s">
        <v>76</v>
      </c>
      <c r="J64655" t="s">
        <v>18</v>
      </c>
      <c r="K64655" t="s">
        <v>64</v>
      </c>
      <c r="L64655" t="s">
        <v>20</v>
      </c>
      <c r="M64655">
        <v>1252.7653114366624</v>
      </c>
    </row>
    <row r="64656" spans="1:13" x14ac:dyDescent="0.25">
      <c r="A64656" t="s">
        <v>78</v>
      </c>
      <c r="B64656" t="s">
        <v>77</v>
      </c>
      <c r="C64656" t="s">
        <v>74</v>
      </c>
      <c r="D64656" s="1">
        <v>44089</v>
      </c>
      <c r="E64656" s="1">
        <v>44088</v>
      </c>
      <c r="F64656" s="1">
        <v>44088</v>
      </c>
      <c r="G64656" t="s">
        <v>13</v>
      </c>
      <c r="H64656" s="2" t="s">
        <v>75</v>
      </c>
      <c r="I64656" s="2" t="s">
        <v>76</v>
      </c>
      <c r="J64656" t="s">
        <v>18</v>
      </c>
      <c r="K64656" t="s">
        <v>55</v>
      </c>
      <c r="L64656" t="s">
        <v>20</v>
      </c>
      <c r="M64656">
        <v>12313.398008921511</v>
      </c>
    </row>
    <row r="64657" spans="1:13" x14ac:dyDescent="0.25">
      <c r="A64657" t="s">
        <v>78</v>
      </c>
      <c r="B64657" t="s">
        <v>77</v>
      </c>
      <c r="C64657" t="s">
        <v>74</v>
      </c>
      <c r="D64657" s="1">
        <v>44089</v>
      </c>
      <c r="E64657" s="1">
        <v>44088</v>
      </c>
      <c r="F64657" s="1">
        <v>44088</v>
      </c>
      <c r="G64657" t="s">
        <v>13</v>
      </c>
      <c r="H64657" s="2" t="s">
        <v>75</v>
      </c>
      <c r="I64657" s="2" t="s">
        <v>76</v>
      </c>
      <c r="J64657" t="s">
        <v>14</v>
      </c>
      <c r="K64657" t="s">
        <v>23</v>
      </c>
      <c r="L64657" t="s">
        <v>20</v>
      </c>
      <c r="M64657">
        <v>-182.85731783819523</v>
      </c>
    </row>
    <row r="64658" spans="1:13" x14ac:dyDescent="0.25">
      <c r="A64658" t="s">
        <v>78</v>
      </c>
      <c r="B64658" t="s">
        <v>77</v>
      </c>
      <c r="C64658" t="s">
        <v>74</v>
      </c>
      <c r="D64658" s="1">
        <v>44089</v>
      </c>
      <c r="E64658" s="1">
        <v>44088</v>
      </c>
      <c r="F64658" s="1">
        <v>44088</v>
      </c>
      <c r="G64658" t="s">
        <v>13</v>
      </c>
      <c r="H64658" s="2" t="s">
        <v>75</v>
      </c>
      <c r="I64658" s="2" t="s">
        <v>76</v>
      </c>
      <c r="J64658" t="s">
        <v>18</v>
      </c>
      <c r="K64658" t="s">
        <v>64</v>
      </c>
      <c r="L64658" t="s">
        <v>20</v>
      </c>
      <c r="M64658">
        <v>1181.9623307700399</v>
      </c>
    </row>
    <row r="64659" spans="1:13" x14ac:dyDescent="0.25">
      <c r="A64659" t="s">
        <v>78</v>
      </c>
      <c r="B64659" t="s">
        <v>77</v>
      </c>
      <c r="C64659" t="s">
        <v>74</v>
      </c>
      <c r="D64659" s="1">
        <v>44089</v>
      </c>
      <c r="E64659" s="1">
        <v>44088</v>
      </c>
      <c r="F64659" s="1">
        <v>44088</v>
      </c>
      <c r="G64659" t="s">
        <v>13</v>
      </c>
      <c r="H64659" s="2" t="s">
        <v>75</v>
      </c>
      <c r="I64659" s="2" t="s">
        <v>76</v>
      </c>
      <c r="J64659" t="s">
        <v>18</v>
      </c>
      <c r="K64659" t="s">
        <v>30</v>
      </c>
      <c r="L64659" t="s">
        <v>20</v>
      </c>
      <c r="M64659">
        <v>824.76671662631645</v>
      </c>
    </row>
    <row r="64660" spans="1:13" x14ac:dyDescent="0.25">
      <c r="A64660" t="s">
        <v>78</v>
      </c>
      <c r="B64660" t="s">
        <v>77</v>
      </c>
      <c r="C64660" t="s">
        <v>74</v>
      </c>
      <c r="D64660" s="1">
        <v>44089</v>
      </c>
      <c r="E64660" s="1">
        <v>44088</v>
      </c>
      <c r="F64660" s="1">
        <v>44088</v>
      </c>
      <c r="G64660" t="s">
        <v>13</v>
      </c>
      <c r="H64660" s="2" t="s">
        <v>75</v>
      </c>
      <c r="I64660" s="2" t="s">
        <v>76</v>
      </c>
      <c r="J64660" t="s">
        <v>14</v>
      </c>
      <c r="K64660" t="s">
        <v>69</v>
      </c>
      <c r="L64660" t="s">
        <v>20</v>
      </c>
      <c r="M64660">
        <v>-31.039691105219752</v>
      </c>
    </row>
    <row r="64661" spans="1:13" x14ac:dyDescent="0.25">
      <c r="A64661" t="s">
        <v>78</v>
      </c>
      <c r="B64661" t="s">
        <v>77</v>
      </c>
      <c r="C64661" t="s">
        <v>74</v>
      </c>
      <c r="D64661" s="1">
        <v>44089</v>
      </c>
      <c r="E64661" s="1">
        <v>44088</v>
      </c>
      <c r="F64661" s="1">
        <v>44088</v>
      </c>
      <c r="G64661" t="s">
        <v>13</v>
      </c>
      <c r="H64661" s="2" t="s">
        <v>75</v>
      </c>
      <c r="I64661" s="2" t="s">
        <v>76</v>
      </c>
      <c r="J64661" t="s">
        <v>18</v>
      </c>
      <c r="K64661" t="s">
        <v>64</v>
      </c>
      <c r="L64661" t="s">
        <v>20</v>
      </c>
      <c r="M64661">
        <v>1484.9255709477829</v>
      </c>
    </row>
    <row r="64662" spans="1:13" x14ac:dyDescent="0.25">
      <c r="A64662" t="s">
        <v>78</v>
      </c>
      <c r="B64662" t="s">
        <v>77</v>
      </c>
      <c r="C64662" t="s">
        <v>74</v>
      </c>
      <c r="D64662" s="1">
        <v>44090</v>
      </c>
      <c r="E64662" s="1">
        <v>44089</v>
      </c>
      <c r="F64662" s="1">
        <v>44089</v>
      </c>
      <c r="G64662" t="s">
        <v>13</v>
      </c>
      <c r="H64662" s="2" t="s">
        <v>75</v>
      </c>
      <c r="I64662" s="2" t="s">
        <v>76</v>
      </c>
      <c r="J64662" t="s">
        <v>14</v>
      </c>
      <c r="K64662" t="s">
        <v>52</v>
      </c>
      <c r="L64662" t="s">
        <v>20</v>
      </c>
      <c r="M64662">
        <v>-45.629107044362456</v>
      </c>
    </row>
    <row r="64663" spans="1:13" x14ac:dyDescent="0.25">
      <c r="A64663" t="s">
        <v>78</v>
      </c>
      <c r="B64663" t="s">
        <v>77</v>
      </c>
      <c r="C64663" t="s">
        <v>74</v>
      </c>
      <c r="D64663" s="1">
        <v>44090</v>
      </c>
      <c r="E64663" s="1">
        <v>44089</v>
      </c>
      <c r="F64663" s="1">
        <v>44089</v>
      </c>
      <c r="G64663" t="s">
        <v>13</v>
      </c>
      <c r="H64663" s="2" t="s">
        <v>75</v>
      </c>
      <c r="I64663" s="2" t="s">
        <v>76</v>
      </c>
      <c r="J64663" t="s">
        <v>18</v>
      </c>
      <c r="K64663" t="s">
        <v>22</v>
      </c>
      <c r="L64663" t="s">
        <v>20</v>
      </c>
      <c r="M64663">
        <v>1735.4657088095328</v>
      </c>
    </row>
    <row r="64664" spans="1:13" x14ac:dyDescent="0.25">
      <c r="A64664" t="s">
        <v>78</v>
      </c>
      <c r="B64664" t="s">
        <v>77</v>
      </c>
      <c r="C64664" t="s">
        <v>74</v>
      </c>
      <c r="D64664" s="1">
        <v>44090</v>
      </c>
      <c r="E64664" s="1">
        <v>44089</v>
      </c>
      <c r="F64664" s="1">
        <v>44089</v>
      </c>
      <c r="G64664" t="s">
        <v>13</v>
      </c>
      <c r="H64664" s="2" t="s">
        <v>75</v>
      </c>
      <c r="I64664" s="2" t="s">
        <v>76</v>
      </c>
      <c r="J64664" t="s">
        <v>18</v>
      </c>
      <c r="K64664" t="s">
        <v>64</v>
      </c>
      <c r="L64664" t="s">
        <v>20</v>
      </c>
      <c r="M64664">
        <v>663.03928931433006</v>
      </c>
    </row>
    <row r="64665" spans="1:13" x14ac:dyDescent="0.25">
      <c r="A64665" t="s">
        <v>78</v>
      </c>
      <c r="B64665" t="s">
        <v>77</v>
      </c>
      <c r="C64665" t="s">
        <v>74</v>
      </c>
      <c r="D64665" s="1">
        <v>44090</v>
      </c>
      <c r="E64665" s="1">
        <v>44089</v>
      </c>
      <c r="F64665" s="1">
        <v>44089</v>
      </c>
      <c r="G64665" t="s">
        <v>13</v>
      </c>
      <c r="H64665" s="2" t="s">
        <v>75</v>
      </c>
      <c r="I64665" s="2" t="s">
        <v>76</v>
      </c>
      <c r="J64665" t="s">
        <v>14</v>
      </c>
      <c r="K64665" t="s">
        <v>22</v>
      </c>
      <c r="L64665" t="s">
        <v>20</v>
      </c>
      <c r="M64665">
        <v>-2514.8072211832041</v>
      </c>
    </row>
    <row r="64666" spans="1:13" x14ac:dyDescent="0.25">
      <c r="A64666" t="s">
        <v>78</v>
      </c>
      <c r="B64666" t="s">
        <v>77</v>
      </c>
      <c r="C64666" t="s">
        <v>74</v>
      </c>
      <c r="D64666" s="1">
        <v>44090</v>
      </c>
      <c r="E64666" s="1">
        <v>44089</v>
      </c>
      <c r="F64666" s="1">
        <v>44089</v>
      </c>
      <c r="G64666" t="s">
        <v>13</v>
      </c>
      <c r="H64666" s="2" t="s">
        <v>75</v>
      </c>
      <c r="I64666" s="2" t="s">
        <v>76</v>
      </c>
      <c r="J64666" t="s">
        <v>18</v>
      </c>
      <c r="K64666" t="s">
        <v>22</v>
      </c>
      <c r="L64666" t="s">
        <v>20</v>
      </c>
      <c r="M64666">
        <v>8103.3279311061451</v>
      </c>
    </row>
    <row r="64667" spans="1:13" x14ac:dyDescent="0.25">
      <c r="A64667" t="s">
        <v>78</v>
      </c>
      <c r="B64667" t="s">
        <v>77</v>
      </c>
      <c r="C64667" t="s">
        <v>74</v>
      </c>
      <c r="D64667" s="1">
        <v>44090</v>
      </c>
      <c r="E64667" s="1">
        <v>44089</v>
      </c>
      <c r="F64667" s="1">
        <v>44089</v>
      </c>
      <c r="G64667" t="s">
        <v>13</v>
      </c>
      <c r="H64667" s="2" t="s">
        <v>75</v>
      </c>
      <c r="I64667" s="2" t="s">
        <v>76</v>
      </c>
      <c r="J64667" t="s">
        <v>18</v>
      </c>
      <c r="K64667" t="s">
        <v>64</v>
      </c>
      <c r="L64667" t="s">
        <v>20</v>
      </c>
      <c r="M64667">
        <v>1344.1136003930626</v>
      </c>
    </row>
    <row r="64668" spans="1:13" x14ac:dyDescent="0.25">
      <c r="A64668" t="s">
        <v>78</v>
      </c>
      <c r="B64668" t="s">
        <v>77</v>
      </c>
      <c r="C64668" t="s">
        <v>74</v>
      </c>
      <c r="D64668" s="1">
        <v>44090</v>
      </c>
      <c r="E64668" s="1">
        <v>44089</v>
      </c>
      <c r="F64668" s="1">
        <v>44089</v>
      </c>
      <c r="G64668" t="s">
        <v>13</v>
      </c>
      <c r="H64668" s="2" t="s">
        <v>75</v>
      </c>
      <c r="I64668" s="2" t="s">
        <v>76</v>
      </c>
      <c r="J64668" t="s">
        <v>14</v>
      </c>
      <c r="K64668" t="s">
        <v>24</v>
      </c>
      <c r="L64668" t="s">
        <v>20</v>
      </c>
      <c r="M64668">
        <v>-2691.4252867913433</v>
      </c>
    </row>
    <row r="64669" spans="1:13" x14ac:dyDescent="0.25">
      <c r="A64669" t="s">
        <v>78</v>
      </c>
      <c r="B64669" t="s">
        <v>77</v>
      </c>
      <c r="C64669" t="s">
        <v>74</v>
      </c>
      <c r="D64669" s="1">
        <v>44090</v>
      </c>
      <c r="E64669" s="1">
        <v>44089</v>
      </c>
      <c r="F64669" s="1">
        <v>44089</v>
      </c>
      <c r="G64669" t="s">
        <v>13</v>
      </c>
      <c r="H64669" s="2" t="s">
        <v>75</v>
      </c>
      <c r="I64669" s="2" t="s">
        <v>76</v>
      </c>
      <c r="J64669" t="s">
        <v>18</v>
      </c>
      <c r="K64669" t="s">
        <v>22</v>
      </c>
      <c r="L64669" t="s">
        <v>20</v>
      </c>
      <c r="M64669">
        <v>2465.3316559797609</v>
      </c>
    </row>
    <row r="64670" spans="1:13" x14ac:dyDescent="0.25">
      <c r="A64670" t="s">
        <v>78</v>
      </c>
      <c r="B64670" t="s">
        <v>77</v>
      </c>
      <c r="C64670" t="s">
        <v>74</v>
      </c>
      <c r="D64670" s="1">
        <v>44090</v>
      </c>
      <c r="E64670" s="1">
        <v>44089</v>
      </c>
      <c r="F64670" s="1">
        <v>44089</v>
      </c>
      <c r="G64670" t="s">
        <v>13</v>
      </c>
      <c r="H64670" s="2" t="s">
        <v>75</v>
      </c>
      <c r="I64670" s="2" t="s">
        <v>76</v>
      </c>
      <c r="J64670" t="s">
        <v>18</v>
      </c>
      <c r="K64670" t="s">
        <v>64</v>
      </c>
      <c r="L64670" t="s">
        <v>20</v>
      </c>
      <c r="M64670">
        <v>526.43906424904037</v>
      </c>
    </row>
    <row r="64671" spans="1:13" x14ac:dyDescent="0.25">
      <c r="A64671" t="s">
        <v>78</v>
      </c>
      <c r="B64671" t="s">
        <v>77</v>
      </c>
      <c r="C64671" t="s">
        <v>74</v>
      </c>
      <c r="D64671" s="1">
        <v>44090</v>
      </c>
      <c r="E64671" s="1">
        <v>44089</v>
      </c>
      <c r="F64671" s="1">
        <v>44089</v>
      </c>
      <c r="G64671" t="s">
        <v>13</v>
      </c>
      <c r="H64671" s="2" t="s">
        <v>75</v>
      </c>
      <c r="I64671" s="2" t="s">
        <v>76</v>
      </c>
      <c r="J64671" t="s">
        <v>14</v>
      </c>
      <c r="K64671" t="s">
        <v>25</v>
      </c>
      <c r="L64671" t="s">
        <v>20</v>
      </c>
      <c r="M64671">
        <v>-1036.0098816051225</v>
      </c>
    </row>
    <row r="64672" spans="1:13" x14ac:dyDescent="0.25">
      <c r="A64672" t="s">
        <v>78</v>
      </c>
      <c r="B64672" t="s">
        <v>77</v>
      </c>
      <c r="C64672" t="s">
        <v>74</v>
      </c>
      <c r="D64672" s="1">
        <v>44090</v>
      </c>
      <c r="E64672" s="1">
        <v>44089</v>
      </c>
      <c r="F64672" s="1">
        <v>44089</v>
      </c>
      <c r="G64672" t="s">
        <v>13</v>
      </c>
      <c r="H64672" s="2" t="s">
        <v>75</v>
      </c>
      <c r="I64672" s="2" t="s">
        <v>76</v>
      </c>
      <c r="J64672" t="s">
        <v>18</v>
      </c>
      <c r="K64672" t="s">
        <v>64</v>
      </c>
      <c r="L64672" t="s">
        <v>20</v>
      </c>
      <c r="M64672">
        <v>3454.4230433336215</v>
      </c>
    </row>
    <row r="64673" spans="1:13" x14ac:dyDescent="0.25">
      <c r="A64673" t="s">
        <v>78</v>
      </c>
      <c r="B64673" t="s">
        <v>77</v>
      </c>
      <c r="C64673" t="s">
        <v>74</v>
      </c>
      <c r="D64673" s="1">
        <v>44090</v>
      </c>
      <c r="E64673" s="1">
        <v>44089</v>
      </c>
      <c r="F64673" s="1">
        <v>44089</v>
      </c>
      <c r="G64673" t="s">
        <v>13</v>
      </c>
      <c r="H64673" s="2" t="s">
        <v>75</v>
      </c>
      <c r="I64673" s="2" t="s">
        <v>76</v>
      </c>
      <c r="J64673" t="s">
        <v>18</v>
      </c>
      <c r="K64673" t="s">
        <v>64</v>
      </c>
      <c r="L64673" t="s">
        <v>20</v>
      </c>
      <c r="M64673">
        <v>2390.5069606712991</v>
      </c>
    </row>
    <row r="64674" spans="1:13" x14ac:dyDescent="0.25">
      <c r="A64674" t="s">
        <v>78</v>
      </c>
      <c r="B64674" t="s">
        <v>77</v>
      </c>
      <c r="C64674" t="s">
        <v>74</v>
      </c>
      <c r="D64674" s="1">
        <v>44090</v>
      </c>
      <c r="E64674" s="1">
        <v>44089</v>
      </c>
      <c r="F64674" s="1">
        <v>44089</v>
      </c>
      <c r="G64674" t="s">
        <v>13</v>
      </c>
      <c r="H64674" s="2" t="s">
        <v>75</v>
      </c>
      <c r="I64674" s="2" t="s">
        <v>76</v>
      </c>
      <c r="J64674" t="s">
        <v>14</v>
      </c>
      <c r="K64674" t="s">
        <v>29</v>
      </c>
      <c r="L64674" t="s">
        <v>20</v>
      </c>
      <c r="M64674">
        <v>-808.41554807368743</v>
      </c>
    </row>
    <row r="64675" spans="1:13" x14ac:dyDescent="0.25">
      <c r="A64675" t="s">
        <v>78</v>
      </c>
      <c r="B64675" t="s">
        <v>77</v>
      </c>
      <c r="C64675" t="s">
        <v>74</v>
      </c>
      <c r="D64675" s="1">
        <v>44090</v>
      </c>
      <c r="E64675" s="1">
        <v>44089</v>
      </c>
      <c r="F64675" s="1">
        <v>44089</v>
      </c>
      <c r="G64675" t="s">
        <v>13</v>
      </c>
      <c r="H64675" s="2" t="s">
        <v>75</v>
      </c>
      <c r="I64675" s="2" t="s">
        <v>76</v>
      </c>
      <c r="J64675" t="s">
        <v>18</v>
      </c>
      <c r="K64675" t="s">
        <v>64</v>
      </c>
      <c r="L64675" t="s">
        <v>20</v>
      </c>
      <c r="M64675">
        <v>1131.8240835659044</v>
      </c>
    </row>
    <row r="64676" spans="1:13" x14ac:dyDescent="0.25">
      <c r="A64676" t="s">
        <v>78</v>
      </c>
      <c r="B64676" t="s">
        <v>77</v>
      </c>
      <c r="C64676" t="s">
        <v>74</v>
      </c>
      <c r="D64676" s="1">
        <v>44090</v>
      </c>
      <c r="E64676" s="1">
        <v>44089</v>
      </c>
      <c r="F64676" s="1">
        <v>44089</v>
      </c>
      <c r="G64676" t="s">
        <v>13</v>
      </c>
      <c r="H64676" s="2" t="s">
        <v>75</v>
      </c>
      <c r="I64676" s="2" t="s">
        <v>76</v>
      </c>
      <c r="J64676" t="s">
        <v>18</v>
      </c>
      <c r="K64676" t="s">
        <v>64</v>
      </c>
      <c r="L64676" t="s">
        <v>20</v>
      </c>
      <c r="M64676">
        <v>1453.6347601245093</v>
      </c>
    </row>
    <row r="64677" spans="1:13" x14ac:dyDescent="0.25">
      <c r="A64677" t="s">
        <v>78</v>
      </c>
      <c r="B64677" t="s">
        <v>77</v>
      </c>
      <c r="C64677" t="s">
        <v>74</v>
      </c>
      <c r="D64677" s="1">
        <v>44090</v>
      </c>
      <c r="E64677" s="1">
        <v>44089</v>
      </c>
      <c r="F64677" s="1">
        <v>44089</v>
      </c>
      <c r="G64677" t="s">
        <v>13</v>
      </c>
      <c r="H64677" s="2" t="s">
        <v>75</v>
      </c>
      <c r="I64677" s="2" t="s">
        <v>76</v>
      </c>
      <c r="J64677" t="s">
        <v>14</v>
      </c>
      <c r="K64677" t="s">
        <v>31</v>
      </c>
      <c r="L64677" t="s">
        <v>20</v>
      </c>
      <c r="M64677">
        <v>-165.27430239223796</v>
      </c>
    </row>
    <row r="64678" spans="1:13" x14ac:dyDescent="0.25">
      <c r="A64678" t="s">
        <v>78</v>
      </c>
      <c r="B64678" t="s">
        <v>77</v>
      </c>
      <c r="C64678" t="s">
        <v>74</v>
      </c>
      <c r="D64678" s="1">
        <v>44090</v>
      </c>
      <c r="E64678" s="1">
        <v>44089</v>
      </c>
      <c r="F64678" s="1">
        <v>44089</v>
      </c>
      <c r="G64678" t="s">
        <v>13</v>
      </c>
      <c r="H64678" s="2" t="s">
        <v>75</v>
      </c>
      <c r="I64678" s="2" t="s">
        <v>76</v>
      </c>
      <c r="J64678" t="s">
        <v>18</v>
      </c>
      <c r="K64678" t="s">
        <v>64</v>
      </c>
      <c r="L64678" t="s">
        <v>20</v>
      </c>
      <c r="M64678">
        <v>3378.6807891809663</v>
      </c>
    </row>
    <row r="64679" spans="1:13" x14ac:dyDescent="0.25">
      <c r="A64679" t="s">
        <v>78</v>
      </c>
      <c r="B64679" t="s">
        <v>77</v>
      </c>
      <c r="C64679" t="s">
        <v>74</v>
      </c>
      <c r="D64679" s="1">
        <v>44090</v>
      </c>
      <c r="E64679" s="1">
        <v>44089</v>
      </c>
      <c r="F64679" s="1">
        <v>44089</v>
      </c>
      <c r="G64679" t="s">
        <v>13</v>
      </c>
      <c r="H64679" s="2" t="s">
        <v>75</v>
      </c>
      <c r="I64679" s="2" t="s">
        <v>76</v>
      </c>
      <c r="J64679" t="s">
        <v>18</v>
      </c>
      <c r="K64679" t="s">
        <v>64</v>
      </c>
      <c r="L64679" t="s">
        <v>20</v>
      </c>
      <c r="M64679">
        <v>2273.8824125710303</v>
      </c>
    </row>
    <row r="64680" spans="1:13" x14ac:dyDescent="0.25">
      <c r="A64680" t="s">
        <v>78</v>
      </c>
      <c r="B64680" t="s">
        <v>77</v>
      </c>
      <c r="C64680" t="s">
        <v>74</v>
      </c>
      <c r="D64680" s="1">
        <v>44090</v>
      </c>
      <c r="E64680" s="1">
        <v>44089</v>
      </c>
      <c r="F64680" s="1">
        <v>44089</v>
      </c>
      <c r="G64680" t="s">
        <v>13</v>
      </c>
      <c r="H64680" s="2" t="s">
        <v>75</v>
      </c>
      <c r="I64680" s="2" t="s">
        <v>76</v>
      </c>
      <c r="J64680" t="s">
        <v>14</v>
      </c>
      <c r="K64680" t="s">
        <v>23</v>
      </c>
      <c r="L64680" t="s">
        <v>20</v>
      </c>
      <c r="M64680">
        <v>-852.68507809111804</v>
      </c>
    </row>
    <row r="64681" spans="1:13" x14ac:dyDescent="0.25">
      <c r="A64681" t="s">
        <v>78</v>
      </c>
      <c r="B64681" t="s">
        <v>77</v>
      </c>
      <c r="C64681" t="s">
        <v>74</v>
      </c>
      <c r="D64681" s="1">
        <v>44090</v>
      </c>
      <c r="E64681" s="1">
        <v>44089</v>
      </c>
      <c r="F64681" s="1">
        <v>44089</v>
      </c>
      <c r="G64681" t="s">
        <v>13</v>
      </c>
      <c r="H64681" s="2" t="s">
        <v>75</v>
      </c>
      <c r="I64681" s="2" t="s">
        <v>76</v>
      </c>
      <c r="J64681" t="s">
        <v>18</v>
      </c>
      <c r="K64681" t="s">
        <v>64</v>
      </c>
      <c r="L64681" t="s">
        <v>20</v>
      </c>
      <c r="M64681">
        <v>458.58193461733464</v>
      </c>
    </row>
    <row r="64682" spans="1:13" x14ac:dyDescent="0.25">
      <c r="A64682" t="s">
        <v>78</v>
      </c>
      <c r="B64682" t="s">
        <v>77</v>
      </c>
      <c r="C64682" t="s">
        <v>74</v>
      </c>
      <c r="D64682" s="1">
        <v>44090</v>
      </c>
      <c r="E64682" s="1">
        <v>44089</v>
      </c>
      <c r="F64682" s="1">
        <v>44089</v>
      </c>
      <c r="G64682" t="s">
        <v>13</v>
      </c>
      <c r="H64682" s="2" t="s">
        <v>75</v>
      </c>
      <c r="I64682" s="2" t="s">
        <v>76</v>
      </c>
      <c r="J64682" t="s">
        <v>18</v>
      </c>
      <c r="K64682" t="s">
        <v>64</v>
      </c>
      <c r="L64682" t="s">
        <v>20</v>
      </c>
      <c r="M64682">
        <v>2156.5931524599587</v>
      </c>
    </row>
    <row r="64683" spans="1:13" x14ac:dyDescent="0.25">
      <c r="A64683" t="s">
        <v>78</v>
      </c>
      <c r="B64683" t="s">
        <v>77</v>
      </c>
      <c r="C64683" t="s">
        <v>74</v>
      </c>
      <c r="D64683" s="1">
        <v>44090</v>
      </c>
      <c r="E64683" s="1">
        <v>44089</v>
      </c>
      <c r="F64683" s="1">
        <v>44089</v>
      </c>
      <c r="G64683" t="s">
        <v>13</v>
      </c>
      <c r="H64683" s="2" t="s">
        <v>75</v>
      </c>
      <c r="I64683" s="2" t="s">
        <v>76</v>
      </c>
      <c r="J64683" t="s">
        <v>14</v>
      </c>
      <c r="K64683" t="s">
        <v>69</v>
      </c>
      <c r="L64683" t="s">
        <v>20</v>
      </c>
      <c r="M64683">
        <v>-33.044309890561095</v>
      </c>
    </row>
    <row r="64684" spans="1:13" x14ac:dyDescent="0.25">
      <c r="A64684" t="s">
        <v>78</v>
      </c>
      <c r="B64684" t="s">
        <v>77</v>
      </c>
      <c r="C64684" t="s">
        <v>74</v>
      </c>
      <c r="D64684" s="1">
        <v>44090</v>
      </c>
      <c r="E64684" s="1">
        <v>44089</v>
      </c>
      <c r="F64684" s="1">
        <v>44089</v>
      </c>
      <c r="G64684" t="s">
        <v>13</v>
      </c>
      <c r="H64684" s="2" t="s">
        <v>75</v>
      </c>
      <c r="I64684" s="2" t="s">
        <v>76</v>
      </c>
      <c r="J64684" t="s">
        <v>18</v>
      </c>
      <c r="K64684" t="s">
        <v>64</v>
      </c>
      <c r="L64684" t="s">
        <v>20</v>
      </c>
      <c r="M64684">
        <v>1409.8021863707725</v>
      </c>
    </row>
    <row r="64685" spans="1:13" x14ac:dyDescent="0.25">
      <c r="A64685" t="s">
        <v>78</v>
      </c>
      <c r="B64685" t="s">
        <v>77</v>
      </c>
      <c r="C64685" t="s">
        <v>74</v>
      </c>
      <c r="D64685" s="1">
        <v>44090</v>
      </c>
      <c r="E64685" s="1">
        <v>44089</v>
      </c>
      <c r="F64685" s="1">
        <v>44089</v>
      </c>
      <c r="G64685" t="s">
        <v>13</v>
      </c>
      <c r="H64685" s="2" t="s">
        <v>75</v>
      </c>
      <c r="I64685" s="2" t="s">
        <v>76</v>
      </c>
      <c r="J64685" t="s">
        <v>18</v>
      </c>
      <c r="K64685" t="s">
        <v>64</v>
      </c>
      <c r="L64685" t="s">
        <v>20</v>
      </c>
      <c r="M64685">
        <v>257.9081601045969</v>
      </c>
    </row>
    <row r="64686" spans="1:13" x14ac:dyDescent="0.25">
      <c r="A64686" t="s">
        <v>78</v>
      </c>
      <c r="B64686" t="s">
        <v>77</v>
      </c>
      <c r="C64686" t="s">
        <v>74</v>
      </c>
      <c r="D64686" s="1">
        <v>44090</v>
      </c>
      <c r="E64686" s="1">
        <v>44089</v>
      </c>
      <c r="F64686" s="1">
        <v>44089</v>
      </c>
      <c r="G64686" t="s">
        <v>13</v>
      </c>
      <c r="H64686" s="2" t="s">
        <v>75</v>
      </c>
      <c r="I64686" s="2" t="s">
        <v>76</v>
      </c>
      <c r="J64686" t="s">
        <v>14</v>
      </c>
      <c r="K64686" t="s">
        <v>26</v>
      </c>
      <c r="L64686" t="s">
        <v>20</v>
      </c>
      <c r="M64686">
        <v>-27680.554566925457</v>
      </c>
    </row>
    <row r="64687" spans="1:13" x14ac:dyDescent="0.25">
      <c r="A64687" t="s">
        <v>78</v>
      </c>
      <c r="B64687" t="s">
        <v>77</v>
      </c>
      <c r="C64687" t="s">
        <v>74</v>
      </c>
      <c r="D64687" s="1">
        <v>44090</v>
      </c>
      <c r="E64687" s="1">
        <v>44089</v>
      </c>
      <c r="F64687" s="1">
        <v>44089</v>
      </c>
      <c r="G64687" t="s">
        <v>13</v>
      </c>
      <c r="H64687" s="2" t="s">
        <v>75</v>
      </c>
      <c r="I64687" s="2" t="s">
        <v>76</v>
      </c>
      <c r="J64687" t="s">
        <v>18</v>
      </c>
      <c r="K64687" t="s">
        <v>64</v>
      </c>
      <c r="L64687" t="s">
        <v>20</v>
      </c>
      <c r="M64687">
        <v>531.34721480744906</v>
      </c>
    </row>
    <row r="64688" spans="1:13" x14ac:dyDescent="0.25">
      <c r="A64688" t="s">
        <v>78</v>
      </c>
      <c r="B64688" t="s">
        <v>77</v>
      </c>
      <c r="C64688" t="s">
        <v>74</v>
      </c>
      <c r="D64688" s="1">
        <v>44090</v>
      </c>
      <c r="E64688" s="1">
        <v>44089</v>
      </c>
      <c r="F64688" s="1">
        <v>44089</v>
      </c>
      <c r="G64688" t="s">
        <v>13</v>
      </c>
      <c r="H64688" s="2" t="s">
        <v>75</v>
      </c>
      <c r="I64688" s="2" t="s">
        <v>76</v>
      </c>
      <c r="J64688" t="s">
        <v>18</v>
      </c>
      <c r="K64688" t="s">
        <v>64</v>
      </c>
      <c r="L64688" t="s">
        <v>20</v>
      </c>
      <c r="M64688">
        <v>1356.0889326401355</v>
      </c>
    </row>
    <row r="64689" spans="1:13" x14ac:dyDescent="0.25">
      <c r="A64689" t="s">
        <v>78</v>
      </c>
      <c r="B64689" t="s">
        <v>77</v>
      </c>
      <c r="C64689" t="s">
        <v>74</v>
      </c>
      <c r="D64689" s="1">
        <v>44090</v>
      </c>
      <c r="E64689" s="1">
        <v>44089</v>
      </c>
      <c r="F64689" s="1">
        <v>44089</v>
      </c>
      <c r="G64689" t="s">
        <v>13</v>
      </c>
      <c r="H64689" s="2" t="s">
        <v>75</v>
      </c>
      <c r="I64689" s="2" t="s">
        <v>76</v>
      </c>
      <c r="J64689" t="s">
        <v>14</v>
      </c>
      <c r="K64689" t="s">
        <v>30</v>
      </c>
      <c r="L64689" t="s">
        <v>20</v>
      </c>
      <c r="M64689">
        <v>-122.10206787993572</v>
      </c>
    </row>
    <row r="64690" spans="1:13" x14ac:dyDescent="0.25">
      <c r="A64690" t="s">
        <v>78</v>
      </c>
      <c r="B64690" t="s">
        <v>77</v>
      </c>
      <c r="C64690" t="s">
        <v>74</v>
      </c>
      <c r="D64690" s="1">
        <v>44090</v>
      </c>
      <c r="E64690" s="1">
        <v>44089</v>
      </c>
      <c r="F64690" s="1">
        <v>44089</v>
      </c>
      <c r="G64690" t="s">
        <v>13</v>
      </c>
      <c r="H64690" s="2" t="s">
        <v>75</v>
      </c>
      <c r="I64690" s="2" t="s">
        <v>76</v>
      </c>
      <c r="J64690" t="s">
        <v>18</v>
      </c>
      <c r="K64690" t="s">
        <v>64</v>
      </c>
      <c r="L64690" t="s">
        <v>20</v>
      </c>
      <c r="M64690">
        <v>1866.509707591048</v>
      </c>
    </row>
    <row r="64691" spans="1:13" x14ac:dyDescent="0.25">
      <c r="A64691" t="s">
        <v>78</v>
      </c>
      <c r="B64691" t="s">
        <v>77</v>
      </c>
      <c r="C64691" t="s">
        <v>74</v>
      </c>
      <c r="D64691" s="1">
        <v>44090</v>
      </c>
      <c r="E64691" s="1">
        <v>44089</v>
      </c>
      <c r="F64691" s="1">
        <v>44089</v>
      </c>
      <c r="G64691" t="s">
        <v>13</v>
      </c>
      <c r="H64691" s="2" t="s">
        <v>75</v>
      </c>
      <c r="I64691" s="2" t="s">
        <v>76</v>
      </c>
      <c r="J64691" t="s">
        <v>18</v>
      </c>
      <c r="K64691" t="s">
        <v>54</v>
      </c>
      <c r="L64691" t="s">
        <v>20</v>
      </c>
      <c r="M64691">
        <v>10102.311369626128</v>
      </c>
    </row>
    <row r="64692" spans="1:13" x14ac:dyDescent="0.25">
      <c r="A64692" t="s">
        <v>78</v>
      </c>
      <c r="B64692" t="s">
        <v>77</v>
      </c>
      <c r="C64692" t="s">
        <v>74</v>
      </c>
      <c r="D64692" s="1">
        <v>44090</v>
      </c>
      <c r="E64692" s="1">
        <v>44089</v>
      </c>
      <c r="F64692" s="1">
        <v>44089</v>
      </c>
      <c r="G64692" t="s">
        <v>13</v>
      </c>
      <c r="H64692" s="2" t="s">
        <v>75</v>
      </c>
      <c r="I64692" s="2" t="s">
        <v>76</v>
      </c>
      <c r="J64692" t="s">
        <v>14</v>
      </c>
      <c r="K64692" t="s">
        <v>32</v>
      </c>
      <c r="L64692" t="s">
        <v>20</v>
      </c>
      <c r="M64692">
        <v>-236.65017863988257</v>
      </c>
    </row>
    <row r="64693" spans="1:13" x14ac:dyDescent="0.25">
      <c r="A64693" t="s">
        <v>78</v>
      </c>
      <c r="B64693" t="s">
        <v>77</v>
      </c>
      <c r="C64693" t="s">
        <v>74</v>
      </c>
      <c r="D64693" s="1">
        <v>44090</v>
      </c>
      <c r="E64693" s="1">
        <v>44089</v>
      </c>
      <c r="F64693" s="1">
        <v>44089</v>
      </c>
      <c r="G64693" t="s">
        <v>13</v>
      </c>
      <c r="H64693" s="2" t="s">
        <v>75</v>
      </c>
      <c r="I64693" s="2" t="s">
        <v>76</v>
      </c>
      <c r="J64693" t="s">
        <v>18</v>
      </c>
      <c r="K64693" t="s">
        <v>64</v>
      </c>
      <c r="L64693" t="s">
        <v>20</v>
      </c>
      <c r="M64693">
        <v>297.75348830012246</v>
      </c>
    </row>
    <row r="64694" spans="1:13" x14ac:dyDescent="0.25">
      <c r="A64694" t="s">
        <v>78</v>
      </c>
      <c r="B64694" t="s">
        <v>77</v>
      </c>
      <c r="C64694" t="s">
        <v>74</v>
      </c>
      <c r="D64694" s="1">
        <v>44090</v>
      </c>
      <c r="E64694" s="1">
        <v>44089</v>
      </c>
      <c r="F64694" s="1">
        <v>44089</v>
      </c>
      <c r="G64694" t="s">
        <v>13</v>
      </c>
      <c r="H64694" s="2" t="s">
        <v>75</v>
      </c>
      <c r="I64694" s="2" t="s">
        <v>76</v>
      </c>
      <c r="J64694" t="s">
        <v>18</v>
      </c>
      <c r="K64694" t="s">
        <v>31</v>
      </c>
      <c r="L64694" t="s">
        <v>20</v>
      </c>
      <c r="M64694">
        <v>166.66195938120757</v>
      </c>
    </row>
    <row r="64695" spans="1:13" x14ac:dyDescent="0.25">
      <c r="A64695" t="s">
        <v>78</v>
      </c>
      <c r="B64695" t="s">
        <v>77</v>
      </c>
      <c r="C64695" t="s">
        <v>74</v>
      </c>
      <c r="D64695" s="1">
        <v>44090</v>
      </c>
      <c r="E64695" s="1">
        <v>44089</v>
      </c>
      <c r="F64695" s="1">
        <v>44089</v>
      </c>
      <c r="G64695" t="s">
        <v>13</v>
      </c>
      <c r="H64695" s="2" t="s">
        <v>75</v>
      </c>
      <c r="I64695" s="2" t="s">
        <v>76</v>
      </c>
      <c r="J64695" t="s">
        <v>18</v>
      </c>
      <c r="K64695" t="s">
        <v>64</v>
      </c>
      <c r="L64695" t="s">
        <v>20</v>
      </c>
      <c r="M64695">
        <v>1017.6990857702709</v>
      </c>
    </row>
    <row r="64696" spans="1:13" x14ac:dyDescent="0.25">
      <c r="A64696" t="s">
        <v>78</v>
      </c>
      <c r="B64696" t="s">
        <v>77</v>
      </c>
      <c r="C64696" t="s">
        <v>74</v>
      </c>
      <c r="D64696" s="1">
        <v>44090</v>
      </c>
      <c r="E64696" s="1">
        <v>44089</v>
      </c>
      <c r="F64696" s="1">
        <v>44089</v>
      </c>
      <c r="G64696" t="s">
        <v>13</v>
      </c>
      <c r="H64696" s="2" t="s">
        <v>75</v>
      </c>
      <c r="I64696" s="2" t="s">
        <v>76</v>
      </c>
      <c r="J64696" t="s">
        <v>18</v>
      </c>
      <c r="K64696" t="s">
        <v>23</v>
      </c>
      <c r="L64696" t="s">
        <v>20</v>
      </c>
      <c r="M64696">
        <v>3489.3939547932014</v>
      </c>
    </row>
    <row r="64697" spans="1:13" x14ac:dyDescent="0.25">
      <c r="A64697" t="s">
        <v>78</v>
      </c>
      <c r="B64697" t="s">
        <v>77</v>
      </c>
      <c r="C64697" t="s">
        <v>74</v>
      </c>
      <c r="D64697" s="1">
        <v>44090</v>
      </c>
      <c r="E64697" s="1">
        <v>44089</v>
      </c>
      <c r="F64697" s="1">
        <v>44089</v>
      </c>
      <c r="G64697" t="s">
        <v>13</v>
      </c>
      <c r="H64697" s="2" t="s">
        <v>75</v>
      </c>
      <c r="I64697" s="2" t="s">
        <v>76</v>
      </c>
      <c r="J64697" t="s">
        <v>18</v>
      </c>
      <c r="K64697" t="s">
        <v>64</v>
      </c>
      <c r="L64697" t="s">
        <v>20</v>
      </c>
      <c r="M64697">
        <v>1547.3548961595679</v>
      </c>
    </row>
    <row r="64698" spans="1:13" x14ac:dyDescent="0.25">
      <c r="A64698" t="s">
        <v>78</v>
      </c>
      <c r="B64698" t="s">
        <v>77</v>
      </c>
      <c r="C64698" t="s">
        <v>74</v>
      </c>
      <c r="D64698" s="1">
        <v>44090</v>
      </c>
      <c r="E64698" s="1">
        <v>44089</v>
      </c>
      <c r="F64698" s="1">
        <v>44089</v>
      </c>
      <c r="G64698" t="s">
        <v>13</v>
      </c>
      <c r="H64698" s="2" t="s">
        <v>75</v>
      </c>
      <c r="I64698" s="2" t="s">
        <v>76</v>
      </c>
      <c r="J64698" t="s">
        <v>18</v>
      </c>
      <c r="K64698" t="s">
        <v>61</v>
      </c>
      <c r="L64698" t="s">
        <v>20</v>
      </c>
      <c r="M64698">
        <v>650.64629396114697</v>
      </c>
    </row>
    <row r="64699" spans="1:13" x14ac:dyDescent="0.25">
      <c r="A64699" t="s">
        <v>78</v>
      </c>
      <c r="B64699" t="s">
        <v>77</v>
      </c>
      <c r="C64699" t="s">
        <v>74</v>
      </c>
      <c r="D64699" s="1">
        <v>44090</v>
      </c>
      <c r="E64699" s="1">
        <v>44089</v>
      </c>
      <c r="F64699" s="1">
        <v>44089</v>
      </c>
      <c r="G64699" t="s">
        <v>13</v>
      </c>
      <c r="H64699" s="2" t="s">
        <v>75</v>
      </c>
      <c r="I64699" s="2" t="s">
        <v>76</v>
      </c>
      <c r="J64699" t="s">
        <v>18</v>
      </c>
      <c r="K64699" t="s">
        <v>64</v>
      </c>
      <c r="L64699" t="s">
        <v>20</v>
      </c>
      <c r="M64699">
        <v>1137.3531604651064</v>
      </c>
    </row>
    <row r="64700" spans="1:13" x14ac:dyDescent="0.25">
      <c r="A64700" t="s">
        <v>78</v>
      </c>
      <c r="B64700" t="s">
        <v>77</v>
      </c>
      <c r="C64700" t="s">
        <v>74</v>
      </c>
      <c r="D64700" s="1">
        <v>44090</v>
      </c>
      <c r="E64700" s="1">
        <v>44089</v>
      </c>
      <c r="F64700" s="1">
        <v>44089</v>
      </c>
      <c r="G64700" t="s">
        <v>13</v>
      </c>
      <c r="H64700" s="2" t="s">
        <v>75</v>
      </c>
      <c r="I64700" s="2" t="s">
        <v>76</v>
      </c>
      <c r="J64700" t="s">
        <v>18</v>
      </c>
      <c r="K64700" t="s">
        <v>55</v>
      </c>
      <c r="L64700" t="s">
        <v>20</v>
      </c>
      <c r="M64700">
        <v>533.30920328476145</v>
      </c>
    </row>
    <row r="64701" spans="1:13" x14ac:dyDescent="0.25">
      <c r="A64701" t="s">
        <v>78</v>
      </c>
      <c r="B64701" t="s">
        <v>77</v>
      </c>
      <c r="C64701" t="s">
        <v>74</v>
      </c>
      <c r="D64701" s="1">
        <v>44091</v>
      </c>
      <c r="E64701" s="1">
        <v>44090</v>
      </c>
      <c r="F64701" s="1">
        <v>44089</v>
      </c>
      <c r="G64701" t="s">
        <v>13</v>
      </c>
      <c r="H64701" s="2" t="s">
        <v>75</v>
      </c>
      <c r="I64701" s="2" t="s">
        <v>76</v>
      </c>
      <c r="J64701" t="s">
        <v>14</v>
      </c>
      <c r="K64701" t="s">
        <v>68</v>
      </c>
      <c r="L64701" t="s">
        <v>16</v>
      </c>
      <c r="M64701">
        <v>-0.28027118472406976</v>
      </c>
    </row>
    <row r="64702" spans="1:13" x14ac:dyDescent="0.25">
      <c r="A64702" t="s">
        <v>78</v>
      </c>
      <c r="B64702" t="s">
        <v>77</v>
      </c>
      <c r="C64702" t="s">
        <v>74</v>
      </c>
      <c r="D64702" s="1">
        <v>44091</v>
      </c>
      <c r="E64702" s="1">
        <v>44090</v>
      </c>
      <c r="F64702" s="1">
        <v>44090</v>
      </c>
      <c r="G64702" t="s">
        <v>13</v>
      </c>
      <c r="H64702" s="2" t="s">
        <v>75</v>
      </c>
      <c r="I64702" s="2" t="s">
        <v>76</v>
      </c>
      <c r="J64702" t="s">
        <v>14</v>
      </c>
      <c r="K64702" t="s">
        <v>24</v>
      </c>
      <c r="L64702" t="s">
        <v>20</v>
      </c>
      <c r="M64702">
        <v>-202.14141271954782</v>
      </c>
    </row>
    <row r="64703" spans="1:13" x14ac:dyDescent="0.25">
      <c r="A64703" t="s">
        <v>78</v>
      </c>
      <c r="B64703" t="s">
        <v>77</v>
      </c>
      <c r="C64703" t="s">
        <v>74</v>
      </c>
      <c r="D64703" s="1">
        <v>44091</v>
      </c>
      <c r="E64703" s="1">
        <v>44090</v>
      </c>
      <c r="F64703" s="1">
        <v>44090</v>
      </c>
      <c r="G64703" t="s">
        <v>13</v>
      </c>
      <c r="H64703" s="2" t="s">
        <v>75</v>
      </c>
      <c r="I64703" s="2" t="s">
        <v>76</v>
      </c>
      <c r="J64703" t="s">
        <v>18</v>
      </c>
      <c r="K64703" t="s">
        <v>22</v>
      </c>
      <c r="L64703" t="s">
        <v>20</v>
      </c>
      <c r="M64703">
        <v>5191.5289080146968</v>
      </c>
    </row>
    <row r="64704" spans="1:13" x14ac:dyDescent="0.25">
      <c r="A64704" t="s">
        <v>78</v>
      </c>
      <c r="B64704" t="s">
        <v>77</v>
      </c>
      <c r="C64704" t="s">
        <v>74</v>
      </c>
      <c r="D64704" s="1">
        <v>44091</v>
      </c>
      <c r="E64704" s="1">
        <v>44090</v>
      </c>
      <c r="F64704" s="1">
        <v>44090</v>
      </c>
      <c r="G64704" t="s">
        <v>13</v>
      </c>
      <c r="H64704" s="2" t="s">
        <v>75</v>
      </c>
      <c r="I64704" s="2" t="s">
        <v>76</v>
      </c>
      <c r="J64704" t="s">
        <v>18</v>
      </c>
      <c r="K64704" t="s">
        <v>64</v>
      </c>
      <c r="L64704" t="s">
        <v>20</v>
      </c>
      <c r="M64704">
        <v>203.71752022774831</v>
      </c>
    </row>
    <row r="64705" spans="1:13" x14ac:dyDescent="0.25">
      <c r="A64705" t="s">
        <v>78</v>
      </c>
      <c r="B64705" t="s">
        <v>77</v>
      </c>
      <c r="C64705" t="s">
        <v>74</v>
      </c>
      <c r="D64705" s="1">
        <v>44091</v>
      </c>
      <c r="E64705" s="1">
        <v>44090</v>
      </c>
      <c r="F64705" s="1">
        <v>44090</v>
      </c>
      <c r="G64705" t="s">
        <v>13</v>
      </c>
      <c r="H64705" s="2" t="s">
        <v>75</v>
      </c>
      <c r="I64705" s="2" t="s">
        <v>76</v>
      </c>
      <c r="J64705" t="s">
        <v>14</v>
      </c>
      <c r="K64705" t="s">
        <v>29</v>
      </c>
      <c r="L64705" t="s">
        <v>20</v>
      </c>
      <c r="M64705">
        <v>-844.71603269291563</v>
      </c>
    </row>
    <row r="64706" spans="1:13" x14ac:dyDescent="0.25">
      <c r="A64706" t="s">
        <v>78</v>
      </c>
      <c r="B64706" t="s">
        <v>77</v>
      </c>
      <c r="C64706" t="s">
        <v>74</v>
      </c>
      <c r="D64706" s="1">
        <v>44091</v>
      </c>
      <c r="E64706" s="1">
        <v>44090</v>
      </c>
      <c r="F64706" s="1">
        <v>44090</v>
      </c>
      <c r="G64706" t="s">
        <v>13</v>
      </c>
      <c r="H64706" s="2" t="s">
        <v>75</v>
      </c>
      <c r="I64706" s="2" t="s">
        <v>76</v>
      </c>
      <c r="J64706" t="s">
        <v>18</v>
      </c>
      <c r="K64706" t="s">
        <v>22</v>
      </c>
      <c r="L64706" t="s">
        <v>20</v>
      </c>
      <c r="M64706">
        <v>976.74920531986868</v>
      </c>
    </row>
    <row r="64707" spans="1:13" x14ac:dyDescent="0.25">
      <c r="A64707" t="s">
        <v>78</v>
      </c>
      <c r="B64707" t="s">
        <v>77</v>
      </c>
      <c r="C64707" t="s">
        <v>74</v>
      </c>
      <c r="D64707" s="1">
        <v>44091</v>
      </c>
      <c r="E64707" s="1">
        <v>44090</v>
      </c>
      <c r="F64707" s="1">
        <v>44090</v>
      </c>
      <c r="G64707" t="s">
        <v>13</v>
      </c>
      <c r="H64707" s="2" t="s">
        <v>75</v>
      </c>
      <c r="I64707" s="2" t="s">
        <v>76</v>
      </c>
      <c r="J64707" t="s">
        <v>18</v>
      </c>
      <c r="K64707" t="s">
        <v>64</v>
      </c>
      <c r="L64707" t="s">
        <v>20</v>
      </c>
      <c r="M64707">
        <v>1821.1843482198456</v>
      </c>
    </row>
    <row r="64708" spans="1:13" x14ac:dyDescent="0.25">
      <c r="A64708" t="s">
        <v>78</v>
      </c>
      <c r="B64708" t="s">
        <v>77</v>
      </c>
      <c r="C64708" t="s">
        <v>74</v>
      </c>
      <c r="D64708" s="1">
        <v>44091</v>
      </c>
      <c r="E64708" s="1">
        <v>44090</v>
      </c>
      <c r="F64708" s="1">
        <v>44090</v>
      </c>
      <c r="G64708" t="s">
        <v>13</v>
      </c>
      <c r="H64708" s="2" t="s">
        <v>75</v>
      </c>
      <c r="I64708" s="2" t="s">
        <v>76</v>
      </c>
      <c r="J64708" t="s">
        <v>14</v>
      </c>
      <c r="K64708" t="s">
        <v>31</v>
      </c>
      <c r="L64708" t="s">
        <v>20</v>
      </c>
      <c r="M64708">
        <v>-40.469814376817283</v>
      </c>
    </row>
    <row r="64709" spans="1:13" x14ac:dyDescent="0.25">
      <c r="A64709" t="s">
        <v>78</v>
      </c>
      <c r="B64709" t="s">
        <v>77</v>
      </c>
      <c r="C64709" t="s">
        <v>74</v>
      </c>
      <c r="D64709" s="1">
        <v>44091</v>
      </c>
      <c r="E64709" s="1">
        <v>44090</v>
      </c>
      <c r="F64709" s="1">
        <v>44090</v>
      </c>
      <c r="G64709" t="s">
        <v>13</v>
      </c>
      <c r="H64709" s="2" t="s">
        <v>75</v>
      </c>
      <c r="I64709" s="2" t="s">
        <v>76</v>
      </c>
      <c r="J64709" t="s">
        <v>18</v>
      </c>
      <c r="K64709" t="s">
        <v>22</v>
      </c>
      <c r="L64709" t="s">
        <v>20</v>
      </c>
      <c r="M64709">
        <v>2305.3676833414866</v>
      </c>
    </row>
    <row r="64710" spans="1:13" x14ac:dyDescent="0.25">
      <c r="A64710" t="s">
        <v>78</v>
      </c>
      <c r="B64710" t="s">
        <v>77</v>
      </c>
      <c r="C64710" t="s">
        <v>74</v>
      </c>
      <c r="D64710" s="1">
        <v>44091</v>
      </c>
      <c r="E64710" s="1">
        <v>44090</v>
      </c>
      <c r="F64710" s="1">
        <v>44090</v>
      </c>
      <c r="G64710" t="s">
        <v>13</v>
      </c>
      <c r="H64710" s="2" t="s">
        <v>75</v>
      </c>
      <c r="I64710" s="2" t="s">
        <v>76</v>
      </c>
      <c r="J64710" t="s">
        <v>18</v>
      </c>
      <c r="K64710" t="s">
        <v>64</v>
      </c>
      <c r="L64710" t="s">
        <v>20</v>
      </c>
      <c r="M64710">
        <v>1033.8163862489193</v>
      </c>
    </row>
    <row r="64711" spans="1:13" x14ac:dyDescent="0.25">
      <c r="A64711" t="s">
        <v>78</v>
      </c>
      <c r="B64711" t="s">
        <v>77</v>
      </c>
      <c r="C64711" t="s">
        <v>74</v>
      </c>
      <c r="D64711" s="1">
        <v>44091</v>
      </c>
      <c r="E64711" s="1">
        <v>44090</v>
      </c>
      <c r="F64711" s="1">
        <v>44090</v>
      </c>
      <c r="G64711" t="s">
        <v>13</v>
      </c>
      <c r="H64711" s="2" t="s">
        <v>75</v>
      </c>
      <c r="I64711" s="2" t="s">
        <v>76</v>
      </c>
      <c r="J64711" t="s">
        <v>14</v>
      </c>
      <c r="K64711" t="s">
        <v>21</v>
      </c>
      <c r="L64711" t="s">
        <v>20</v>
      </c>
      <c r="M64711">
        <v>-2.8994735409171534E-2</v>
      </c>
    </row>
    <row r="64712" spans="1:13" x14ac:dyDescent="0.25">
      <c r="A64712" t="s">
        <v>78</v>
      </c>
      <c r="B64712" t="s">
        <v>77</v>
      </c>
      <c r="C64712" t="s">
        <v>74</v>
      </c>
      <c r="D64712" s="1">
        <v>44091</v>
      </c>
      <c r="E64712" s="1">
        <v>44090</v>
      </c>
      <c r="F64712" s="1">
        <v>44090</v>
      </c>
      <c r="G64712" t="s">
        <v>13</v>
      </c>
      <c r="H64712" s="2" t="s">
        <v>75</v>
      </c>
      <c r="I64712" s="2" t="s">
        <v>76</v>
      </c>
      <c r="J64712" t="s">
        <v>18</v>
      </c>
      <c r="K64712" t="s">
        <v>22</v>
      </c>
      <c r="L64712" t="s">
        <v>20</v>
      </c>
      <c r="M64712">
        <v>4048.6559569236474</v>
      </c>
    </row>
    <row r="64713" spans="1:13" x14ac:dyDescent="0.25">
      <c r="A64713" t="s">
        <v>78</v>
      </c>
      <c r="B64713" t="s">
        <v>77</v>
      </c>
      <c r="C64713" t="s">
        <v>74</v>
      </c>
      <c r="D64713" s="1">
        <v>44091</v>
      </c>
      <c r="E64713" s="1">
        <v>44090</v>
      </c>
      <c r="F64713" s="1">
        <v>44090</v>
      </c>
      <c r="G64713" t="s">
        <v>13</v>
      </c>
      <c r="H64713" s="2" t="s">
        <v>75</v>
      </c>
      <c r="I64713" s="2" t="s">
        <v>76</v>
      </c>
      <c r="J64713" t="s">
        <v>18</v>
      </c>
      <c r="K64713" t="s">
        <v>64</v>
      </c>
      <c r="L64713" t="s">
        <v>20</v>
      </c>
      <c r="M64713">
        <v>3081.8879963376407</v>
      </c>
    </row>
    <row r="64714" spans="1:13" x14ac:dyDescent="0.25">
      <c r="A64714" t="s">
        <v>78</v>
      </c>
      <c r="B64714" t="s">
        <v>77</v>
      </c>
      <c r="C64714" t="s">
        <v>74</v>
      </c>
      <c r="D64714" s="1">
        <v>44091</v>
      </c>
      <c r="E64714" s="1">
        <v>44090</v>
      </c>
      <c r="F64714" s="1">
        <v>44090</v>
      </c>
      <c r="G64714" t="s">
        <v>13</v>
      </c>
      <c r="H64714" s="2" t="s">
        <v>75</v>
      </c>
      <c r="I64714" s="2" t="s">
        <v>76</v>
      </c>
      <c r="J64714" t="s">
        <v>14</v>
      </c>
      <c r="K64714" t="s">
        <v>23</v>
      </c>
      <c r="L64714" t="s">
        <v>20</v>
      </c>
      <c r="M64714">
        <v>-33.097304218398307</v>
      </c>
    </row>
    <row r="64715" spans="1:13" x14ac:dyDescent="0.25">
      <c r="A64715" t="s">
        <v>78</v>
      </c>
      <c r="B64715" t="s">
        <v>77</v>
      </c>
      <c r="C64715" t="s">
        <v>74</v>
      </c>
      <c r="D64715" s="1">
        <v>44091</v>
      </c>
      <c r="E64715" s="1">
        <v>44090</v>
      </c>
      <c r="F64715" s="1">
        <v>44090</v>
      </c>
      <c r="G64715" t="s">
        <v>13</v>
      </c>
      <c r="H64715" s="2" t="s">
        <v>75</v>
      </c>
      <c r="I64715" s="2" t="s">
        <v>76</v>
      </c>
      <c r="J64715" t="s">
        <v>18</v>
      </c>
      <c r="K64715" t="s">
        <v>64</v>
      </c>
      <c r="L64715" t="s">
        <v>20</v>
      </c>
      <c r="M64715">
        <v>1517.8600338236072</v>
      </c>
    </row>
    <row r="64716" spans="1:13" x14ac:dyDescent="0.25">
      <c r="A64716" t="s">
        <v>78</v>
      </c>
      <c r="B64716" t="s">
        <v>77</v>
      </c>
      <c r="C64716" t="s">
        <v>74</v>
      </c>
      <c r="D64716" s="1">
        <v>44091</v>
      </c>
      <c r="E64716" s="1">
        <v>44090</v>
      </c>
      <c r="F64716" s="1">
        <v>44090</v>
      </c>
      <c r="G64716" t="s">
        <v>13</v>
      </c>
      <c r="H64716" s="2" t="s">
        <v>75</v>
      </c>
      <c r="I64716" s="2" t="s">
        <v>76</v>
      </c>
      <c r="J64716" t="s">
        <v>18</v>
      </c>
      <c r="K64716" t="s">
        <v>64</v>
      </c>
      <c r="L64716" t="s">
        <v>20</v>
      </c>
      <c r="M64716">
        <v>3553.7941428614313</v>
      </c>
    </row>
    <row r="64717" spans="1:13" x14ac:dyDescent="0.25">
      <c r="A64717" t="s">
        <v>78</v>
      </c>
      <c r="B64717" t="s">
        <v>77</v>
      </c>
      <c r="C64717" t="s">
        <v>74</v>
      </c>
      <c r="D64717" s="1">
        <v>44091</v>
      </c>
      <c r="E64717" s="1">
        <v>44090</v>
      </c>
      <c r="F64717" s="1">
        <v>44090</v>
      </c>
      <c r="G64717" t="s">
        <v>13</v>
      </c>
      <c r="H64717" s="2" t="s">
        <v>75</v>
      </c>
      <c r="I64717" s="2" t="s">
        <v>76</v>
      </c>
      <c r="J64717" t="s">
        <v>14</v>
      </c>
      <c r="K64717" t="s">
        <v>70</v>
      </c>
      <c r="L64717" t="s">
        <v>20</v>
      </c>
      <c r="M64717">
        <v>-3.9923086421313254</v>
      </c>
    </row>
    <row r="64718" spans="1:13" x14ac:dyDescent="0.25">
      <c r="A64718" t="s">
        <v>78</v>
      </c>
      <c r="B64718" t="s">
        <v>77</v>
      </c>
      <c r="C64718" t="s">
        <v>74</v>
      </c>
      <c r="D64718" s="1">
        <v>44091</v>
      </c>
      <c r="E64718" s="1">
        <v>44090</v>
      </c>
      <c r="F64718" s="1">
        <v>44090</v>
      </c>
      <c r="G64718" t="s">
        <v>13</v>
      </c>
      <c r="H64718" s="2" t="s">
        <v>75</v>
      </c>
      <c r="I64718" s="2" t="s">
        <v>76</v>
      </c>
      <c r="J64718" t="s">
        <v>18</v>
      </c>
      <c r="K64718" t="s">
        <v>64</v>
      </c>
      <c r="L64718" t="s">
        <v>20</v>
      </c>
      <c r="M64718">
        <v>1430.2713520361785</v>
      </c>
    </row>
    <row r="64719" spans="1:13" x14ac:dyDescent="0.25">
      <c r="A64719" t="s">
        <v>78</v>
      </c>
      <c r="B64719" t="s">
        <v>77</v>
      </c>
      <c r="C64719" t="s">
        <v>74</v>
      </c>
      <c r="D64719" s="1">
        <v>44091</v>
      </c>
      <c r="E64719" s="1">
        <v>44090</v>
      </c>
      <c r="F64719" s="1">
        <v>44090</v>
      </c>
      <c r="G64719" t="s">
        <v>13</v>
      </c>
      <c r="H64719" s="2" t="s">
        <v>75</v>
      </c>
      <c r="I64719" s="2" t="s">
        <v>76</v>
      </c>
      <c r="J64719" t="s">
        <v>18</v>
      </c>
      <c r="K64719" t="s">
        <v>64</v>
      </c>
      <c r="L64719" t="s">
        <v>20</v>
      </c>
      <c r="M64719">
        <v>1602.5178449345649</v>
      </c>
    </row>
    <row r="64720" spans="1:13" x14ac:dyDescent="0.25">
      <c r="A64720" t="s">
        <v>78</v>
      </c>
      <c r="B64720" t="s">
        <v>77</v>
      </c>
      <c r="C64720" t="s">
        <v>74</v>
      </c>
      <c r="D64720" s="1">
        <v>44091</v>
      </c>
      <c r="E64720" s="1">
        <v>44090</v>
      </c>
      <c r="F64720" s="1">
        <v>44090</v>
      </c>
      <c r="G64720" t="s">
        <v>13</v>
      </c>
      <c r="H64720" s="2" t="s">
        <v>75</v>
      </c>
      <c r="I64720" s="2" t="s">
        <v>76</v>
      </c>
      <c r="J64720" t="s">
        <v>14</v>
      </c>
      <c r="K64720" t="s">
        <v>69</v>
      </c>
      <c r="L64720" t="s">
        <v>20</v>
      </c>
      <c r="M64720">
        <v>-0.65648547332877338</v>
      </c>
    </row>
    <row r="64721" spans="1:13" x14ac:dyDescent="0.25">
      <c r="A64721" t="s">
        <v>78</v>
      </c>
      <c r="B64721" t="s">
        <v>77</v>
      </c>
      <c r="C64721" t="s">
        <v>74</v>
      </c>
      <c r="D64721" s="1">
        <v>44091</v>
      </c>
      <c r="E64721" s="1">
        <v>44090</v>
      </c>
      <c r="F64721" s="1">
        <v>44090</v>
      </c>
      <c r="G64721" t="s">
        <v>13</v>
      </c>
      <c r="H64721" s="2" t="s">
        <v>75</v>
      </c>
      <c r="I64721" s="2" t="s">
        <v>76</v>
      </c>
      <c r="J64721" t="s">
        <v>18</v>
      </c>
      <c r="K64721" t="s">
        <v>64</v>
      </c>
      <c r="L64721" t="s">
        <v>20</v>
      </c>
      <c r="M64721">
        <v>1323.9042162153391</v>
      </c>
    </row>
    <row r="64722" spans="1:13" x14ac:dyDescent="0.25">
      <c r="A64722" t="s">
        <v>78</v>
      </c>
      <c r="B64722" t="s">
        <v>77</v>
      </c>
      <c r="C64722" t="s">
        <v>74</v>
      </c>
      <c r="D64722" s="1">
        <v>44091</v>
      </c>
      <c r="E64722" s="1">
        <v>44090</v>
      </c>
      <c r="F64722" s="1">
        <v>44090</v>
      </c>
      <c r="G64722" t="s">
        <v>13</v>
      </c>
      <c r="H64722" s="2" t="s">
        <v>75</v>
      </c>
      <c r="I64722" s="2" t="s">
        <v>76</v>
      </c>
      <c r="J64722" t="s">
        <v>18</v>
      </c>
      <c r="K64722" t="s">
        <v>31</v>
      </c>
      <c r="L64722" t="s">
        <v>20</v>
      </c>
      <c r="M64722">
        <v>539.30543955668372</v>
      </c>
    </row>
    <row r="64723" spans="1:13" x14ac:dyDescent="0.25">
      <c r="A64723" t="s">
        <v>78</v>
      </c>
      <c r="B64723" t="s">
        <v>77</v>
      </c>
      <c r="C64723" t="s">
        <v>74</v>
      </c>
      <c r="D64723" s="1">
        <v>44091</v>
      </c>
      <c r="E64723" s="1">
        <v>44090</v>
      </c>
      <c r="F64723" s="1">
        <v>44090</v>
      </c>
      <c r="G64723" t="s">
        <v>13</v>
      </c>
      <c r="H64723" s="2" t="s">
        <v>75</v>
      </c>
      <c r="I64723" s="2" t="s">
        <v>76</v>
      </c>
      <c r="J64723" t="s">
        <v>14</v>
      </c>
      <c r="K64723" t="s">
        <v>26</v>
      </c>
      <c r="L64723" t="s">
        <v>20</v>
      </c>
      <c r="M64723">
        <v>-1394.2636763052665</v>
      </c>
    </row>
    <row r="64724" spans="1:13" x14ac:dyDescent="0.25">
      <c r="A64724" t="s">
        <v>78</v>
      </c>
      <c r="B64724" t="s">
        <v>77</v>
      </c>
      <c r="C64724" t="s">
        <v>74</v>
      </c>
      <c r="D64724" s="1">
        <v>44091</v>
      </c>
      <c r="E64724" s="1">
        <v>44090</v>
      </c>
      <c r="F64724" s="1">
        <v>44090</v>
      </c>
      <c r="G64724" t="s">
        <v>13</v>
      </c>
      <c r="H64724" s="2" t="s">
        <v>75</v>
      </c>
      <c r="I64724" s="2" t="s">
        <v>76</v>
      </c>
      <c r="J64724" t="s">
        <v>18</v>
      </c>
      <c r="K64724" t="s">
        <v>64</v>
      </c>
      <c r="L64724" t="s">
        <v>20</v>
      </c>
      <c r="M64724">
        <v>398.03894594918529</v>
      </c>
    </row>
    <row r="64725" spans="1:13" x14ac:dyDescent="0.25">
      <c r="A64725" t="s">
        <v>78</v>
      </c>
      <c r="B64725" t="s">
        <v>77</v>
      </c>
      <c r="C64725" t="s">
        <v>74</v>
      </c>
      <c r="D64725" s="1">
        <v>44091</v>
      </c>
      <c r="E64725" s="1">
        <v>44090</v>
      </c>
      <c r="F64725" s="1">
        <v>44090</v>
      </c>
      <c r="G64725" t="s">
        <v>13</v>
      </c>
      <c r="H64725" s="2" t="s">
        <v>75</v>
      </c>
      <c r="I64725" s="2" t="s">
        <v>76</v>
      </c>
      <c r="J64725" t="s">
        <v>18</v>
      </c>
      <c r="K64725" t="s">
        <v>23</v>
      </c>
      <c r="L64725" t="s">
        <v>20</v>
      </c>
      <c r="M64725">
        <v>411.69478294943139</v>
      </c>
    </row>
    <row r="64726" spans="1:13" x14ac:dyDescent="0.25">
      <c r="A64726" t="s">
        <v>78</v>
      </c>
      <c r="B64726" t="s">
        <v>77</v>
      </c>
      <c r="C64726" t="s">
        <v>74</v>
      </c>
      <c r="D64726" s="1">
        <v>44091</v>
      </c>
      <c r="E64726" s="1">
        <v>44090</v>
      </c>
      <c r="F64726" s="1">
        <v>44090</v>
      </c>
      <c r="G64726" t="s">
        <v>13</v>
      </c>
      <c r="H64726" s="2" t="s">
        <v>75</v>
      </c>
      <c r="I64726" s="2" t="s">
        <v>76</v>
      </c>
      <c r="J64726" t="s">
        <v>14</v>
      </c>
      <c r="K64726" t="s">
        <v>30</v>
      </c>
      <c r="L64726" t="s">
        <v>20</v>
      </c>
      <c r="M64726">
        <v>-792.24609188363422</v>
      </c>
    </row>
    <row r="64727" spans="1:13" x14ac:dyDescent="0.25">
      <c r="A64727" t="s">
        <v>78</v>
      </c>
      <c r="B64727" t="s">
        <v>77</v>
      </c>
      <c r="C64727" t="s">
        <v>74</v>
      </c>
      <c r="D64727" s="1">
        <v>44091</v>
      </c>
      <c r="E64727" s="1">
        <v>44090</v>
      </c>
      <c r="F64727" s="1">
        <v>44090</v>
      </c>
      <c r="G64727" t="s">
        <v>13</v>
      </c>
      <c r="H64727" s="2" t="s">
        <v>75</v>
      </c>
      <c r="I64727" s="2" t="s">
        <v>76</v>
      </c>
      <c r="J64727" t="s">
        <v>18</v>
      </c>
      <c r="K64727" t="s">
        <v>64</v>
      </c>
      <c r="L64727" t="s">
        <v>20</v>
      </c>
      <c r="M64727">
        <v>2884.1167857974897</v>
      </c>
    </row>
    <row r="64728" spans="1:13" x14ac:dyDescent="0.25">
      <c r="A64728" t="s">
        <v>78</v>
      </c>
      <c r="B64728" t="s">
        <v>77</v>
      </c>
      <c r="C64728" t="s">
        <v>74</v>
      </c>
      <c r="D64728" s="1">
        <v>44091</v>
      </c>
      <c r="E64728" s="1">
        <v>44090</v>
      </c>
      <c r="F64728" s="1">
        <v>44090</v>
      </c>
      <c r="G64728" t="s">
        <v>13</v>
      </c>
      <c r="H64728" s="2" t="s">
        <v>75</v>
      </c>
      <c r="I64728" s="2" t="s">
        <v>76</v>
      </c>
      <c r="J64728" t="s">
        <v>18</v>
      </c>
      <c r="K64728" t="s">
        <v>23</v>
      </c>
      <c r="L64728" t="s">
        <v>20</v>
      </c>
      <c r="M64728">
        <v>1626.7264315218686</v>
      </c>
    </row>
    <row r="64729" spans="1:13" x14ac:dyDescent="0.25">
      <c r="A64729" t="s">
        <v>78</v>
      </c>
      <c r="B64729" t="s">
        <v>77</v>
      </c>
      <c r="C64729" t="s">
        <v>74</v>
      </c>
      <c r="D64729" s="1">
        <v>44091</v>
      </c>
      <c r="E64729" s="1">
        <v>44090</v>
      </c>
      <c r="F64729" s="1">
        <v>44090</v>
      </c>
      <c r="G64729" t="s">
        <v>13</v>
      </c>
      <c r="H64729" s="2" t="s">
        <v>75</v>
      </c>
      <c r="I64729" s="2" t="s">
        <v>76</v>
      </c>
      <c r="J64729" t="s">
        <v>14</v>
      </c>
      <c r="K64729" t="s">
        <v>32</v>
      </c>
      <c r="L64729" t="s">
        <v>20</v>
      </c>
      <c r="M64729">
        <v>-1154.1826027673819</v>
      </c>
    </row>
    <row r="64730" spans="1:13" x14ac:dyDescent="0.25">
      <c r="A64730" t="s">
        <v>78</v>
      </c>
      <c r="B64730" t="s">
        <v>77</v>
      </c>
      <c r="C64730" t="s">
        <v>74</v>
      </c>
      <c r="D64730" s="1">
        <v>44091</v>
      </c>
      <c r="E64730" s="1">
        <v>44090</v>
      </c>
      <c r="F64730" s="1">
        <v>44090</v>
      </c>
      <c r="G64730" t="s">
        <v>13</v>
      </c>
      <c r="H64730" s="2" t="s">
        <v>75</v>
      </c>
      <c r="I64730" s="2" t="s">
        <v>76</v>
      </c>
      <c r="J64730" t="s">
        <v>18</v>
      </c>
      <c r="K64730" t="s">
        <v>64</v>
      </c>
      <c r="L64730" t="s">
        <v>20</v>
      </c>
      <c r="M64730">
        <v>593.55306376580108</v>
      </c>
    </row>
    <row r="64731" spans="1:13" x14ac:dyDescent="0.25">
      <c r="A64731" t="s">
        <v>78</v>
      </c>
      <c r="B64731" t="s">
        <v>77</v>
      </c>
      <c r="C64731" t="s">
        <v>74</v>
      </c>
      <c r="D64731" s="1">
        <v>44091</v>
      </c>
      <c r="E64731" s="1">
        <v>44090</v>
      </c>
      <c r="F64731" s="1">
        <v>44090</v>
      </c>
      <c r="G64731" t="s">
        <v>13</v>
      </c>
      <c r="H64731" s="2" t="s">
        <v>75</v>
      </c>
      <c r="I64731" s="2" t="s">
        <v>76</v>
      </c>
      <c r="J64731" t="s">
        <v>18</v>
      </c>
      <c r="K64731" t="s">
        <v>23</v>
      </c>
      <c r="L64731" t="s">
        <v>20</v>
      </c>
      <c r="M64731">
        <v>1399.2768019525017</v>
      </c>
    </row>
    <row r="64732" spans="1:13" x14ac:dyDescent="0.25">
      <c r="A64732" t="s">
        <v>78</v>
      </c>
      <c r="B64732" t="s">
        <v>77</v>
      </c>
      <c r="C64732" t="s">
        <v>74</v>
      </c>
      <c r="D64732" s="1">
        <v>44091</v>
      </c>
      <c r="E64732" s="1">
        <v>44090</v>
      </c>
      <c r="F64732" s="1">
        <v>44090</v>
      </c>
      <c r="G64732" t="s">
        <v>13</v>
      </c>
      <c r="H64732" s="2" t="s">
        <v>75</v>
      </c>
      <c r="I64732" s="2" t="s">
        <v>76</v>
      </c>
      <c r="J64732" t="s">
        <v>18</v>
      </c>
      <c r="K64732" t="s">
        <v>64</v>
      </c>
      <c r="L64732" t="s">
        <v>20</v>
      </c>
      <c r="M64732">
        <v>880.4411482042309</v>
      </c>
    </row>
    <row r="64733" spans="1:13" x14ac:dyDescent="0.25">
      <c r="A64733" t="s">
        <v>78</v>
      </c>
      <c r="B64733" t="s">
        <v>77</v>
      </c>
      <c r="C64733" t="s">
        <v>74</v>
      </c>
      <c r="D64733" s="1">
        <v>44091</v>
      </c>
      <c r="E64733" s="1">
        <v>44090</v>
      </c>
      <c r="F64733" s="1">
        <v>44090</v>
      </c>
      <c r="G64733" t="s">
        <v>13</v>
      </c>
      <c r="H64733" s="2" t="s">
        <v>75</v>
      </c>
      <c r="I64733" s="2" t="s">
        <v>76</v>
      </c>
      <c r="J64733" t="s">
        <v>18</v>
      </c>
      <c r="K64733" t="s">
        <v>61</v>
      </c>
      <c r="L64733" t="s">
        <v>20</v>
      </c>
      <c r="M64733">
        <v>1223.9214163670104</v>
      </c>
    </row>
    <row r="64734" spans="1:13" x14ac:dyDescent="0.25">
      <c r="A64734" t="s">
        <v>78</v>
      </c>
      <c r="B64734" t="s">
        <v>77</v>
      </c>
      <c r="C64734" t="s">
        <v>74</v>
      </c>
      <c r="D64734" s="1">
        <v>44091</v>
      </c>
      <c r="E64734" s="1">
        <v>44090</v>
      </c>
      <c r="F64734" s="1">
        <v>44090</v>
      </c>
      <c r="G64734" t="s">
        <v>13</v>
      </c>
      <c r="H64734" s="2" t="s">
        <v>75</v>
      </c>
      <c r="I64734" s="2" t="s">
        <v>76</v>
      </c>
      <c r="J64734" t="s">
        <v>18</v>
      </c>
      <c r="K64734" t="s">
        <v>64</v>
      </c>
      <c r="L64734" t="s">
        <v>20</v>
      </c>
      <c r="M64734">
        <v>1463.1741606301212</v>
      </c>
    </row>
    <row r="64735" spans="1:13" x14ac:dyDescent="0.25">
      <c r="A64735" t="s">
        <v>78</v>
      </c>
      <c r="B64735" t="s">
        <v>77</v>
      </c>
      <c r="C64735" t="s">
        <v>74</v>
      </c>
      <c r="D64735" s="1">
        <v>44092</v>
      </c>
      <c r="E64735" s="1">
        <v>44091</v>
      </c>
      <c r="F64735" s="1">
        <v>44091</v>
      </c>
      <c r="G64735" t="s">
        <v>13</v>
      </c>
      <c r="H64735" s="2" t="s">
        <v>75</v>
      </c>
      <c r="I64735" s="2" t="s">
        <v>76</v>
      </c>
      <c r="J64735" t="s">
        <v>14</v>
      </c>
      <c r="K64735" t="s">
        <v>22</v>
      </c>
      <c r="L64735" t="s">
        <v>20</v>
      </c>
      <c r="M64735">
        <v>-79.237485782608417</v>
      </c>
    </row>
    <row r="64736" spans="1:13" x14ac:dyDescent="0.25">
      <c r="A64736" t="s">
        <v>78</v>
      </c>
      <c r="B64736" t="s">
        <v>77</v>
      </c>
      <c r="C64736" t="s">
        <v>74</v>
      </c>
      <c r="D64736" s="1">
        <v>44092</v>
      </c>
      <c r="E64736" s="1">
        <v>44091</v>
      </c>
      <c r="F64736" s="1">
        <v>44091</v>
      </c>
      <c r="G64736" t="s">
        <v>13</v>
      </c>
      <c r="H64736" s="2" t="s">
        <v>75</v>
      </c>
      <c r="I64736" s="2" t="s">
        <v>76</v>
      </c>
      <c r="J64736" t="s">
        <v>14</v>
      </c>
      <c r="K64736" t="s">
        <v>69</v>
      </c>
      <c r="L64736" t="s">
        <v>20</v>
      </c>
      <c r="M64736">
        <v>-14.884775765703642</v>
      </c>
    </row>
    <row r="64737" spans="1:13" x14ac:dyDescent="0.25">
      <c r="A64737" t="s">
        <v>78</v>
      </c>
      <c r="B64737" t="s">
        <v>77</v>
      </c>
      <c r="C64737" t="s">
        <v>74</v>
      </c>
      <c r="D64737" s="1">
        <v>44092</v>
      </c>
      <c r="E64737" s="1">
        <v>44091</v>
      </c>
      <c r="F64737" s="1">
        <v>44091</v>
      </c>
      <c r="G64737" t="s">
        <v>13</v>
      </c>
      <c r="H64737" s="2" t="s">
        <v>75</v>
      </c>
      <c r="I64737" s="2" t="s">
        <v>76</v>
      </c>
      <c r="J64737" t="s">
        <v>18</v>
      </c>
      <c r="K64737" t="s">
        <v>22</v>
      </c>
      <c r="L64737" t="s">
        <v>20</v>
      </c>
      <c r="M64737">
        <v>210.44234140141737</v>
      </c>
    </row>
    <row r="64738" spans="1:13" x14ac:dyDescent="0.25">
      <c r="A64738" t="s">
        <v>78</v>
      </c>
      <c r="B64738" t="s">
        <v>77</v>
      </c>
      <c r="C64738" t="s">
        <v>74</v>
      </c>
      <c r="D64738" s="1">
        <v>44092</v>
      </c>
      <c r="E64738" s="1">
        <v>44091</v>
      </c>
      <c r="F64738" s="1">
        <v>44091</v>
      </c>
      <c r="G64738" t="s">
        <v>13</v>
      </c>
      <c r="H64738" s="2" t="s">
        <v>75</v>
      </c>
      <c r="I64738" s="2" t="s">
        <v>76</v>
      </c>
      <c r="J64738" t="s">
        <v>18</v>
      </c>
      <c r="K64738" t="s">
        <v>64</v>
      </c>
      <c r="L64738" t="s">
        <v>20</v>
      </c>
      <c r="M64738">
        <v>680.88941172303862</v>
      </c>
    </row>
    <row r="64739" spans="1:13" x14ac:dyDescent="0.25">
      <c r="A64739" t="s">
        <v>78</v>
      </c>
      <c r="B64739" t="s">
        <v>77</v>
      </c>
      <c r="C64739" t="s">
        <v>74</v>
      </c>
      <c r="D64739" s="1">
        <v>44092</v>
      </c>
      <c r="E64739" s="1">
        <v>44091</v>
      </c>
      <c r="F64739" s="1">
        <v>44091</v>
      </c>
      <c r="G64739" t="s">
        <v>13</v>
      </c>
      <c r="H64739" s="2" t="s">
        <v>75</v>
      </c>
      <c r="I64739" s="2" t="s">
        <v>76</v>
      </c>
      <c r="J64739" t="s">
        <v>14</v>
      </c>
      <c r="K64739" t="s">
        <v>24</v>
      </c>
      <c r="L64739" t="s">
        <v>20</v>
      </c>
      <c r="M64739">
        <v>-3414.8426293879502</v>
      </c>
    </row>
    <row r="64740" spans="1:13" x14ac:dyDescent="0.25">
      <c r="A64740" t="s">
        <v>78</v>
      </c>
      <c r="B64740" t="s">
        <v>77</v>
      </c>
      <c r="C64740" t="s">
        <v>74</v>
      </c>
      <c r="D64740" s="1">
        <v>44092</v>
      </c>
      <c r="E64740" s="1">
        <v>44091</v>
      </c>
      <c r="F64740" s="1">
        <v>44091</v>
      </c>
      <c r="G64740" t="s">
        <v>13</v>
      </c>
      <c r="H64740" s="2" t="s">
        <v>75</v>
      </c>
      <c r="I64740" s="2" t="s">
        <v>76</v>
      </c>
      <c r="J64740" t="s">
        <v>14</v>
      </c>
      <c r="K64740" t="s">
        <v>26</v>
      </c>
      <c r="L64740" t="s">
        <v>20</v>
      </c>
      <c r="M64740">
        <v>-14873.89517136814</v>
      </c>
    </row>
    <row r="64741" spans="1:13" x14ac:dyDescent="0.25">
      <c r="A64741" t="s">
        <v>78</v>
      </c>
      <c r="B64741" t="s">
        <v>77</v>
      </c>
      <c r="C64741" t="s">
        <v>74</v>
      </c>
      <c r="D64741" s="1">
        <v>44092</v>
      </c>
      <c r="E64741" s="1">
        <v>44091</v>
      </c>
      <c r="F64741" s="1">
        <v>44091</v>
      </c>
      <c r="G64741" t="s">
        <v>13</v>
      </c>
      <c r="H64741" s="2" t="s">
        <v>75</v>
      </c>
      <c r="I64741" s="2" t="s">
        <v>76</v>
      </c>
      <c r="J64741" t="s">
        <v>18</v>
      </c>
      <c r="K64741" t="s">
        <v>22</v>
      </c>
      <c r="L64741" t="s">
        <v>20</v>
      </c>
      <c r="M64741">
        <v>1286.7271164909964</v>
      </c>
    </row>
    <row r="64742" spans="1:13" x14ac:dyDescent="0.25">
      <c r="A64742" t="s">
        <v>78</v>
      </c>
      <c r="B64742" t="s">
        <v>77</v>
      </c>
      <c r="C64742" t="s">
        <v>74</v>
      </c>
      <c r="D64742" s="1">
        <v>44092</v>
      </c>
      <c r="E64742" s="1">
        <v>44091</v>
      </c>
      <c r="F64742" s="1">
        <v>44091</v>
      </c>
      <c r="G64742" t="s">
        <v>13</v>
      </c>
      <c r="H64742" s="2" t="s">
        <v>75</v>
      </c>
      <c r="I64742" s="2" t="s">
        <v>76</v>
      </c>
      <c r="J64742" t="s">
        <v>18</v>
      </c>
      <c r="K64742" t="s">
        <v>64</v>
      </c>
      <c r="L64742" t="s">
        <v>20</v>
      </c>
      <c r="M64742">
        <v>2249.986743647768</v>
      </c>
    </row>
    <row r="64743" spans="1:13" x14ac:dyDescent="0.25">
      <c r="A64743" t="s">
        <v>78</v>
      </c>
      <c r="B64743" t="s">
        <v>77</v>
      </c>
      <c r="C64743" t="s">
        <v>74</v>
      </c>
      <c r="D64743" s="1">
        <v>44092</v>
      </c>
      <c r="E64743" s="1">
        <v>44091</v>
      </c>
      <c r="F64743" s="1">
        <v>44091</v>
      </c>
      <c r="G64743" t="s">
        <v>13</v>
      </c>
      <c r="H64743" s="2" t="s">
        <v>75</v>
      </c>
      <c r="I64743" s="2" t="s">
        <v>76</v>
      </c>
      <c r="J64743" t="s">
        <v>14</v>
      </c>
      <c r="K64743" t="s">
        <v>15</v>
      </c>
      <c r="L64743" t="s">
        <v>20</v>
      </c>
      <c r="M64743">
        <v>-845.91873994210505</v>
      </c>
    </row>
    <row r="64744" spans="1:13" x14ac:dyDescent="0.25">
      <c r="A64744" t="s">
        <v>78</v>
      </c>
      <c r="B64744" t="s">
        <v>77</v>
      </c>
      <c r="C64744" t="s">
        <v>74</v>
      </c>
      <c r="D64744" s="1">
        <v>44092</v>
      </c>
      <c r="E64744" s="1">
        <v>44091</v>
      </c>
      <c r="F64744" s="1">
        <v>44091</v>
      </c>
      <c r="G64744" t="s">
        <v>13</v>
      </c>
      <c r="H64744" s="2" t="s">
        <v>75</v>
      </c>
      <c r="I64744" s="2" t="s">
        <v>76</v>
      </c>
      <c r="J64744" t="s">
        <v>14</v>
      </c>
      <c r="K64744" t="s">
        <v>55</v>
      </c>
      <c r="L64744" t="s">
        <v>20</v>
      </c>
      <c r="M64744">
        <v>-7316.8862928809631</v>
      </c>
    </row>
    <row r="64745" spans="1:13" x14ac:dyDescent="0.25">
      <c r="A64745" t="s">
        <v>78</v>
      </c>
      <c r="B64745" t="s">
        <v>77</v>
      </c>
      <c r="C64745" t="s">
        <v>74</v>
      </c>
      <c r="D64745" s="1">
        <v>44092</v>
      </c>
      <c r="E64745" s="1">
        <v>44091</v>
      </c>
      <c r="F64745" s="1">
        <v>44091</v>
      </c>
      <c r="G64745" t="s">
        <v>13</v>
      </c>
      <c r="H64745" s="2" t="s">
        <v>75</v>
      </c>
      <c r="I64745" s="2" t="s">
        <v>76</v>
      </c>
      <c r="J64745" t="s">
        <v>18</v>
      </c>
      <c r="K64745" t="s">
        <v>22</v>
      </c>
      <c r="L64745" t="s">
        <v>20</v>
      </c>
      <c r="M64745">
        <v>7851.5595300601899</v>
      </c>
    </row>
    <row r="64746" spans="1:13" x14ac:dyDescent="0.25">
      <c r="A64746" t="s">
        <v>78</v>
      </c>
      <c r="B64746" t="s">
        <v>77</v>
      </c>
      <c r="C64746" t="s">
        <v>74</v>
      </c>
      <c r="D64746" s="1">
        <v>44092</v>
      </c>
      <c r="E64746" s="1">
        <v>44091</v>
      </c>
      <c r="F64746" s="1">
        <v>44091</v>
      </c>
      <c r="G64746" t="s">
        <v>13</v>
      </c>
      <c r="H64746" s="2" t="s">
        <v>75</v>
      </c>
      <c r="I64746" s="2" t="s">
        <v>76</v>
      </c>
      <c r="J64746" t="s">
        <v>18</v>
      </c>
      <c r="K64746" t="s">
        <v>64</v>
      </c>
      <c r="L64746" t="s">
        <v>20</v>
      </c>
      <c r="M64746">
        <v>110.48831107452337</v>
      </c>
    </row>
    <row r="64747" spans="1:13" x14ac:dyDescent="0.25">
      <c r="A64747" t="s">
        <v>78</v>
      </c>
      <c r="B64747" t="s">
        <v>77</v>
      </c>
      <c r="C64747" t="s">
        <v>74</v>
      </c>
      <c r="D64747" s="1">
        <v>44092</v>
      </c>
      <c r="E64747" s="1">
        <v>44091</v>
      </c>
      <c r="F64747" s="1">
        <v>44091</v>
      </c>
      <c r="G64747" t="s">
        <v>13</v>
      </c>
      <c r="H64747" s="2" t="s">
        <v>75</v>
      </c>
      <c r="I64747" s="2" t="s">
        <v>76</v>
      </c>
      <c r="J64747" t="s">
        <v>14</v>
      </c>
      <c r="K64747" t="s">
        <v>29</v>
      </c>
      <c r="L64747" t="s">
        <v>20</v>
      </c>
      <c r="M64747">
        <v>-745.13733788128525</v>
      </c>
    </row>
    <row r="64748" spans="1:13" x14ac:dyDescent="0.25">
      <c r="A64748" t="s">
        <v>78</v>
      </c>
      <c r="B64748" t="s">
        <v>77</v>
      </c>
      <c r="C64748" t="s">
        <v>74</v>
      </c>
      <c r="D64748" s="1">
        <v>44092</v>
      </c>
      <c r="E64748" s="1">
        <v>44091</v>
      </c>
      <c r="F64748" s="1">
        <v>44091</v>
      </c>
      <c r="G64748" t="s">
        <v>13</v>
      </c>
      <c r="H64748" s="2" t="s">
        <v>75</v>
      </c>
      <c r="I64748" s="2" t="s">
        <v>76</v>
      </c>
      <c r="J64748" t="s">
        <v>14</v>
      </c>
      <c r="K64748" t="s">
        <v>30</v>
      </c>
      <c r="L64748" t="s">
        <v>20</v>
      </c>
      <c r="M64748">
        <v>-21.705952652430049</v>
      </c>
    </row>
    <row r="64749" spans="1:13" x14ac:dyDescent="0.25">
      <c r="A64749" t="s">
        <v>78</v>
      </c>
      <c r="B64749" t="s">
        <v>77</v>
      </c>
      <c r="C64749" t="s">
        <v>74</v>
      </c>
      <c r="D64749" s="1">
        <v>44092</v>
      </c>
      <c r="E64749" s="1">
        <v>44091</v>
      </c>
      <c r="F64749" s="1">
        <v>44091</v>
      </c>
      <c r="G64749" t="s">
        <v>13</v>
      </c>
      <c r="H64749" s="2" t="s">
        <v>75</v>
      </c>
      <c r="I64749" s="2" t="s">
        <v>76</v>
      </c>
      <c r="J64749" t="s">
        <v>18</v>
      </c>
      <c r="K64749" t="s">
        <v>64</v>
      </c>
      <c r="L64749" t="s">
        <v>20</v>
      </c>
      <c r="M64749">
        <v>2381.4116193924265</v>
      </c>
    </row>
    <row r="64750" spans="1:13" x14ac:dyDescent="0.25">
      <c r="A64750" t="s">
        <v>78</v>
      </c>
      <c r="B64750" t="s">
        <v>77</v>
      </c>
      <c r="C64750" t="s">
        <v>74</v>
      </c>
      <c r="D64750" s="1">
        <v>44092</v>
      </c>
      <c r="E64750" s="1">
        <v>44091</v>
      </c>
      <c r="F64750" s="1">
        <v>44091</v>
      </c>
      <c r="G64750" t="s">
        <v>13</v>
      </c>
      <c r="H64750" s="2" t="s">
        <v>75</v>
      </c>
      <c r="I64750" s="2" t="s">
        <v>76</v>
      </c>
      <c r="J64750" t="s">
        <v>18</v>
      </c>
      <c r="K64750" t="s">
        <v>64</v>
      </c>
      <c r="L64750" t="s">
        <v>20</v>
      </c>
      <c r="M64750">
        <v>1596.116228847786</v>
      </c>
    </row>
    <row r="64751" spans="1:13" x14ac:dyDescent="0.25">
      <c r="A64751" t="s">
        <v>78</v>
      </c>
      <c r="B64751" t="s">
        <v>77</v>
      </c>
      <c r="C64751" t="s">
        <v>74</v>
      </c>
      <c r="D64751" s="1">
        <v>44092</v>
      </c>
      <c r="E64751" s="1">
        <v>44091</v>
      </c>
      <c r="F64751" s="1">
        <v>44091</v>
      </c>
      <c r="G64751" t="s">
        <v>13</v>
      </c>
      <c r="H64751" s="2" t="s">
        <v>75</v>
      </c>
      <c r="I64751" s="2" t="s">
        <v>76</v>
      </c>
      <c r="J64751" t="s">
        <v>14</v>
      </c>
      <c r="K64751" t="s">
        <v>31</v>
      </c>
      <c r="L64751" t="s">
        <v>20</v>
      </c>
      <c r="M64751">
        <v>-663.64764323472104</v>
      </c>
    </row>
    <row r="64752" spans="1:13" x14ac:dyDescent="0.25">
      <c r="A64752" t="s">
        <v>78</v>
      </c>
      <c r="B64752" t="s">
        <v>77</v>
      </c>
      <c r="C64752" t="s">
        <v>74</v>
      </c>
      <c r="D64752" s="1">
        <v>44092</v>
      </c>
      <c r="E64752" s="1">
        <v>44091</v>
      </c>
      <c r="F64752" s="1">
        <v>44091</v>
      </c>
      <c r="G64752" t="s">
        <v>13</v>
      </c>
      <c r="H64752" s="2" t="s">
        <v>75</v>
      </c>
      <c r="I64752" s="2" t="s">
        <v>76</v>
      </c>
      <c r="J64752" t="s">
        <v>14</v>
      </c>
      <c r="K64752" t="s">
        <v>32</v>
      </c>
      <c r="L64752" t="s">
        <v>20</v>
      </c>
      <c r="M64752">
        <v>-799.90209098929699</v>
      </c>
    </row>
    <row r="64753" spans="1:13" x14ac:dyDescent="0.25">
      <c r="A64753" t="s">
        <v>78</v>
      </c>
      <c r="B64753" t="s">
        <v>77</v>
      </c>
      <c r="C64753" t="s">
        <v>74</v>
      </c>
      <c r="D64753" s="1">
        <v>44092</v>
      </c>
      <c r="E64753" s="1">
        <v>44091</v>
      </c>
      <c r="F64753" s="1">
        <v>44091</v>
      </c>
      <c r="G64753" t="s">
        <v>13</v>
      </c>
      <c r="H64753" s="2" t="s">
        <v>75</v>
      </c>
      <c r="I64753" s="2" t="s">
        <v>76</v>
      </c>
      <c r="J64753" t="s">
        <v>18</v>
      </c>
      <c r="K64753" t="s">
        <v>64</v>
      </c>
      <c r="L64753" t="s">
        <v>20</v>
      </c>
      <c r="M64753">
        <v>2322.4830368641688</v>
      </c>
    </row>
    <row r="64754" spans="1:13" x14ac:dyDescent="0.25">
      <c r="A64754" t="s">
        <v>78</v>
      </c>
      <c r="B64754" t="s">
        <v>77</v>
      </c>
      <c r="C64754" t="s">
        <v>74</v>
      </c>
      <c r="D64754" s="1">
        <v>44092</v>
      </c>
      <c r="E64754" s="1">
        <v>44091</v>
      </c>
      <c r="F64754" s="1">
        <v>44091</v>
      </c>
      <c r="G64754" t="s">
        <v>13</v>
      </c>
      <c r="H64754" s="2" t="s">
        <v>75</v>
      </c>
      <c r="I64754" s="2" t="s">
        <v>76</v>
      </c>
      <c r="J64754" t="s">
        <v>18</v>
      </c>
      <c r="K64754" t="s">
        <v>64</v>
      </c>
      <c r="L64754" t="s">
        <v>20</v>
      </c>
      <c r="M64754">
        <v>233.56720104963955</v>
      </c>
    </row>
    <row r="64755" spans="1:13" x14ac:dyDescent="0.25">
      <c r="A64755" t="s">
        <v>78</v>
      </c>
      <c r="B64755" t="s">
        <v>77</v>
      </c>
      <c r="C64755" t="s">
        <v>74</v>
      </c>
      <c r="D64755" s="1">
        <v>44092</v>
      </c>
      <c r="E64755" s="1">
        <v>44091</v>
      </c>
      <c r="F64755" s="1">
        <v>44091</v>
      </c>
      <c r="G64755" t="s">
        <v>13</v>
      </c>
      <c r="H64755" s="2" t="s">
        <v>75</v>
      </c>
      <c r="I64755" s="2" t="s">
        <v>76</v>
      </c>
      <c r="J64755" t="s">
        <v>14</v>
      </c>
      <c r="K64755" t="s">
        <v>21</v>
      </c>
      <c r="L64755" t="s">
        <v>20</v>
      </c>
      <c r="M64755">
        <v>-1.3373087223398736</v>
      </c>
    </row>
    <row r="64756" spans="1:13" x14ac:dyDescent="0.25">
      <c r="A64756" t="s">
        <v>78</v>
      </c>
      <c r="B64756" t="s">
        <v>77</v>
      </c>
      <c r="C64756" t="s">
        <v>74</v>
      </c>
      <c r="D64756" s="1">
        <v>44092</v>
      </c>
      <c r="E64756" s="1">
        <v>44091</v>
      </c>
      <c r="F64756" s="1">
        <v>44091</v>
      </c>
      <c r="G64756" t="s">
        <v>13</v>
      </c>
      <c r="H64756" s="2" t="s">
        <v>75</v>
      </c>
      <c r="I64756" s="2" t="s">
        <v>76</v>
      </c>
      <c r="J64756" t="s">
        <v>18</v>
      </c>
      <c r="K64756" t="s">
        <v>64</v>
      </c>
      <c r="L64756" t="s">
        <v>20</v>
      </c>
      <c r="M64756">
        <v>984.7745630933365</v>
      </c>
    </row>
    <row r="64757" spans="1:13" x14ac:dyDescent="0.25">
      <c r="A64757" t="s">
        <v>78</v>
      </c>
      <c r="B64757" t="s">
        <v>77</v>
      </c>
      <c r="C64757" t="s">
        <v>74</v>
      </c>
      <c r="D64757" s="1">
        <v>44092</v>
      </c>
      <c r="E64757" s="1">
        <v>44091</v>
      </c>
      <c r="F64757" s="1">
        <v>44091</v>
      </c>
      <c r="G64757" t="s">
        <v>13</v>
      </c>
      <c r="H64757" s="2" t="s">
        <v>75</v>
      </c>
      <c r="I64757" s="2" t="s">
        <v>76</v>
      </c>
      <c r="J64757" t="s">
        <v>18</v>
      </c>
      <c r="K64757" t="s">
        <v>64</v>
      </c>
      <c r="L64757" t="s">
        <v>20</v>
      </c>
      <c r="M64757">
        <v>1760.1794205783349</v>
      </c>
    </row>
    <row r="64758" spans="1:13" x14ac:dyDescent="0.25">
      <c r="A64758" t="s">
        <v>78</v>
      </c>
      <c r="B64758" t="s">
        <v>77</v>
      </c>
      <c r="C64758" t="s">
        <v>74</v>
      </c>
      <c r="D64758" s="1">
        <v>44092</v>
      </c>
      <c r="E64758" s="1">
        <v>44091</v>
      </c>
      <c r="F64758" s="1">
        <v>44091</v>
      </c>
      <c r="G64758" t="s">
        <v>13</v>
      </c>
      <c r="H64758" s="2" t="s">
        <v>75</v>
      </c>
      <c r="I64758" s="2" t="s">
        <v>76</v>
      </c>
      <c r="J64758" t="s">
        <v>14</v>
      </c>
      <c r="K64758" t="s">
        <v>23</v>
      </c>
      <c r="L64758" t="s">
        <v>20</v>
      </c>
      <c r="M64758">
        <v>-746.32189412865239</v>
      </c>
    </row>
    <row r="64759" spans="1:13" x14ac:dyDescent="0.25">
      <c r="A64759" t="s">
        <v>78</v>
      </c>
      <c r="B64759" t="s">
        <v>77</v>
      </c>
      <c r="C64759" t="s">
        <v>74</v>
      </c>
      <c r="D64759" s="1">
        <v>44092</v>
      </c>
      <c r="E64759" s="1">
        <v>44091</v>
      </c>
      <c r="F64759" s="1">
        <v>44091</v>
      </c>
      <c r="G64759" t="s">
        <v>13</v>
      </c>
      <c r="H64759" s="2" t="s">
        <v>75</v>
      </c>
      <c r="I64759" s="2" t="s">
        <v>76</v>
      </c>
      <c r="J64759" t="s">
        <v>18</v>
      </c>
      <c r="K64759" t="s">
        <v>64</v>
      </c>
      <c r="L64759" t="s">
        <v>20</v>
      </c>
      <c r="M64759">
        <v>3242.6247422678784</v>
      </c>
    </row>
    <row r="64760" spans="1:13" x14ac:dyDescent="0.25">
      <c r="A64760" t="s">
        <v>78</v>
      </c>
      <c r="B64760" t="s">
        <v>77</v>
      </c>
      <c r="C64760" t="s">
        <v>74</v>
      </c>
      <c r="D64760" s="1">
        <v>44092</v>
      </c>
      <c r="E64760" s="1">
        <v>44091</v>
      </c>
      <c r="F64760" s="1">
        <v>44091</v>
      </c>
      <c r="G64760" t="s">
        <v>13</v>
      </c>
      <c r="H64760" s="2" t="s">
        <v>75</v>
      </c>
      <c r="I64760" s="2" t="s">
        <v>76</v>
      </c>
      <c r="J64760" t="s">
        <v>18</v>
      </c>
      <c r="K64760" t="s">
        <v>64</v>
      </c>
      <c r="L64760" t="s">
        <v>20</v>
      </c>
      <c r="M64760">
        <v>3605.4378954131321</v>
      </c>
    </row>
    <row r="64761" spans="1:13" x14ac:dyDescent="0.25">
      <c r="A64761" t="s">
        <v>78</v>
      </c>
      <c r="B64761" t="s">
        <v>77</v>
      </c>
      <c r="C64761" t="s">
        <v>74</v>
      </c>
      <c r="D64761" s="1">
        <v>44092</v>
      </c>
      <c r="E64761" s="1">
        <v>44091</v>
      </c>
      <c r="F64761" s="1">
        <v>44091</v>
      </c>
      <c r="G64761" t="s">
        <v>13</v>
      </c>
      <c r="H64761" s="2" t="s">
        <v>75</v>
      </c>
      <c r="I64761" s="2" t="s">
        <v>76</v>
      </c>
      <c r="J64761" t="s">
        <v>14</v>
      </c>
      <c r="K64761" t="s">
        <v>23</v>
      </c>
      <c r="L64761" t="s">
        <v>20</v>
      </c>
      <c r="M64761">
        <v>-1069.5523481583928</v>
      </c>
    </row>
    <row r="64762" spans="1:13" x14ac:dyDescent="0.25">
      <c r="A64762" t="s">
        <v>78</v>
      </c>
      <c r="B64762" t="s">
        <v>77</v>
      </c>
      <c r="C64762" t="s">
        <v>74</v>
      </c>
      <c r="D64762" s="1">
        <v>44092</v>
      </c>
      <c r="E64762" s="1">
        <v>44091</v>
      </c>
      <c r="F64762" s="1">
        <v>44091</v>
      </c>
      <c r="G64762" t="s">
        <v>13</v>
      </c>
      <c r="H64762" s="2" t="s">
        <v>75</v>
      </c>
      <c r="I64762" s="2" t="s">
        <v>76</v>
      </c>
      <c r="J64762" t="s">
        <v>18</v>
      </c>
      <c r="K64762" t="s">
        <v>64</v>
      </c>
      <c r="L64762" t="s">
        <v>20</v>
      </c>
      <c r="M64762">
        <v>1057.4331264592181</v>
      </c>
    </row>
    <row r="64763" spans="1:13" x14ac:dyDescent="0.25">
      <c r="A64763" t="s">
        <v>78</v>
      </c>
      <c r="B64763" t="s">
        <v>77</v>
      </c>
      <c r="C64763" t="s">
        <v>74</v>
      </c>
      <c r="D64763" s="1">
        <v>44092</v>
      </c>
      <c r="E64763" s="1">
        <v>44091</v>
      </c>
      <c r="F64763" s="1">
        <v>44091</v>
      </c>
      <c r="G64763" t="s">
        <v>13</v>
      </c>
      <c r="H64763" s="2" t="s">
        <v>75</v>
      </c>
      <c r="I64763" s="2" t="s">
        <v>76</v>
      </c>
      <c r="J64763" t="s">
        <v>18</v>
      </c>
      <c r="K64763" t="s">
        <v>64</v>
      </c>
      <c r="L64763" t="s">
        <v>20</v>
      </c>
      <c r="M64763">
        <v>1079.5656503290893</v>
      </c>
    </row>
    <row r="64764" spans="1:13" x14ac:dyDescent="0.25">
      <c r="A64764" t="s">
        <v>78</v>
      </c>
      <c r="B64764" t="s">
        <v>77</v>
      </c>
      <c r="C64764" t="s">
        <v>74</v>
      </c>
      <c r="D64764" s="1">
        <v>44092</v>
      </c>
      <c r="E64764" s="1">
        <v>44091</v>
      </c>
      <c r="F64764" s="1">
        <v>44091</v>
      </c>
      <c r="G64764" t="s">
        <v>13</v>
      </c>
      <c r="H64764" s="2" t="s">
        <v>75</v>
      </c>
      <c r="I64764" s="2" t="s">
        <v>76</v>
      </c>
      <c r="J64764" t="s">
        <v>14</v>
      </c>
      <c r="K64764" t="s">
        <v>23</v>
      </c>
      <c r="L64764" t="s">
        <v>20</v>
      </c>
      <c r="M64764">
        <v>-2301.3243041280762</v>
      </c>
    </row>
    <row r="64765" spans="1:13" x14ac:dyDescent="0.25">
      <c r="A64765" t="s">
        <v>78</v>
      </c>
      <c r="B64765" t="s">
        <v>77</v>
      </c>
      <c r="C64765" t="s">
        <v>74</v>
      </c>
      <c r="D64765" s="1">
        <v>44092</v>
      </c>
      <c r="E64765" s="1">
        <v>44091</v>
      </c>
      <c r="F64765" s="1">
        <v>44091</v>
      </c>
      <c r="G64765" t="s">
        <v>13</v>
      </c>
      <c r="H64765" s="2" t="s">
        <v>75</v>
      </c>
      <c r="I64765" s="2" t="s">
        <v>76</v>
      </c>
      <c r="J64765" t="s">
        <v>18</v>
      </c>
      <c r="K64765" t="s">
        <v>64</v>
      </c>
      <c r="L64765" t="s">
        <v>20</v>
      </c>
      <c r="M64765">
        <v>1.9961708752544656</v>
      </c>
    </row>
    <row r="64766" spans="1:13" x14ac:dyDescent="0.25">
      <c r="A64766" t="s">
        <v>78</v>
      </c>
      <c r="B64766" t="s">
        <v>77</v>
      </c>
      <c r="C64766" t="s">
        <v>74</v>
      </c>
      <c r="D64766" s="1">
        <v>44092</v>
      </c>
      <c r="E64766" s="1">
        <v>44091</v>
      </c>
      <c r="F64766" s="1">
        <v>44091</v>
      </c>
      <c r="G64766" t="s">
        <v>13</v>
      </c>
      <c r="H64766" s="2" t="s">
        <v>75</v>
      </c>
      <c r="I64766" s="2" t="s">
        <v>76</v>
      </c>
      <c r="J64766" t="s">
        <v>18</v>
      </c>
      <c r="K64766" t="s">
        <v>31</v>
      </c>
      <c r="L64766" t="s">
        <v>20</v>
      </c>
      <c r="M64766">
        <v>76.481593274593152</v>
      </c>
    </row>
    <row r="64767" spans="1:13" x14ac:dyDescent="0.25">
      <c r="A64767" t="s">
        <v>78</v>
      </c>
      <c r="B64767" t="s">
        <v>77</v>
      </c>
      <c r="C64767" t="s">
        <v>74</v>
      </c>
      <c r="D64767" s="1">
        <v>44092</v>
      </c>
      <c r="E64767" s="1">
        <v>44091</v>
      </c>
      <c r="F64767" s="1">
        <v>44091</v>
      </c>
      <c r="G64767" t="s">
        <v>13</v>
      </c>
      <c r="H64767" s="2" t="s">
        <v>75</v>
      </c>
      <c r="I64767" s="2" t="s">
        <v>76</v>
      </c>
      <c r="J64767" t="s">
        <v>14</v>
      </c>
      <c r="K64767" t="s">
        <v>23</v>
      </c>
      <c r="L64767" t="s">
        <v>20</v>
      </c>
      <c r="M64767">
        <v>-2869.4722421675237</v>
      </c>
    </row>
    <row r="64768" spans="1:13" x14ac:dyDescent="0.25">
      <c r="A64768" t="s">
        <v>78</v>
      </c>
      <c r="B64768" t="s">
        <v>77</v>
      </c>
      <c r="C64768" t="s">
        <v>74</v>
      </c>
      <c r="D64768" s="1">
        <v>44092</v>
      </c>
      <c r="E64768" s="1">
        <v>44091</v>
      </c>
      <c r="F64768" s="1">
        <v>44091</v>
      </c>
      <c r="G64768" t="s">
        <v>13</v>
      </c>
      <c r="H64768" s="2" t="s">
        <v>75</v>
      </c>
      <c r="I64768" s="2" t="s">
        <v>76</v>
      </c>
      <c r="J64768" t="s">
        <v>18</v>
      </c>
      <c r="K64768" t="s">
        <v>64</v>
      </c>
      <c r="L64768" t="s">
        <v>20</v>
      </c>
      <c r="M64768">
        <v>3560.1681644191358</v>
      </c>
    </row>
    <row r="64769" spans="1:13" x14ac:dyDescent="0.25">
      <c r="A64769" t="s">
        <v>78</v>
      </c>
      <c r="B64769" t="s">
        <v>77</v>
      </c>
      <c r="C64769" t="s">
        <v>74</v>
      </c>
      <c r="D64769" s="1">
        <v>44092</v>
      </c>
      <c r="E64769" s="1">
        <v>44091</v>
      </c>
      <c r="F64769" s="1">
        <v>44091</v>
      </c>
      <c r="G64769" t="s">
        <v>13</v>
      </c>
      <c r="H64769" s="2" t="s">
        <v>75</v>
      </c>
      <c r="I64769" s="2" t="s">
        <v>76</v>
      </c>
      <c r="J64769" t="s">
        <v>18</v>
      </c>
      <c r="K64769" t="s">
        <v>61</v>
      </c>
      <c r="L64769" t="s">
        <v>20</v>
      </c>
      <c r="M64769">
        <v>1012.5376514001307</v>
      </c>
    </row>
    <row r="64770" spans="1:13" x14ac:dyDescent="0.25">
      <c r="A64770" t="s">
        <v>78</v>
      </c>
      <c r="B64770" t="s">
        <v>77</v>
      </c>
      <c r="C64770" t="s">
        <v>74</v>
      </c>
      <c r="D64770" s="1">
        <v>44092</v>
      </c>
      <c r="E64770" s="1">
        <v>44091</v>
      </c>
      <c r="F64770" s="1">
        <v>44091</v>
      </c>
      <c r="G64770" t="s">
        <v>13</v>
      </c>
      <c r="H64770" s="2" t="s">
        <v>75</v>
      </c>
      <c r="I64770" s="2" t="s">
        <v>76</v>
      </c>
      <c r="J64770" t="s">
        <v>14</v>
      </c>
      <c r="K64770" t="s">
        <v>53</v>
      </c>
      <c r="L64770" t="s">
        <v>20</v>
      </c>
      <c r="M64770">
        <v>-289.006638103299</v>
      </c>
    </row>
    <row r="64771" spans="1:13" x14ac:dyDescent="0.25">
      <c r="A64771" t="s">
        <v>78</v>
      </c>
      <c r="B64771" t="s">
        <v>77</v>
      </c>
      <c r="C64771" t="s">
        <v>74</v>
      </c>
      <c r="D64771" s="1">
        <v>44092</v>
      </c>
      <c r="E64771" s="1">
        <v>44091</v>
      </c>
      <c r="F64771" s="1">
        <v>44091</v>
      </c>
      <c r="G64771" t="s">
        <v>13</v>
      </c>
      <c r="H64771" s="2" t="s">
        <v>75</v>
      </c>
      <c r="I64771" s="2" t="s">
        <v>76</v>
      </c>
      <c r="J64771" t="s">
        <v>18</v>
      </c>
      <c r="K64771" t="s">
        <v>64</v>
      </c>
      <c r="L64771" t="s">
        <v>20</v>
      </c>
      <c r="M64771">
        <v>1123.73235224728</v>
      </c>
    </row>
    <row r="64772" spans="1:13" x14ac:dyDescent="0.25">
      <c r="A64772" t="s">
        <v>78</v>
      </c>
      <c r="B64772" t="s">
        <v>77</v>
      </c>
      <c r="C64772" t="s">
        <v>74</v>
      </c>
      <c r="D64772" s="1">
        <v>44093</v>
      </c>
      <c r="E64772" s="1">
        <v>44092</v>
      </c>
      <c r="F64772" s="1">
        <v>44092</v>
      </c>
      <c r="G64772" t="s">
        <v>13</v>
      </c>
      <c r="H64772" s="2" t="s">
        <v>75</v>
      </c>
      <c r="I64772" s="2" t="s">
        <v>76</v>
      </c>
      <c r="J64772" t="s">
        <v>14</v>
      </c>
      <c r="K64772" t="s">
        <v>22</v>
      </c>
      <c r="L64772" t="s">
        <v>20</v>
      </c>
      <c r="M64772">
        <v>-2891.3789774893999</v>
      </c>
    </row>
    <row r="64773" spans="1:13" x14ac:dyDescent="0.25">
      <c r="A64773" t="s">
        <v>78</v>
      </c>
      <c r="B64773" t="s">
        <v>77</v>
      </c>
      <c r="C64773" t="s">
        <v>74</v>
      </c>
      <c r="D64773" s="1">
        <v>44093</v>
      </c>
      <c r="E64773" s="1">
        <v>44092</v>
      </c>
      <c r="F64773" s="1">
        <v>44092</v>
      </c>
      <c r="G64773" t="s">
        <v>13</v>
      </c>
      <c r="H64773" s="2" t="s">
        <v>75</v>
      </c>
      <c r="I64773" s="2" t="s">
        <v>76</v>
      </c>
      <c r="J64773" t="s">
        <v>14</v>
      </c>
      <c r="K64773" t="s">
        <v>30</v>
      </c>
      <c r="L64773" t="s">
        <v>20</v>
      </c>
      <c r="M64773">
        <v>-746.35105068715234</v>
      </c>
    </row>
    <row r="64774" spans="1:13" x14ac:dyDescent="0.25">
      <c r="A64774" t="s">
        <v>78</v>
      </c>
      <c r="B64774" t="s">
        <v>77</v>
      </c>
      <c r="C64774" t="s">
        <v>74</v>
      </c>
      <c r="D64774" s="1">
        <v>44093</v>
      </c>
      <c r="E64774" s="1">
        <v>44092</v>
      </c>
      <c r="F64774" s="1">
        <v>44092</v>
      </c>
      <c r="G64774" t="s">
        <v>13</v>
      </c>
      <c r="H64774" s="2" t="s">
        <v>75</v>
      </c>
      <c r="I64774" s="2" t="s">
        <v>76</v>
      </c>
      <c r="J64774" t="s">
        <v>18</v>
      </c>
      <c r="K64774" t="s">
        <v>22</v>
      </c>
      <c r="L64774" t="s">
        <v>20</v>
      </c>
      <c r="M64774">
        <v>2682.1423731786726</v>
      </c>
    </row>
    <row r="64775" spans="1:13" x14ac:dyDescent="0.25">
      <c r="A64775" t="s">
        <v>78</v>
      </c>
      <c r="B64775" t="s">
        <v>77</v>
      </c>
      <c r="C64775" t="s">
        <v>74</v>
      </c>
      <c r="D64775" s="1">
        <v>44093</v>
      </c>
      <c r="E64775" s="1">
        <v>44092</v>
      </c>
      <c r="F64775" s="1">
        <v>44092</v>
      </c>
      <c r="G64775" t="s">
        <v>13</v>
      </c>
      <c r="H64775" s="2" t="s">
        <v>75</v>
      </c>
      <c r="I64775" s="2" t="s">
        <v>76</v>
      </c>
      <c r="J64775" t="s">
        <v>18</v>
      </c>
      <c r="K64775" t="s">
        <v>64</v>
      </c>
      <c r="L64775" t="s">
        <v>20</v>
      </c>
      <c r="M64775">
        <v>386.74995712604215</v>
      </c>
    </row>
    <row r="64776" spans="1:13" x14ac:dyDescent="0.25">
      <c r="A64776" t="s">
        <v>78</v>
      </c>
      <c r="B64776" t="s">
        <v>77</v>
      </c>
      <c r="C64776" t="s">
        <v>74</v>
      </c>
      <c r="D64776" s="1">
        <v>44093</v>
      </c>
      <c r="E64776" s="1">
        <v>44092</v>
      </c>
      <c r="F64776" s="1">
        <v>44092</v>
      </c>
      <c r="G64776" t="s">
        <v>13</v>
      </c>
      <c r="H64776" s="2" t="s">
        <v>75</v>
      </c>
      <c r="I64776" s="2" t="s">
        <v>76</v>
      </c>
      <c r="J64776" t="s">
        <v>14</v>
      </c>
      <c r="K64776" t="s">
        <v>22</v>
      </c>
      <c r="L64776" t="s">
        <v>20</v>
      </c>
      <c r="M64776">
        <v>-6253.8126312524764</v>
      </c>
    </row>
    <row r="64777" spans="1:13" x14ac:dyDescent="0.25">
      <c r="A64777" t="s">
        <v>78</v>
      </c>
      <c r="B64777" t="s">
        <v>77</v>
      </c>
      <c r="C64777" t="s">
        <v>74</v>
      </c>
      <c r="D64777" s="1">
        <v>44093</v>
      </c>
      <c r="E64777" s="1">
        <v>44092</v>
      </c>
      <c r="F64777" s="1">
        <v>44092</v>
      </c>
      <c r="G64777" t="s">
        <v>13</v>
      </c>
      <c r="H64777" s="2" t="s">
        <v>75</v>
      </c>
      <c r="I64777" s="2" t="s">
        <v>76</v>
      </c>
      <c r="J64777" t="s">
        <v>14</v>
      </c>
      <c r="K64777" t="s">
        <v>32</v>
      </c>
      <c r="L64777" t="s">
        <v>20</v>
      </c>
      <c r="M64777">
        <v>-954.19608195762441</v>
      </c>
    </row>
    <row r="64778" spans="1:13" x14ac:dyDescent="0.25">
      <c r="A64778" t="s">
        <v>78</v>
      </c>
      <c r="B64778" t="s">
        <v>77</v>
      </c>
      <c r="C64778" t="s">
        <v>74</v>
      </c>
      <c r="D64778" s="1">
        <v>44093</v>
      </c>
      <c r="E64778" s="1">
        <v>44092</v>
      </c>
      <c r="F64778" s="1">
        <v>44092</v>
      </c>
      <c r="G64778" t="s">
        <v>13</v>
      </c>
      <c r="H64778" s="2" t="s">
        <v>75</v>
      </c>
      <c r="I64778" s="2" t="s">
        <v>76</v>
      </c>
      <c r="J64778" t="s">
        <v>18</v>
      </c>
      <c r="K64778" t="s">
        <v>22</v>
      </c>
      <c r="L64778" t="s">
        <v>20</v>
      </c>
      <c r="M64778">
        <v>2617.922500701995</v>
      </c>
    </row>
    <row r="64779" spans="1:13" x14ac:dyDescent="0.25">
      <c r="A64779" t="s">
        <v>78</v>
      </c>
      <c r="B64779" t="s">
        <v>77</v>
      </c>
      <c r="C64779" t="s">
        <v>74</v>
      </c>
      <c r="D64779" s="1">
        <v>44093</v>
      </c>
      <c r="E64779" s="1">
        <v>44092</v>
      </c>
      <c r="F64779" s="1">
        <v>44092</v>
      </c>
      <c r="G64779" t="s">
        <v>13</v>
      </c>
      <c r="H64779" s="2" t="s">
        <v>75</v>
      </c>
      <c r="I64779" s="2" t="s">
        <v>76</v>
      </c>
      <c r="J64779" t="s">
        <v>18</v>
      </c>
      <c r="K64779" t="s">
        <v>64</v>
      </c>
      <c r="L64779" t="s">
        <v>20</v>
      </c>
      <c r="M64779">
        <v>1485.6794092657278</v>
      </c>
    </row>
    <row r="64780" spans="1:13" x14ac:dyDescent="0.25">
      <c r="A64780" t="s">
        <v>78</v>
      </c>
      <c r="B64780" t="s">
        <v>77</v>
      </c>
      <c r="C64780" t="s">
        <v>74</v>
      </c>
      <c r="D64780" s="1">
        <v>44093</v>
      </c>
      <c r="E64780" s="1">
        <v>44092</v>
      </c>
      <c r="F64780" s="1">
        <v>44092</v>
      </c>
      <c r="G64780" t="s">
        <v>13</v>
      </c>
      <c r="H64780" s="2" t="s">
        <v>75</v>
      </c>
      <c r="I64780" s="2" t="s">
        <v>76</v>
      </c>
      <c r="J64780" t="s">
        <v>14</v>
      </c>
      <c r="K64780" t="s">
        <v>24</v>
      </c>
      <c r="L64780" t="s">
        <v>20</v>
      </c>
      <c r="M64780">
        <v>-287.47040942296735</v>
      </c>
    </row>
    <row r="64781" spans="1:13" x14ac:dyDescent="0.25">
      <c r="A64781" t="s">
        <v>78</v>
      </c>
      <c r="B64781" t="s">
        <v>77</v>
      </c>
      <c r="C64781" t="s">
        <v>74</v>
      </c>
      <c r="D64781" s="1">
        <v>44093</v>
      </c>
      <c r="E64781" s="1">
        <v>44092</v>
      </c>
      <c r="F64781" s="1">
        <v>44092</v>
      </c>
      <c r="G64781" t="s">
        <v>13</v>
      </c>
      <c r="H64781" s="2" t="s">
        <v>75</v>
      </c>
      <c r="I64781" s="2" t="s">
        <v>76</v>
      </c>
      <c r="J64781" t="s">
        <v>18</v>
      </c>
      <c r="K64781" t="s">
        <v>64</v>
      </c>
      <c r="L64781" t="s">
        <v>20</v>
      </c>
      <c r="M64781">
        <v>87.422467803583856</v>
      </c>
    </row>
    <row r="64782" spans="1:13" x14ac:dyDescent="0.25">
      <c r="A64782" t="s">
        <v>78</v>
      </c>
      <c r="B64782" t="s">
        <v>77</v>
      </c>
      <c r="C64782" t="s">
        <v>74</v>
      </c>
      <c r="D64782" s="1">
        <v>44093</v>
      </c>
      <c r="E64782" s="1">
        <v>44092</v>
      </c>
      <c r="F64782" s="1">
        <v>44092</v>
      </c>
      <c r="G64782" t="s">
        <v>13</v>
      </c>
      <c r="H64782" s="2" t="s">
        <v>75</v>
      </c>
      <c r="I64782" s="2" t="s">
        <v>76</v>
      </c>
      <c r="J64782" t="s">
        <v>18</v>
      </c>
      <c r="K64782" t="s">
        <v>64</v>
      </c>
      <c r="L64782" t="s">
        <v>20</v>
      </c>
      <c r="M64782">
        <v>1423.6235513291433</v>
      </c>
    </row>
    <row r="64783" spans="1:13" x14ac:dyDescent="0.25">
      <c r="A64783" t="s">
        <v>78</v>
      </c>
      <c r="B64783" t="s">
        <v>77</v>
      </c>
      <c r="C64783" t="s">
        <v>74</v>
      </c>
      <c r="D64783" s="1">
        <v>44093</v>
      </c>
      <c r="E64783" s="1">
        <v>44092</v>
      </c>
      <c r="F64783" s="1">
        <v>44092</v>
      </c>
      <c r="G64783" t="s">
        <v>13</v>
      </c>
      <c r="H64783" s="2" t="s">
        <v>75</v>
      </c>
      <c r="I64783" s="2" t="s">
        <v>76</v>
      </c>
      <c r="J64783" t="s">
        <v>14</v>
      </c>
      <c r="K64783" t="s">
        <v>29</v>
      </c>
      <c r="L64783" t="s">
        <v>20</v>
      </c>
      <c r="M64783">
        <v>-766.95910260273388</v>
      </c>
    </row>
    <row r="64784" spans="1:13" x14ac:dyDescent="0.25">
      <c r="A64784" t="s">
        <v>78</v>
      </c>
      <c r="B64784" t="s">
        <v>77</v>
      </c>
      <c r="C64784" t="s">
        <v>74</v>
      </c>
      <c r="D64784" s="1">
        <v>44093</v>
      </c>
      <c r="E64784" s="1">
        <v>44092</v>
      </c>
      <c r="F64784" s="1">
        <v>44092</v>
      </c>
      <c r="G64784" t="s">
        <v>13</v>
      </c>
      <c r="H64784" s="2" t="s">
        <v>75</v>
      </c>
      <c r="I64784" s="2" t="s">
        <v>76</v>
      </c>
      <c r="J64784" t="s">
        <v>18</v>
      </c>
      <c r="K64784" t="s">
        <v>64</v>
      </c>
      <c r="L64784" t="s">
        <v>20</v>
      </c>
      <c r="M64784">
        <v>1484.58530155936</v>
      </c>
    </row>
    <row r="64785" spans="1:13" x14ac:dyDescent="0.25">
      <c r="A64785" t="s">
        <v>78</v>
      </c>
      <c r="B64785" t="s">
        <v>77</v>
      </c>
      <c r="C64785" t="s">
        <v>74</v>
      </c>
      <c r="D64785" s="1">
        <v>44093</v>
      </c>
      <c r="E64785" s="1">
        <v>44092</v>
      </c>
      <c r="F64785" s="1">
        <v>44092</v>
      </c>
      <c r="G64785" t="s">
        <v>13</v>
      </c>
      <c r="H64785" s="2" t="s">
        <v>75</v>
      </c>
      <c r="I64785" s="2" t="s">
        <v>76</v>
      </c>
      <c r="J64785" t="s">
        <v>18</v>
      </c>
      <c r="K64785" t="s">
        <v>31</v>
      </c>
      <c r="L64785" t="s">
        <v>20</v>
      </c>
      <c r="M64785">
        <v>368.50130544802147</v>
      </c>
    </row>
    <row r="64786" spans="1:13" x14ac:dyDescent="0.25">
      <c r="A64786" t="s">
        <v>78</v>
      </c>
      <c r="B64786" t="s">
        <v>77</v>
      </c>
      <c r="C64786" t="s">
        <v>74</v>
      </c>
      <c r="D64786" s="1">
        <v>44093</v>
      </c>
      <c r="E64786" s="1">
        <v>44092</v>
      </c>
      <c r="F64786" s="1">
        <v>44092</v>
      </c>
      <c r="G64786" t="s">
        <v>13</v>
      </c>
      <c r="H64786" s="2" t="s">
        <v>75</v>
      </c>
      <c r="I64786" s="2" t="s">
        <v>76</v>
      </c>
      <c r="J64786" t="s">
        <v>14</v>
      </c>
      <c r="K64786" t="s">
        <v>31</v>
      </c>
      <c r="L64786" t="s">
        <v>20</v>
      </c>
      <c r="M64786">
        <v>-840.50317947009967</v>
      </c>
    </row>
    <row r="64787" spans="1:13" x14ac:dyDescent="0.25">
      <c r="A64787" t="s">
        <v>78</v>
      </c>
      <c r="B64787" t="s">
        <v>77</v>
      </c>
      <c r="C64787" t="s">
        <v>74</v>
      </c>
      <c r="D64787" s="1">
        <v>44093</v>
      </c>
      <c r="E64787" s="1">
        <v>44092</v>
      </c>
      <c r="F64787" s="1">
        <v>44092</v>
      </c>
      <c r="G64787" t="s">
        <v>13</v>
      </c>
      <c r="H64787" s="2" t="s">
        <v>75</v>
      </c>
      <c r="I64787" s="2" t="s">
        <v>76</v>
      </c>
      <c r="J64787" t="s">
        <v>18</v>
      </c>
      <c r="K64787" t="s">
        <v>64</v>
      </c>
      <c r="L64787" t="s">
        <v>20</v>
      </c>
      <c r="M64787">
        <v>1336.6408794909717</v>
      </c>
    </row>
    <row r="64788" spans="1:13" x14ac:dyDescent="0.25">
      <c r="A64788" t="s">
        <v>78</v>
      </c>
      <c r="B64788" t="s">
        <v>77</v>
      </c>
      <c r="C64788" t="s">
        <v>74</v>
      </c>
      <c r="D64788" s="1">
        <v>44093</v>
      </c>
      <c r="E64788" s="1">
        <v>44092</v>
      </c>
      <c r="F64788" s="1">
        <v>44092</v>
      </c>
      <c r="G64788" t="s">
        <v>13</v>
      </c>
      <c r="H64788" s="2" t="s">
        <v>75</v>
      </c>
      <c r="I64788" s="2" t="s">
        <v>76</v>
      </c>
      <c r="J64788" t="s">
        <v>18</v>
      </c>
      <c r="K64788" t="s">
        <v>23</v>
      </c>
      <c r="L64788" t="s">
        <v>20</v>
      </c>
      <c r="M64788">
        <v>1194.9005262565981</v>
      </c>
    </row>
    <row r="64789" spans="1:13" x14ac:dyDescent="0.25">
      <c r="A64789" t="s">
        <v>78</v>
      </c>
      <c r="B64789" t="s">
        <v>77</v>
      </c>
      <c r="C64789" t="s">
        <v>74</v>
      </c>
      <c r="D64789" s="1">
        <v>44093</v>
      </c>
      <c r="E64789" s="1">
        <v>44092</v>
      </c>
      <c r="F64789" s="1">
        <v>44092</v>
      </c>
      <c r="G64789" t="s">
        <v>13</v>
      </c>
      <c r="H64789" s="2" t="s">
        <v>75</v>
      </c>
      <c r="I64789" s="2" t="s">
        <v>76</v>
      </c>
      <c r="J64789" t="s">
        <v>14</v>
      </c>
      <c r="K64789" t="s">
        <v>21</v>
      </c>
      <c r="L64789" t="s">
        <v>20</v>
      </c>
      <c r="M64789">
        <v>-0.57378696384930672</v>
      </c>
    </row>
    <row r="64790" spans="1:13" x14ac:dyDescent="0.25">
      <c r="A64790" t="s">
        <v>78</v>
      </c>
      <c r="B64790" t="s">
        <v>77</v>
      </c>
      <c r="C64790" t="s">
        <v>74</v>
      </c>
      <c r="D64790" s="1">
        <v>44093</v>
      </c>
      <c r="E64790" s="1">
        <v>44092</v>
      </c>
      <c r="F64790" s="1">
        <v>44092</v>
      </c>
      <c r="G64790" t="s">
        <v>13</v>
      </c>
      <c r="H64790" s="2" t="s">
        <v>75</v>
      </c>
      <c r="I64790" s="2" t="s">
        <v>76</v>
      </c>
      <c r="J64790" t="s">
        <v>18</v>
      </c>
      <c r="K64790" t="s">
        <v>64</v>
      </c>
      <c r="L64790" t="s">
        <v>20</v>
      </c>
      <c r="M64790">
        <v>129.40832067205534</v>
      </c>
    </row>
    <row r="64791" spans="1:13" x14ac:dyDescent="0.25">
      <c r="A64791" t="s">
        <v>78</v>
      </c>
      <c r="B64791" t="s">
        <v>77</v>
      </c>
      <c r="C64791" t="s">
        <v>74</v>
      </c>
      <c r="D64791" s="1">
        <v>44093</v>
      </c>
      <c r="E64791" s="1">
        <v>44092</v>
      </c>
      <c r="F64791" s="1">
        <v>44092</v>
      </c>
      <c r="G64791" t="s">
        <v>13</v>
      </c>
      <c r="H64791" s="2" t="s">
        <v>75</v>
      </c>
      <c r="I64791" s="2" t="s">
        <v>76</v>
      </c>
      <c r="J64791" t="s">
        <v>18</v>
      </c>
      <c r="K64791" t="s">
        <v>61</v>
      </c>
      <c r="L64791" t="s">
        <v>20</v>
      </c>
      <c r="M64791">
        <v>420.35864031484545</v>
      </c>
    </row>
    <row r="64792" spans="1:13" x14ac:dyDescent="0.25">
      <c r="A64792" t="s">
        <v>78</v>
      </c>
      <c r="B64792" t="s">
        <v>77</v>
      </c>
      <c r="C64792" t="s">
        <v>74</v>
      </c>
      <c r="D64792" s="1">
        <v>44093</v>
      </c>
      <c r="E64792" s="1">
        <v>44092</v>
      </c>
      <c r="F64792" s="1">
        <v>44092</v>
      </c>
      <c r="G64792" t="s">
        <v>13</v>
      </c>
      <c r="H64792" s="2" t="s">
        <v>75</v>
      </c>
      <c r="I64792" s="2" t="s">
        <v>76</v>
      </c>
      <c r="J64792" t="s">
        <v>14</v>
      </c>
      <c r="K64792" t="s">
        <v>23</v>
      </c>
      <c r="L64792" t="s">
        <v>20</v>
      </c>
      <c r="M64792">
        <v>-593.82309904768465</v>
      </c>
    </row>
    <row r="64793" spans="1:13" x14ac:dyDescent="0.25">
      <c r="A64793" t="s">
        <v>78</v>
      </c>
      <c r="B64793" t="s">
        <v>77</v>
      </c>
      <c r="C64793" t="s">
        <v>74</v>
      </c>
      <c r="D64793" s="1">
        <v>44093</v>
      </c>
      <c r="E64793" s="1">
        <v>44092</v>
      </c>
      <c r="F64793" s="1">
        <v>44092</v>
      </c>
      <c r="G64793" t="s">
        <v>13</v>
      </c>
      <c r="H64793" s="2" t="s">
        <v>75</v>
      </c>
      <c r="I64793" s="2" t="s">
        <v>76</v>
      </c>
      <c r="J64793" t="s">
        <v>18</v>
      </c>
      <c r="K64793" t="s">
        <v>64</v>
      </c>
      <c r="L64793" t="s">
        <v>20</v>
      </c>
      <c r="M64793">
        <v>2598.1608432737585</v>
      </c>
    </row>
    <row r="64794" spans="1:13" x14ac:dyDescent="0.25">
      <c r="A64794" t="s">
        <v>78</v>
      </c>
      <c r="B64794" t="s">
        <v>77</v>
      </c>
      <c r="C64794" t="s">
        <v>74</v>
      </c>
      <c r="D64794" s="1">
        <v>44093</v>
      </c>
      <c r="E64794" s="1">
        <v>44092</v>
      </c>
      <c r="F64794" s="1">
        <v>44092</v>
      </c>
      <c r="G64794" t="s">
        <v>13</v>
      </c>
      <c r="H64794" s="2" t="s">
        <v>75</v>
      </c>
      <c r="I64794" s="2" t="s">
        <v>76</v>
      </c>
      <c r="J64794" t="s">
        <v>18</v>
      </c>
      <c r="K64794" t="s">
        <v>55</v>
      </c>
      <c r="L64794" t="s">
        <v>20</v>
      </c>
      <c r="M64794">
        <v>6533.44913987778</v>
      </c>
    </row>
    <row r="64795" spans="1:13" x14ac:dyDescent="0.25">
      <c r="A64795" t="s">
        <v>78</v>
      </c>
      <c r="B64795" t="s">
        <v>77</v>
      </c>
      <c r="C64795" t="s">
        <v>74</v>
      </c>
      <c r="D64795" s="1">
        <v>44093</v>
      </c>
      <c r="E64795" s="1">
        <v>44092</v>
      </c>
      <c r="F64795" s="1">
        <v>44092</v>
      </c>
      <c r="G64795" t="s">
        <v>13</v>
      </c>
      <c r="H64795" s="2" t="s">
        <v>75</v>
      </c>
      <c r="I64795" s="2" t="s">
        <v>76</v>
      </c>
      <c r="J64795" t="s">
        <v>14</v>
      </c>
      <c r="K64795" t="s">
        <v>23</v>
      </c>
      <c r="L64795" t="s">
        <v>20</v>
      </c>
      <c r="M64795">
        <v>-4026.3771921519246</v>
      </c>
    </row>
    <row r="64796" spans="1:13" x14ac:dyDescent="0.25">
      <c r="A64796" t="s">
        <v>78</v>
      </c>
      <c r="B64796" t="s">
        <v>77</v>
      </c>
      <c r="C64796" t="s">
        <v>74</v>
      </c>
      <c r="D64796" s="1">
        <v>44093</v>
      </c>
      <c r="E64796" s="1">
        <v>44092</v>
      </c>
      <c r="F64796" s="1">
        <v>44092</v>
      </c>
      <c r="G64796" t="s">
        <v>13</v>
      </c>
      <c r="H64796" s="2" t="s">
        <v>75</v>
      </c>
      <c r="I64796" s="2" t="s">
        <v>76</v>
      </c>
      <c r="J64796" t="s">
        <v>18</v>
      </c>
      <c r="K64796" t="s">
        <v>64</v>
      </c>
      <c r="L64796" t="s">
        <v>20</v>
      </c>
      <c r="M64796">
        <v>2608.699438505585</v>
      </c>
    </row>
    <row r="64797" spans="1:13" x14ac:dyDescent="0.25">
      <c r="A64797" t="s">
        <v>78</v>
      </c>
      <c r="B64797" t="s">
        <v>77</v>
      </c>
      <c r="C64797" t="s">
        <v>74</v>
      </c>
      <c r="D64797" s="1">
        <v>44093</v>
      </c>
      <c r="E64797" s="1">
        <v>44092</v>
      </c>
      <c r="F64797" s="1">
        <v>44092</v>
      </c>
      <c r="G64797" t="s">
        <v>13</v>
      </c>
      <c r="H64797" s="2" t="s">
        <v>75</v>
      </c>
      <c r="I64797" s="2" t="s">
        <v>76</v>
      </c>
      <c r="J64797" t="s">
        <v>18</v>
      </c>
      <c r="K64797" t="s">
        <v>55</v>
      </c>
      <c r="L64797" t="s">
        <v>20</v>
      </c>
      <c r="M64797">
        <v>2411.1027806307693</v>
      </c>
    </row>
    <row r="64798" spans="1:13" x14ac:dyDescent="0.25">
      <c r="A64798" t="s">
        <v>78</v>
      </c>
      <c r="B64798" t="s">
        <v>77</v>
      </c>
      <c r="C64798" t="s">
        <v>74</v>
      </c>
      <c r="D64798" s="1">
        <v>44093</v>
      </c>
      <c r="E64798" s="1">
        <v>44092</v>
      </c>
      <c r="F64798" s="1">
        <v>44092</v>
      </c>
      <c r="G64798" t="s">
        <v>13</v>
      </c>
      <c r="H64798" s="2" t="s">
        <v>75</v>
      </c>
      <c r="I64798" s="2" t="s">
        <v>76</v>
      </c>
      <c r="J64798" t="s">
        <v>14</v>
      </c>
      <c r="K64798" t="s">
        <v>69</v>
      </c>
      <c r="L64798" t="s">
        <v>20</v>
      </c>
      <c r="M64798">
        <v>-12.729358342253095</v>
      </c>
    </row>
    <row r="64799" spans="1:13" x14ac:dyDescent="0.25">
      <c r="A64799" t="s">
        <v>78</v>
      </c>
      <c r="B64799" t="s">
        <v>77</v>
      </c>
      <c r="C64799" t="s">
        <v>74</v>
      </c>
      <c r="D64799" s="1">
        <v>44093</v>
      </c>
      <c r="E64799" s="1">
        <v>44092</v>
      </c>
      <c r="F64799" s="1">
        <v>44092</v>
      </c>
      <c r="G64799" t="s">
        <v>13</v>
      </c>
      <c r="H64799" s="2" t="s">
        <v>75</v>
      </c>
      <c r="I64799" s="2" t="s">
        <v>76</v>
      </c>
      <c r="J64799" t="s">
        <v>18</v>
      </c>
      <c r="K64799" t="s">
        <v>64</v>
      </c>
      <c r="L64799" t="s">
        <v>20</v>
      </c>
      <c r="M64799">
        <v>692.67859021705783</v>
      </c>
    </row>
    <row r="64800" spans="1:13" x14ac:dyDescent="0.25">
      <c r="A64800" t="s">
        <v>78</v>
      </c>
      <c r="B64800" t="s">
        <v>77</v>
      </c>
      <c r="C64800" t="s">
        <v>74</v>
      </c>
      <c r="D64800" s="1">
        <v>44093</v>
      </c>
      <c r="E64800" s="1">
        <v>44092</v>
      </c>
      <c r="F64800" s="1">
        <v>44092</v>
      </c>
      <c r="G64800" t="s">
        <v>13</v>
      </c>
      <c r="H64800" s="2" t="s">
        <v>75</v>
      </c>
      <c r="I64800" s="2" t="s">
        <v>76</v>
      </c>
      <c r="J64800" t="s">
        <v>18</v>
      </c>
      <c r="K64800" t="s">
        <v>55</v>
      </c>
      <c r="L64800" t="s">
        <v>20</v>
      </c>
      <c r="M64800">
        <v>233.74225614272046</v>
      </c>
    </row>
    <row r="64801" spans="1:13" x14ac:dyDescent="0.25">
      <c r="A64801" t="s">
        <v>78</v>
      </c>
      <c r="B64801" t="s">
        <v>77</v>
      </c>
      <c r="C64801" t="s">
        <v>74</v>
      </c>
      <c r="D64801" s="1">
        <v>44093</v>
      </c>
      <c r="E64801" s="1">
        <v>44092</v>
      </c>
      <c r="F64801" s="1">
        <v>44092</v>
      </c>
      <c r="G64801" t="s">
        <v>13</v>
      </c>
      <c r="H64801" s="2" t="s">
        <v>75</v>
      </c>
      <c r="I64801" s="2" t="s">
        <v>76</v>
      </c>
      <c r="J64801" t="s">
        <v>14</v>
      </c>
      <c r="K64801" t="s">
        <v>26</v>
      </c>
      <c r="L64801" t="s">
        <v>20</v>
      </c>
      <c r="M64801">
        <v>-5549.3260557988742</v>
      </c>
    </row>
    <row r="64802" spans="1:13" x14ac:dyDescent="0.25">
      <c r="A64802" t="s">
        <v>78</v>
      </c>
      <c r="B64802" t="s">
        <v>77</v>
      </c>
      <c r="C64802" t="s">
        <v>74</v>
      </c>
      <c r="D64802" s="1">
        <v>44093</v>
      </c>
      <c r="E64802" s="1">
        <v>44092</v>
      </c>
      <c r="F64802" s="1">
        <v>44092</v>
      </c>
      <c r="G64802" t="s">
        <v>13</v>
      </c>
      <c r="H64802" s="2" t="s">
        <v>75</v>
      </c>
      <c r="I64802" s="2" t="s">
        <v>76</v>
      </c>
      <c r="J64802" t="s">
        <v>18</v>
      </c>
      <c r="K64802" t="s">
        <v>64</v>
      </c>
      <c r="L64802" t="s">
        <v>20</v>
      </c>
      <c r="M64802">
        <v>1077.6089609372086</v>
      </c>
    </row>
    <row r="64803" spans="1:13" x14ac:dyDescent="0.25">
      <c r="A64803" t="s">
        <v>78</v>
      </c>
      <c r="B64803" t="s">
        <v>77</v>
      </c>
      <c r="C64803" t="s">
        <v>74</v>
      </c>
      <c r="D64803" s="1">
        <v>44096</v>
      </c>
      <c r="E64803" s="1">
        <v>44095</v>
      </c>
      <c r="F64803" s="1">
        <v>44092</v>
      </c>
      <c r="G64803" t="s">
        <v>13</v>
      </c>
      <c r="H64803" s="2" t="s">
        <v>75</v>
      </c>
      <c r="I64803" s="2" t="s">
        <v>76</v>
      </c>
      <c r="J64803" t="s">
        <v>14</v>
      </c>
      <c r="K64803" t="s">
        <v>33</v>
      </c>
      <c r="L64803" t="s">
        <v>16</v>
      </c>
      <c r="M64803">
        <v>-2.6352422420323736</v>
      </c>
    </row>
    <row r="64804" spans="1:13" x14ac:dyDescent="0.25">
      <c r="A64804" t="s">
        <v>78</v>
      </c>
      <c r="B64804" t="s">
        <v>77</v>
      </c>
      <c r="C64804" t="s">
        <v>74</v>
      </c>
      <c r="D64804" s="1">
        <v>44096</v>
      </c>
      <c r="E64804" s="1">
        <v>44095</v>
      </c>
      <c r="F64804" s="1">
        <v>44092</v>
      </c>
      <c r="G64804" t="s">
        <v>13</v>
      </c>
      <c r="H64804" s="2" t="s">
        <v>75</v>
      </c>
      <c r="I64804" s="2" t="s">
        <v>76</v>
      </c>
      <c r="J64804" t="s">
        <v>18</v>
      </c>
      <c r="K64804" t="s">
        <v>15</v>
      </c>
      <c r="L64804" t="s">
        <v>16</v>
      </c>
      <c r="M64804">
        <v>781.2186866277907</v>
      </c>
    </row>
    <row r="64805" spans="1:13" x14ac:dyDescent="0.25">
      <c r="A64805" t="s">
        <v>78</v>
      </c>
      <c r="B64805" t="s">
        <v>77</v>
      </c>
      <c r="C64805" t="s">
        <v>74</v>
      </c>
      <c r="D64805" s="1">
        <v>44096</v>
      </c>
      <c r="E64805" s="1">
        <v>44095</v>
      </c>
      <c r="F64805" s="1">
        <v>44095</v>
      </c>
      <c r="G64805" t="s">
        <v>13</v>
      </c>
      <c r="H64805" s="2" t="s">
        <v>75</v>
      </c>
      <c r="I64805" s="2" t="s">
        <v>76</v>
      </c>
      <c r="J64805" t="s">
        <v>14</v>
      </c>
      <c r="K64805" t="s">
        <v>22</v>
      </c>
      <c r="L64805" t="s">
        <v>20</v>
      </c>
      <c r="M64805">
        <v>-3163.0441381957007</v>
      </c>
    </row>
    <row r="64806" spans="1:13" x14ac:dyDescent="0.25">
      <c r="A64806" t="s">
        <v>78</v>
      </c>
      <c r="B64806" t="s">
        <v>77</v>
      </c>
      <c r="C64806" t="s">
        <v>74</v>
      </c>
      <c r="D64806" s="1">
        <v>44096</v>
      </c>
      <c r="E64806" s="1">
        <v>44095</v>
      </c>
      <c r="F64806" s="1">
        <v>44095</v>
      </c>
      <c r="G64806" t="s">
        <v>13</v>
      </c>
      <c r="H64806" s="2" t="s">
        <v>75</v>
      </c>
      <c r="I64806" s="2" t="s">
        <v>76</v>
      </c>
      <c r="J64806" t="s">
        <v>18</v>
      </c>
      <c r="K64806" t="s">
        <v>22</v>
      </c>
      <c r="L64806" t="s">
        <v>20</v>
      </c>
      <c r="M64806">
        <v>3692.6130210085848</v>
      </c>
    </row>
    <row r="64807" spans="1:13" x14ac:dyDescent="0.25">
      <c r="A64807" t="s">
        <v>78</v>
      </c>
      <c r="B64807" t="s">
        <v>77</v>
      </c>
      <c r="C64807" t="s">
        <v>74</v>
      </c>
      <c r="D64807" s="1">
        <v>44096</v>
      </c>
      <c r="E64807" s="1">
        <v>44095</v>
      </c>
      <c r="F64807" s="1">
        <v>44095</v>
      </c>
      <c r="G64807" t="s">
        <v>13</v>
      </c>
      <c r="H64807" s="2" t="s">
        <v>75</v>
      </c>
      <c r="I64807" s="2" t="s">
        <v>76</v>
      </c>
      <c r="J64807" t="s">
        <v>18</v>
      </c>
      <c r="K64807" t="s">
        <v>64</v>
      </c>
      <c r="L64807" t="s">
        <v>20</v>
      </c>
      <c r="M64807">
        <v>67.767380197027521</v>
      </c>
    </row>
    <row r="64808" spans="1:13" x14ac:dyDescent="0.25">
      <c r="A64808" t="s">
        <v>78</v>
      </c>
      <c r="B64808" t="s">
        <v>77</v>
      </c>
      <c r="C64808" t="s">
        <v>74</v>
      </c>
      <c r="D64808" s="1">
        <v>44096</v>
      </c>
      <c r="E64808" s="1">
        <v>44095</v>
      </c>
      <c r="F64808" s="1">
        <v>44095</v>
      </c>
      <c r="G64808" t="s">
        <v>13</v>
      </c>
      <c r="H64808" s="2" t="s">
        <v>75</v>
      </c>
      <c r="I64808" s="2" t="s">
        <v>76</v>
      </c>
      <c r="J64808" t="s">
        <v>14</v>
      </c>
      <c r="K64808" t="s">
        <v>24</v>
      </c>
      <c r="L64808" t="s">
        <v>20</v>
      </c>
      <c r="M64808">
        <v>-652.57967844114114</v>
      </c>
    </row>
    <row r="64809" spans="1:13" x14ac:dyDescent="0.25">
      <c r="A64809" t="s">
        <v>78</v>
      </c>
      <c r="B64809" t="s">
        <v>77</v>
      </c>
      <c r="C64809" t="s">
        <v>74</v>
      </c>
      <c r="D64809" s="1">
        <v>44096</v>
      </c>
      <c r="E64809" s="1">
        <v>44095</v>
      </c>
      <c r="F64809" s="1">
        <v>44095</v>
      </c>
      <c r="G64809" t="s">
        <v>13</v>
      </c>
      <c r="H64809" s="2" t="s">
        <v>75</v>
      </c>
      <c r="I64809" s="2" t="s">
        <v>76</v>
      </c>
      <c r="J64809" t="s">
        <v>18</v>
      </c>
      <c r="K64809" t="s">
        <v>22</v>
      </c>
      <c r="L64809" t="s">
        <v>20</v>
      </c>
      <c r="M64809">
        <v>3935.0296165191044</v>
      </c>
    </row>
    <row r="64810" spans="1:13" x14ac:dyDescent="0.25">
      <c r="A64810" t="s">
        <v>78</v>
      </c>
      <c r="B64810" t="s">
        <v>77</v>
      </c>
      <c r="C64810" t="s">
        <v>74</v>
      </c>
      <c r="D64810" s="1">
        <v>44096</v>
      </c>
      <c r="E64810" s="1">
        <v>44095</v>
      </c>
      <c r="F64810" s="1">
        <v>44095</v>
      </c>
      <c r="G64810" t="s">
        <v>13</v>
      </c>
      <c r="H64810" s="2" t="s">
        <v>75</v>
      </c>
      <c r="I64810" s="2" t="s">
        <v>76</v>
      </c>
      <c r="J64810" t="s">
        <v>18</v>
      </c>
      <c r="K64810" t="s">
        <v>64</v>
      </c>
      <c r="L64810" t="s">
        <v>20</v>
      </c>
      <c r="M64810">
        <v>1047.1810576363696</v>
      </c>
    </row>
    <row r="64811" spans="1:13" x14ac:dyDescent="0.25">
      <c r="A64811" t="s">
        <v>78</v>
      </c>
      <c r="B64811" t="s">
        <v>77</v>
      </c>
      <c r="C64811" t="s">
        <v>74</v>
      </c>
      <c r="D64811" s="1">
        <v>44096</v>
      </c>
      <c r="E64811" s="1">
        <v>44095</v>
      </c>
      <c r="F64811" s="1">
        <v>44095</v>
      </c>
      <c r="G64811" t="s">
        <v>13</v>
      </c>
      <c r="H64811" s="2" t="s">
        <v>75</v>
      </c>
      <c r="I64811" s="2" t="s">
        <v>76</v>
      </c>
      <c r="J64811" t="s">
        <v>14</v>
      </c>
      <c r="K64811" t="s">
        <v>24</v>
      </c>
      <c r="L64811" t="s">
        <v>20</v>
      </c>
      <c r="M64811">
        <v>-4709.6243757586053</v>
      </c>
    </row>
    <row r="64812" spans="1:13" x14ac:dyDescent="0.25">
      <c r="A64812" t="s">
        <v>78</v>
      </c>
      <c r="B64812" t="s">
        <v>77</v>
      </c>
      <c r="C64812" t="s">
        <v>74</v>
      </c>
      <c r="D64812" s="1">
        <v>44096</v>
      </c>
      <c r="E64812" s="1">
        <v>44095</v>
      </c>
      <c r="F64812" s="1">
        <v>44095</v>
      </c>
      <c r="G64812" t="s">
        <v>13</v>
      </c>
      <c r="H64812" s="2" t="s">
        <v>75</v>
      </c>
      <c r="I64812" s="2" t="s">
        <v>76</v>
      </c>
      <c r="J64812" t="s">
        <v>18</v>
      </c>
      <c r="K64812" t="s">
        <v>22</v>
      </c>
      <c r="L64812" t="s">
        <v>20</v>
      </c>
      <c r="M64812">
        <v>2575.2125690482576</v>
      </c>
    </row>
    <row r="64813" spans="1:13" x14ac:dyDescent="0.25">
      <c r="A64813" t="s">
        <v>78</v>
      </c>
      <c r="B64813" t="s">
        <v>77</v>
      </c>
      <c r="C64813" t="s">
        <v>74</v>
      </c>
      <c r="D64813" s="1">
        <v>44096</v>
      </c>
      <c r="E64813" s="1">
        <v>44095</v>
      </c>
      <c r="F64813" s="1">
        <v>44095</v>
      </c>
      <c r="G64813" t="s">
        <v>13</v>
      </c>
      <c r="H64813" s="2" t="s">
        <v>75</v>
      </c>
      <c r="I64813" s="2" t="s">
        <v>76</v>
      </c>
      <c r="J64813" t="s">
        <v>18</v>
      </c>
      <c r="K64813" t="s">
        <v>31</v>
      </c>
      <c r="L64813" t="s">
        <v>20</v>
      </c>
      <c r="M64813">
        <v>55.388495857917071</v>
      </c>
    </row>
    <row r="64814" spans="1:13" x14ac:dyDescent="0.25">
      <c r="A64814" t="s">
        <v>78</v>
      </c>
      <c r="B64814" t="s">
        <v>77</v>
      </c>
      <c r="C64814" t="s">
        <v>74</v>
      </c>
      <c r="D64814" s="1">
        <v>44096</v>
      </c>
      <c r="E64814" s="1">
        <v>44095</v>
      </c>
      <c r="F64814" s="1">
        <v>44095</v>
      </c>
      <c r="G64814" t="s">
        <v>13</v>
      </c>
      <c r="H64814" s="2" t="s">
        <v>75</v>
      </c>
      <c r="I64814" s="2" t="s">
        <v>76</v>
      </c>
      <c r="J64814" t="s">
        <v>14</v>
      </c>
      <c r="K64814" t="s">
        <v>24</v>
      </c>
      <c r="L64814" t="s">
        <v>20</v>
      </c>
      <c r="M64814">
        <v>-613.02753619109183</v>
      </c>
    </row>
    <row r="64815" spans="1:13" x14ac:dyDescent="0.25">
      <c r="A64815" t="s">
        <v>78</v>
      </c>
      <c r="B64815" t="s">
        <v>77</v>
      </c>
      <c r="C64815" t="s">
        <v>74</v>
      </c>
      <c r="D64815" s="1">
        <v>44096</v>
      </c>
      <c r="E64815" s="1">
        <v>44095</v>
      </c>
      <c r="F64815" s="1">
        <v>44095</v>
      </c>
      <c r="G64815" t="s">
        <v>13</v>
      </c>
      <c r="H64815" s="2" t="s">
        <v>75</v>
      </c>
      <c r="I64815" s="2" t="s">
        <v>76</v>
      </c>
      <c r="J64815" t="s">
        <v>18</v>
      </c>
      <c r="K64815" t="s">
        <v>22</v>
      </c>
      <c r="L64815" t="s">
        <v>20</v>
      </c>
      <c r="M64815">
        <v>2926.8263507251522</v>
      </c>
    </row>
    <row r="64816" spans="1:13" x14ac:dyDescent="0.25">
      <c r="A64816" t="s">
        <v>78</v>
      </c>
      <c r="B64816" t="s">
        <v>77</v>
      </c>
      <c r="C64816" t="s">
        <v>74</v>
      </c>
      <c r="D64816" s="1">
        <v>44096</v>
      </c>
      <c r="E64816" s="1">
        <v>44095</v>
      </c>
      <c r="F64816" s="1">
        <v>44095</v>
      </c>
      <c r="G64816" t="s">
        <v>13</v>
      </c>
      <c r="H64816" s="2" t="s">
        <v>75</v>
      </c>
      <c r="I64816" s="2" t="s">
        <v>76</v>
      </c>
      <c r="J64816" t="s">
        <v>18</v>
      </c>
      <c r="K64816" t="s">
        <v>23</v>
      </c>
      <c r="L64816" t="s">
        <v>20</v>
      </c>
      <c r="M64816">
        <v>2534.7762146269802</v>
      </c>
    </row>
    <row r="64817" spans="1:13" x14ac:dyDescent="0.25">
      <c r="A64817" t="s">
        <v>78</v>
      </c>
      <c r="B64817" t="s">
        <v>77</v>
      </c>
      <c r="C64817" t="s">
        <v>74</v>
      </c>
      <c r="D64817" s="1">
        <v>44096</v>
      </c>
      <c r="E64817" s="1">
        <v>44095</v>
      </c>
      <c r="F64817" s="1">
        <v>44095</v>
      </c>
      <c r="G64817" t="s">
        <v>13</v>
      </c>
      <c r="H64817" s="2" t="s">
        <v>75</v>
      </c>
      <c r="I64817" s="2" t="s">
        <v>76</v>
      </c>
      <c r="J64817" t="s">
        <v>14</v>
      </c>
      <c r="K64817" t="s">
        <v>29</v>
      </c>
      <c r="L64817" t="s">
        <v>20</v>
      </c>
      <c r="M64817">
        <v>-637.9662661773441</v>
      </c>
    </row>
    <row r="64818" spans="1:13" x14ac:dyDescent="0.25">
      <c r="A64818" t="s">
        <v>78</v>
      </c>
      <c r="B64818" t="s">
        <v>77</v>
      </c>
      <c r="C64818" t="s">
        <v>74</v>
      </c>
      <c r="D64818" s="1">
        <v>44096</v>
      </c>
      <c r="E64818" s="1">
        <v>44095</v>
      </c>
      <c r="F64818" s="1">
        <v>44095</v>
      </c>
      <c r="G64818" t="s">
        <v>13</v>
      </c>
      <c r="H64818" s="2" t="s">
        <v>75</v>
      </c>
      <c r="I64818" s="2" t="s">
        <v>76</v>
      </c>
      <c r="J64818" t="s">
        <v>18</v>
      </c>
      <c r="K64818" t="s">
        <v>22</v>
      </c>
      <c r="L64818" t="s">
        <v>20</v>
      </c>
      <c r="M64818">
        <v>1676.3114505172211</v>
      </c>
    </row>
    <row r="64819" spans="1:13" x14ac:dyDescent="0.25">
      <c r="A64819" t="s">
        <v>78</v>
      </c>
      <c r="B64819" t="s">
        <v>77</v>
      </c>
      <c r="C64819" t="s">
        <v>74</v>
      </c>
      <c r="D64819" s="1">
        <v>44096</v>
      </c>
      <c r="E64819" s="1">
        <v>44095</v>
      </c>
      <c r="F64819" s="1">
        <v>44095</v>
      </c>
      <c r="G64819" t="s">
        <v>13</v>
      </c>
      <c r="H64819" s="2" t="s">
        <v>75</v>
      </c>
      <c r="I64819" s="2" t="s">
        <v>76</v>
      </c>
      <c r="J64819" t="s">
        <v>18</v>
      </c>
      <c r="K64819" t="s">
        <v>23</v>
      </c>
      <c r="L64819" t="s">
        <v>20</v>
      </c>
      <c r="M64819">
        <v>392.40935111271699</v>
      </c>
    </row>
    <row r="64820" spans="1:13" x14ac:dyDescent="0.25">
      <c r="A64820" t="s">
        <v>78</v>
      </c>
      <c r="B64820" t="s">
        <v>77</v>
      </c>
      <c r="C64820" t="s">
        <v>74</v>
      </c>
      <c r="D64820" s="1">
        <v>44096</v>
      </c>
      <c r="E64820" s="1">
        <v>44095</v>
      </c>
      <c r="F64820" s="1">
        <v>44095</v>
      </c>
      <c r="G64820" t="s">
        <v>13</v>
      </c>
      <c r="H64820" s="2" t="s">
        <v>75</v>
      </c>
      <c r="I64820" s="2" t="s">
        <v>76</v>
      </c>
      <c r="J64820" t="s">
        <v>14</v>
      </c>
      <c r="K64820" t="s">
        <v>29</v>
      </c>
      <c r="L64820" t="s">
        <v>20</v>
      </c>
      <c r="M64820">
        <v>-484.77086722910104</v>
      </c>
    </row>
    <row r="64821" spans="1:13" x14ac:dyDescent="0.25">
      <c r="A64821" t="s">
        <v>78</v>
      </c>
      <c r="B64821" t="s">
        <v>77</v>
      </c>
      <c r="C64821" t="s">
        <v>74</v>
      </c>
      <c r="D64821" s="1">
        <v>44096</v>
      </c>
      <c r="E64821" s="1">
        <v>44095</v>
      </c>
      <c r="F64821" s="1">
        <v>44095</v>
      </c>
      <c r="G64821" t="s">
        <v>13</v>
      </c>
      <c r="H64821" s="2" t="s">
        <v>75</v>
      </c>
      <c r="I64821" s="2" t="s">
        <v>76</v>
      </c>
      <c r="J64821" t="s">
        <v>18</v>
      </c>
      <c r="K64821" t="s">
        <v>22</v>
      </c>
      <c r="L64821" t="s">
        <v>20</v>
      </c>
      <c r="M64821">
        <v>2544.1375351092101</v>
      </c>
    </row>
    <row r="64822" spans="1:13" x14ac:dyDescent="0.25">
      <c r="A64822" t="s">
        <v>78</v>
      </c>
      <c r="B64822" t="s">
        <v>77</v>
      </c>
      <c r="C64822" t="s">
        <v>74</v>
      </c>
      <c r="D64822" s="1">
        <v>44096</v>
      </c>
      <c r="E64822" s="1">
        <v>44095</v>
      </c>
      <c r="F64822" s="1">
        <v>44095</v>
      </c>
      <c r="G64822" t="s">
        <v>13</v>
      </c>
      <c r="H64822" s="2" t="s">
        <v>75</v>
      </c>
      <c r="I64822" s="2" t="s">
        <v>76</v>
      </c>
      <c r="J64822" t="s">
        <v>18</v>
      </c>
      <c r="K64822" t="s">
        <v>23</v>
      </c>
      <c r="L64822" t="s">
        <v>20</v>
      </c>
      <c r="M64822">
        <v>870.50177839690218</v>
      </c>
    </row>
    <row r="64823" spans="1:13" x14ac:dyDescent="0.25">
      <c r="A64823" t="s">
        <v>78</v>
      </c>
      <c r="B64823" t="s">
        <v>77</v>
      </c>
      <c r="C64823" t="s">
        <v>74</v>
      </c>
      <c r="D64823" s="1">
        <v>44096</v>
      </c>
      <c r="E64823" s="1">
        <v>44095</v>
      </c>
      <c r="F64823" s="1">
        <v>44095</v>
      </c>
      <c r="G64823" t="s">
        <v>13</v>
      </c>
      <c r="H64823" s="2" t="s">
        <v>75</v>
      </c>
      <c r="I64823" s="2" t="s">
        <v>76</v>
      </c>
      <c r="J64823" t="s">
        <v>14</v>
      </c>
      <c r="K64823" t="s">
        <v>29</v>
      </c>
      <c r="L64823" t="s">
        <v>20</v>
      </c>
      <c r="M64823">
        <v>-198.63417512698544</v>
      </c>
    </row>
    <row r="64824" spans="1:13" x14ac:dyDescent="0.25">
      <c r="A64824" t="s">
        <v>78</v>
      </c>
      <c r="B64824" t="s">
        <v>77</v>
      </c>
      <c r="C64824" t="s">
        <v>74</v>
      </c>
      <c r="D64824" s="1">
        <v>44096</v>
      </c>
      <c r="E64824" s="1">
        <v>44095</v>
      </c>
      <c r="F64824" s="1">
        <v>44095</v>
      </c>
      <c r="G64824" t="s">
        <v>13</v>
      </c>
      <c r="H64824" s="2" t="s">
        <v>75</v>
      </c>
      <c r="I64824" s="2" t="s">
        <v>76</v>
      </c>
      <c r="J64824" t="s">
        <v>18</v>
      </c>
      <c r="K64824" t="s">
        <v>64</v>
      </c>
      <c r="L64824" t="s">
        <v>20</v>
      </c>
      <c r="M64824">
        <v>2339.7000217913296</v>
      </c>
    </row>
    <row r="64825" spans="1:13" x14ac:dyDescent="0.25">
      <c r="A64825" t="s">
        <v>78</v>
      </c>
      <c r="B64825" t="s">
        <v>77</v>
      </c>
      <c r="C64825" t="s">
        <v>74</v>
      </c>
      <c r="D64825" s="1">
        <v>44096</v>
      </c>
      <c r="E64825" s="1">
        <v>44095</v>
      </c>
      <c r="F64825" s="1">
        <v>44095</v>
      </c>
      <c r="G64825" t="s">
        <v>13</v>
      </c>
      <c r="H64825" s="2" t="s">
        <v>75</v>
      </c>
      <c r="I64825" s="2" t="s">
        <v>76</v>
      </c>
      <c r="J64825" t="s">
        <v>18</v>
      </c>
      <c r="K64825" t="s">
        <v>23</v>
      </c>
      <c r="L64825" t="s">
        <v>20</v>
      </c>
      <c r="M64825">
        <v>167.23358348464942</v>
      </c>
    </row>
    <row r="64826" spans="1:13" x14ac:dyDescent="0.25">
      <c r="A64826" t="s">
        <v>78</v>
      </c>
      <c r="B64826" t="s">
        <v>77</v>
      </c>
      <c r="C64826" t="s">
        <v>74</v>
      </c>
      <c r="D64826" s="1">
        <v>44096</v>
      </c>
      <c r="E64826" s="1">
        <v>44095</v>
      </c>
      <c r="F64826" s="1">
        <v>44095</v>
      </c>
      <c r="G64826" t="s">
        <v>13</v>
      </c>
      <c r="H64826" s="2" t="s">
        <v>75</v>
      </c>
      <c r="I64826" s="2" t="s">
        <v>76</v>
      </c>
      <c r="J64826" t="s">
        <v>14</v>
      </c>
      <c r="K64826" t="s">
        <v>31</v>
      </c>
      <c r="L64826" t="s">
        <v>20</v>
      </c>
      <c r="M64826">
        <v>-60.445701241434946</v>
      </c>
    </row>
    <row r="64827" spans="1:13" x14ac:dyDescent="0.25">
      <c r="A64827" t="s">
        <v>78</v>
      </c>
      <c r="B64827" t="s">
        <v>77</v>
      </c>
      <c r="C64827" t="s">
        <v>74</v>
      </c>
      <c r="D64827" s="1">
        <v>44096</v>
      </c>
      <c r="E64827" s="1">
        <v>44095</v>
      </c>
      <c r="F64827" s="1">
        <v>44095</v>
      </c>
      <c r="G64827" t="s">
        <v>13</v>
      </c>
      <c r="H64827" s="2" t="s">
        <v>75</v>
      </c>
      <c r="I64827" s="2" t="s">
        <v>76</v>
      </c>
      <c r="J64827" t="s">
        <v>18</v>
      </c>
      <c r="K64827" t="s">
        <v>64</v>
      </c>
      <c r="L64827" t="s">
        <v>20</v>
      </c>
      <c r="M64827">
        <v>19.97337063860148</v>
      </c>
    </row>
    <row r="64828" spans="1:13" x14ac:dyDescent="0.25">
      <c r="A64828" t="s">
        <v>78</v>
      </c>
      <c r="B64828" t="s">
        <v>77</v>
      </c>
      <c r="C64828" t="s">
        <v>74</v>
      </c>
      <c r="D64828" s="1">
        <v>44096</v>
      </c>
      <c r="E64828" s="1">
        <v>44095</v>
      </c>
      <c r="F64828" s="1">
        <v>44095</v>
      </c>
      <c r="G64828" t="s">
        <v>13</v>
      </c>
      <c r="H64828" s="2" t="s">
        <v>75</v>
      </c>
      <c r="I64828" s="2" t="s">
        <v>76</v>
      </c>
      <c r="J64828" t="s">
        <v>18</v>
      </c>
      <c r="K64828" t="s">
        <v>23</v>
      </c>
      <c r="L64828" t="s">
        <v>20</v>
      </c>
      <c r="M64828">
        <v>1777.9402282914036</v>
      </c>
    </row>
    <row r="64829" spans="1:13" x14ac:dyDescent="0.25">
      <c r="A64829" t="s">
        <v>78</v>
      </c>
      <c r="B64829" t="s">
        <v>77</v>
      </c>
      <c r="C64829" t="s">
        <v>74</v>
      </c>
      <c r="D64829" s="1">
        <v>44096</v>
      </c>
      <c r="E64829" s="1">
        <v>44095</v>
      </c>
      <c r="F64829" s="1">
        <v>44095</v>
      </c>
      <c r="G64829" t="s">
        <v>13</v>
      </c>
      <c r="H64829" s="2" t="s">
        <v>75</v>
      </c>
      <c r="I64829" s="2" t="s">
        <v>76</v>
      </c>
      <c r="J64829" t="s">
        <v>14</v>
      </c>
      <c r="K64829" t="s">
        <v>23</v>
      </c>
      <c r="L64829" t="s">
        <v>20</v>
      </c>
      <c r="M64829">
        <v>-3147.3967672803924</v>
      </c>
    </row>
    <row r="64830" spans="1:13" x14ac:dyDescent="0.25">
      <c r="A64830" t="s">
        <v>78</v>
      </c>
      <c r="B64830" t="s">
        <v>77</v>
      </c>
      <c r="C64830" t="s">
        <v>74</v>
      </c>
      <c r="D64830" s="1">
        <v>44096</v>
      </c>
      <c r="E64830" s="1">
        <v>44095</v>
      </c>
      <c r="F64830" s="1">
        <v>44095</v>
      </c>
      <c r="G64830" t="s">
        <v>13</v>
      </c>
      <c r="H64830" s="2" t="s">
        <v>75</v>
      </c>
      <c r="I64830" s="2" t="s">
        <v>76</v>
      </c>
      <c r="J64830" t="s">
        <v>18</v>
      </c>
      <c r="K64830" t="s">
        <v>64</v>
      </c>
      <c r="L64830" t="s">
        <v>20</v>
      </c>
      <c r="M64830">
        <v>821.14984806264886</v>
      </c>
    </row>
    <row r="64831" spans="1:13" x14ac:dyDescent="0.25">
      <c r="A64831" t="s">
        <v>78</v>
      </c>
      <c r="B64831" t="s">
        <v>77</v>
      </c>
      <c r="C64831" t="s">
        <v>74</v>
      </c>
      <c r="D64831" s="1">
        <v>44096</v>
      </c>
      <c r="E64831" s="1">
        <v>44095</v>
      </c>
      <c r="F64831" s="1">
        <v>44095</v>
      </c>
      <c r="G64831" t="s">
        <v>13</v>
      </c>
      <c r="H64831" s="2" t="s">
        <v>75</v>
      </c>
      <c r="I64831" s="2" t="s">
        <v>76</v>
      </c>
      <c r="J64831" t="s">
        <v>18</v>
      </c>
      <c r="K64831" t="s">
        <v>61</v>
      </c>
      <c r="L64831" t="s">
        <v>20</v>
      </c>
      <c r="M64831">
        <v>1708.6238359948204</v>
      </c>
    </row>
    <row r="64832" spans="1:13" x14ac:dyDescent="0.25">
      <c r="A64832" t="s">
        <v>78</v>
      </c>
      <c r="B64832" t="s">
        <v>77</v>
      </c>
      <c r="C64832" t="s">
        <v>74</v>
      </c>
      <c r="D64832" s="1">
        <v>44096</v>
      </c>
      <c r="E64832" s="1">
        <v>44095</v>
      </c>
      <c r="F64832" s="1">
        <v>44095</v>
      </c>
      <c r="G64832" t="s">
        <v>13</v>
      </c>
      <c r="H64832" s="2" t="s">
        <v>75</v>
      </c>
      <c r="I64832" s="2" t="s">
        <v>76</v>
      </c>
      <c r="J64832" t="s">
        <v>14</v>
      </c>
      <c r="K64832" t="s">
        <v>69</v>
      </c>
      <c r="L64832" t="s">
        <v>20</v>
      </c>
      <c r="M64832">
        <v>-16.679801177257872</v>
      </c>
    </row>
    <row r="64833" spans="1:13" x14ac:dyDescent="0.25">
      <c r="A64833" t="s">
        <v>78</v>
      </c>
      <c r="B64833" t="s">
        <v>77</v>
      </c>
      <c r="C64833" t="s">
        <v>74</v>
      </c>
      <c r="D64833" s="1">
        <v>44096</v>
      </c>
      <c r="E64833" s="1">
        <v>44095</v>
      </c>
      <c r="F64833" s="1">
        <v>44095</v>
      </c>
      <c r="G64833" t="s">
        <v>13</v>
      </c>
      <c r="H64833" s="2" t="s">
        <v>75</v>
      </c>
      <c r="I64833" s="2" t="s">
        <v>76</v>
      </c>
      <c r="J64833" t="s">
        <v>18</v>
      </c>
      <c r="K64833" t="s">
        <v>64</v>
      </c>
      <c r="L64833" t="s">
        <v>20</v>
      </c>
      <c r="M64833">
        <v>207.96250318725507</v>
      </c>
    </row>
    <row r="64834" spans="1:13" x14ac:dyDescent="0.25">
      <c r="A64834" t="s">
        <v>78</v>
      </c>
      <c r="B64834" t="s">
        <v>77</v>
      </c>
      <c r="C64834" t="s">
        <v>74</v>
      </c>
      <c r="D64834" s="1">
        <v>44096</v>
      </c>
      <c r="E64834" s="1">
        <v>44095</v>
      </c>
      <c r="F64834" s="1">
        <v>44095</v>
      </c>
      <c r="G64834" t="s">
        <v>13</v>
      </c>
      <c r="H64834" s="2" t="s">
        <v>75</v>
      </c>
      <c r="I64834" s="2" t="s">
        <v>76</v>
      </c>
      <c r="J64834" t="s">
        <v>18</v>
      </c>
      <c r="K64834" t="s">
        <v>55</v>
      </c>
      <c r="L64834" t="s">
        <v>20</v>
      </c>
      <c r="M64834">
        <v>446.55854439463309</v>
      </c>
    </row>
    <row r="64835" spans="1:13" x14ac:dyDescent="0.25">
      <c r="A64835" t="s">
        <v>78</v>
      </c>
      <c r="B64835" t="s">
        <v>77</v>
      </c>
      <c r="C64835" t="s">
        <v>74</v>
      </c>
      <c r="D64835" s="1">
        <v>44096</v>
      </c>
      <c r="E64835" s="1">
        <v>44095</v>
      </c>
      <c r="F64835" s="1">
        <v>44095</v>
      </c>
      <c r="G64835" t="s">
        <v>13</v>
      </c>
      <c r="H64835" s="2" t="s">
        <v>75</v>
      </c>
      <c r="I64835" s="2" t="s">
        <v>76</v>
      </c>
      <c r="J64835" t="s">
        <v>14</v>
      </c>
      <c r="K64835" t="s">
        <v>69</v>
      </c>
      <c r="L64835" t="s">
        <v>20</v>
      </c>
      <c r="M64835">
        <v>-30.269210088662639</v>
      </c>
    </row>
    <row r="64836" spans="1:13" x14ac:dyDescent="0.25">
      <c r="A64836" t="s">
        <v>78</v>
      </c>
      <c r="B64836" t="s">
        <v>77</v>
      </c>
      <c r="C64836" t="s">
        <v>74</v>
      </c>
      <c r="D64836" s="1">
        <v>44096</v>
      </c>
      <c r="E64836" s="1">
        <v>44095</v>
      </c>
      <c r="F64836" s="1">
        <v>44095</v>
      </c>
      <c r="G64836" t="s">
        <v>13</v>
      </c>
      <c r="H64836" s="2" t="s">
        <v>75</v>
      </c>
      <c r="I64836" s="2" t="s">
        <v>76</v>
      </c>
      <c r="J64836" t="s">
        <v>18</v>
      </c>
      <c r="K64836" t="s">
        <v>64</v>
      </c>
      <c r="L64836" t="s">
        <v>20</v>
      </c>
      <c r="M64836">
        <v>1593.2310243655791</v>
      </c>
    </row>
    <row r="64837" spans="1:13" x14ac:dyDescent="0.25">
      <c r="A64837" t="s">
        <v>78</v>
      </c>
      <c r="B64837" t="s">
        <v>77</v>
      </c>
      <c r="C64837" t="s">
        <v>74</v>
      </c>
      <c r="D64837" s="1">
        <v>44096</v>
      </c>
      <c r="E64837" s="1">
        <v>44095</v>
      </c>
      <c r="F64837" s="1">
        <v>44095</v>
      </c>
      <c r="G64837" t="s">
        <v>13</v>
      </c>
      <c r="H64837" s="2" t="s">
        <v>75</v>
      </c>
      <c r="I64837" s="2" t="s">
        <v>76</v>
      </c>
      <c r="J64837" t="s">
        <v>18</v>
      </c>
      <c r="K64837" t="s">
        <v>55</v>
      </c>
      <c r="L64837" t="s">
        <v>20</v>
      </c>
      <c r="M64837">
        <v>6872.755662678006</v>
      </c>
    </row>
    <row r="64838" spans="1:13" x14ac:dyDescent="0.25">
      <c r="A64838" t="s">
        <v>78</v>
      </c>
      <c r="B64838" t="s">
        <v>77</v>
      </c>
      <c r="C64838" t="s">
        <v>74</v>
      </c>
      <c r="D64838" s="1">
        <v>44096</v>
      </c>
      <c r="E64838" s="1">
        <v>44095</v>
      </c>
      <c r="F64838" s="1">
        <v>44095</v>
      </c>
      <c r="G64838" t="s">
        <v>13</v>
      </c>
      <c r="H64838" s="2" t="s">
        <v>75</v>
      </c>
      <c r="I64838" s="2" t="s">
        <v>76</v>
      </c>
      <c r="J64838" t="s">
        <v>14</v>
      </c>
      <c r="K64838" t="s">
        <v>69</v>
      </c>
      <c r="L64838" t="s">
        <v>20</v>
      </c>
      <c r="M64838">
        <v>-2.1228503093897326</v>
      </c>
    </row>
    <row r="64839" spans="1:13" x14ac:dyDescent="0.25">
      <c r="A64839" t="s">
        <v>78</v>
      </c>
      <c r="B64839" t="s">
        <v>77</v>
      </c>
      <c r="C64839" t="s">
        <v>74</v>
      </c>
      <c r="D64839" s="1">
        <v>44096</v>
      </c>
      <c r="E64839" s="1">
        <v>44095</v>
      </c>
      <c r="F64839" s="1">
        <v>44095</v>
      </c>
      <c r="G64839" t="s">
        <v>13</v>
      </c>
      <c r="H64839" s="2" t="s">
        <v>75</v>
      </c>
      <c r="I64839" s="2" t="s">
        <v>76</v>
      </c>
      <c r="J64839" t="s">
        <v>18</v>
      </c>
      <c r="K64839" t="s">
        <v>64</v>
      </c>
      <c r="L64839" t="s">
        <v>20</v>
      </c>
      <c r="M64839">
        <v>1333.7947640608431</v>
      </c>
    </row>
    <row r="64840" spans="1:13" x14ac:dyDescent="0.25">
      <c r="A64840" t="s">
        <v>78</v>
      </c>
      <c r="B64840" t="s">
        <v>77</v>
      </c>
      <c r="C64840" t="s">
        <v>74</v>
      </c>
      <c r="D64840" s="1">
        <v>44096</v>
      </c>
      <c r="E64840" s="1">
        <v>44095</v>
      </c>
      <c r="F64840" s="1">
        <v>44095</v>
      </c>
      <c r="G64840" t="s">
        <v>13</v>
      </c>
      <c r="H64840" s="2" t="s">
        <v>75</v>
      </c>
      <c r="I64840" s="2" t="s">
        <v>76</v>
      </c>
      <c r="J64840" t="s">
        <v>18</v>
      </c>
      <c r="K64840" t="s">
        <v>55</v>
      </c>
      <c r="L64840" t="s">
        <v>20</v>
      </c>
      <c r="M64840">
        <v>7278.7217136044846</v>
      </c>
    </row>
    <row r="64841" spans="1:13" x14ac:dyDescent="0.25">
      <c r="A64841" t="s">
        <v>78</v>
      </c>
      <c r="B64841" t="s">
        <v>77</v>
      </c>
      <c r="C64841" t="s">
        <v>74</v>
      </c>
      <c r="D64841" s="1">
        <v>44096</v>
      </c>
      <c r="E64841" s="1">
        <v>44095</v>
      </c>
      <c r="F64841" s="1">
        <v>44095</v>
      </c>
      <c r="G64841" t="s">
        <v>13</v>
      </c>
      <c r="H64841" s="2" t="s">
        <v>75</v>
      </c>
      <c r="I64841" s="2" t="s">
        <v>76</v>
      </c>
      <c r="J64841" t="s">
        <v>14</v>
      </c>
      <c r="K64841" t="s">
        <v>26</v>
      </c>
      <c r="L64841" t="s">
        <v>20</v>
      </c>
      <c r="M64841">
        <v>-15220.770447440984</v>
      </c>
    </row>
    <row r="64842" spans="1:13" x14ac:dyDescent="0.25">
      <c r="A64842" t="s">
        <v>78</v>
      </c>
      <c r="B64842" t="s">
        <v>77</v>
      </c>
      <c r="C64842" t="s">
        <v>74</v>
      </c>
      <c r="D64842" s="1">
        <v>44096</v>
      </c>
      <c r="E64842" s="1">
        <v>44095</v>
      </c>
      <c r="F64842" s="1">
        <v>44095</v>
      </c>
      <c r="G64842" t="s">
        <v>13</v>
      </c>
      <c r="H64842" s="2" t="s">
        <v>75</v>
      </c>
      <c r="I64842" s="2" t="s">
        <v>76</v>
      </c>
      <c r="J64842" t="s">
        <v>18</v>
      </c>
      <c r="K64842" t="s">
        <v>64</v>
      </c>
      <c r="L64842" t="s">
        <v>20</v>
      </c>
      <c r="M64842">
        <v>2092.4204517843868</v>
      </c>
    </row>
    <row r="64843" spans="1:13" x14ac:dyDescent="0.25">
      <c r="A64843" t="s">
        <v>78</v>
      </c>
      <c r="B64843" t="s">
        <v>77</v>
      </c>
      <c r="C64843" t="s">
        <v>74</v>
      </c>
      <c r="D64843" s="1">
        <v>44096</v>
      </c>
      <c r="E64843" s="1">
        <v>44095</v>
      </c>
      <c r="F64843" s="1">
        <v>44095</v>
      </c>
      <c r="G64843" t="s">
        <v>13</v>
      </c>
      <c r="H64843" s="2" t="s">
        <v>75</v>
      </c>
      <c r="I64843" s="2" t="s">
        <v>76</v>
      </c>
      <c r="J64843" t="s">
        <v>18</v>
      </c>
      <c r="K64843" t="s">
        <v>55</v>
      </c>
      <c r="L64843" t="s">
        <v>20</v>
      </c>
      <c r="M64843">
        <v>5537.7866908196593</v>
      </c>
    </row>
    <row r="64844" spans="1:13" x14ac:dyDescent="0.25">
      <c r="A64844" t="s">
        <v>78</v>
      </c>
      <c r="B64844" t="s">
        <v>77</v>
      </c>
      <c r="C64844" t="s">
        <v>74</v>
      </c>
      <c r="D64844" s="1">
        <v>44096</v>
      </c>
      <c r="E64844" s="1">
        <v>44095</v>
      </c>
      <c r="F64844" s="1">
        <v>44095</v>
      </c>
      <c r="G64844" t="s">
        <v>13</v>
      </c>
      <c r="H64844" s="2" t="s">
        <v>75</v>
      </c>
      <c r="I64844" s="2" t="s">
        <v>76</v>
      </c>
      <c r="J64844" t="s">
        <v>14</v>
      </c>
      <c r="K64844" t="s">
        <v>55</v>
      </c>
      <c r="L64844" t="s">
        <v>20</v>
      </c>
      <c r="M64844">
        <v>-9459.7636117001657</v>
      </c>
    </row>
    <row r="64845" spans="1:13" x14ac:dyDescent="0.25">
      <c r="A64845" t="s">
        <v>78</v>
      </c>
      <c r="B64845" t="s">
        <v>77</v>
      </c>
      <c r="C64845" t="s">
        <v>74</v>
      </c>
      <c r="D64845" s="1">
        <v>44096</v>
      </c>
      <c r="E64845" s="1">
        <v>44095</v>
      </c>
      <c r="F64845" s="1">
        <v>44095</v>
      </c>
      <c r="G64845" t="s">
        <v>13</v>
      </c>
      <c r="H64845" s="2" t="s">
        <v>75</v>
      </c>
      <c r="I64845" s="2" t="s">
        <v>76</v>
      </c>
      <c r="J64845" t="s">
        <v>18</v>
      </c>
      <c r="K64845" t="s">
        <v>64</v>
      </c>
      <c r="L64845" t="s">
        <v>20</v>
      </c>
      <c r="M64845">
        <v>597.13406065640572</v>
      </c>
    </row>
    <row r="64846" spans="1:13" x14ac:dyDescent="0.25">
      <c r="A64846" t="s">
        <v>78</v>
      </c>
      <c r="B64846" t="s">
        <v>77</v>
      </c>
      <c r="C64846" t="s">
        <v>74</v>
      </c>
      <c r="D64846" s="1">
        <v>44096</v>
      </c>
      <c r="E64846" s="1">
        <v>44095</v>
      </c>
      <c r="F64846" s="1">
        <v>44095</v>
      </c>
      <c r="G64846" t="s">
        <v>13</v>
      </c>
      <c r="H64846" s="2" t="s">
        <v>75</v>
      </c>
      <c r="I64846" s="2" t="s">
        <v>76</v>
      </c>
      <c r="J64846" t="s">
        <v>18</v>
      </c>
      <c r="K64846" t="s">
        <v>55</v>
      </c>
      <c r="L64846" t="s">
        <v>20</v>
      </c>
      <c r="M64846">
        <v>30227.765650089961</v>
      </c>
    </row>
    <row r="64847" spans="1:13" x14ac:dyDescent="0.25">
      <c r="A64847" t="s">
        <v>78</v>
      </c>
      <c r="B64847" t="s">
        <v>77</v>
      </c>
      <c r="C64847" t="s">
        <v>74</v>
      </c>
      <c r="D64847" s="1">
        <v>44096</v>
      </c>
      <c r="E64847" s="1">
        <v>44095</v>
      </c>
      <c r="F64847" s="1">
        <v>44095</v>
      </c>
      <c r="G64847" t="s">
        <v>13</v>
      </c>
      <c r="H64847" s="2" t="s">
        <v>75</v>
      </c>
      <c r="I64847" s="2" t="s">
        <v>76</v>
      </c>
      <c r="J64847" t="s">
        <v>14</v>
      </c>
      <c r="K64847" t="s">
        <v>30</v>
      </c>
      <c r="L64847" t="s">
        <v>20</v>
      </c>
      <c r="M64847">
        <v>-191.05773785710269</v>
      </c>
    </row>
    <row r="64848" spans="1:13" x14ac:dyDescent="0.25">
      <c r="A64848" t="s">
        <v>78</v>
      </c>
      <c r="B64848" t="s">
        <v>77</v>
      </c>
      <c r="C64848" t="s">
        <v>74</v>
      </c>
      <c r="D64848" s="1">
        <v>44096</v>
      </c>
      <c r="E64848" s="1">
        <v>44095</v>
      </c>
      <c r="F64848" s="1">
        <v>44095</v>
      </c>
      <c r="G64848" t="s">
        <v>13</v>
      </c>
      <c r="H64848" s="2" t="s">
        <v>75</v>
      </c>
      <c r="I64848" s="2" t="s">
        <v>76</v>
      </c>
      <c r="J64848" t="s">
        <v>18</v>
      </c>
      <c r="K64848" t="s">
        <v>64</v>
      </c>
      <c r="L64848" t="s">
        <v>20</v>
      </c>
      <c r="M64848">
        <v>8.7905714292243644</v>
      </c>
    </row>
    <row r="64849" spans="1:13" x14ac:dyDescent="0.25">
      <c r="A64849" t="s">
        <v>78</v>
      </c>
      <c r="B64849" t="s">
        <v>77</v>
      </c>
      <c r="C64849" t="s">
        <v>74</v>
      </c>
      <c r="D64849" s="1">
        <v>44096</v>
      </c>
      <c r="E64849" s="1">
        <v>44095</v>
      </c>
      <c r="F64849" s="1">
        <v>44095</v>
      </c>
      <c r="G64849" t="s">
        <v>13</v>
      </c>
      <c r="H64849" s="2" t="s">
        <v>75</v>
      </c>
      <c r="I64849" s="2" t="s">
        <v>76</v>
      </c>
      <c r="J64849" t="s">
        <v>18</v>
      </c>
      <c r="K64849" t="s">
        <v>55</v>
      </c>
      <c r="L64849" t="s">
        <v>20</v>
      </c>
      <c r="M64849">
        <v>23398.779202488553</v>
      </c>
    </row>
    <row r="64850" spans="1:13" x14ac:dyDescent="0.25">
      <c r="A64850" t="s">
        <v>78</v>
      </c>
      <c r="B64850" t="s">
        <v>77</v>
      </c>
      <c r="C64850" t="s">
        <v>74</v>
      </c>
      <c r="D64850" s="1">
        <v>44096</v>
      </c>
      <c r="E64850" s="1">
        <v>44095</v>
      </c>
      <c r="F64850" s="1">
        <v>44095</v>
      </c>
      <c r="G64850" t="s">
        <v>13</v>
      </c>
      <c r="H64850" s="2" t="s">
        <v>75</v>
      </c>
      <c r="I64850" s="2" t="s">
        <v>76</v>
      </c>
      <c r="J64850" t="s">
        <v>14</v>
      </c>
      <c r="K64850" t="s">
        <v>32</v>
      </c>
      <c r="L64850" t="s">
        <v>20</v>
      </c>
      <c r="M64850">
        <v>-753.80510511297427</v>
      </c>
    </row>
    <row r="64851" spans="1:13" x14ac:dyDescent="0.25">
      <c r="A64851" t="s">
        <v>78</v>
      </c>
      <c r="B64851" t="s">
        <v>77</v>
      </c>
      <c r="C64851" t="s">
        <v>74</v>
      </c>
      <c r="D64851" s="1">
        <v>44096</v>
      </c>
      <c r="E64851" s="1">
        <v>44095</v>
      </c>
      <c r="F64851" s="1">
        <v>44095</v>
      </c>
      <c r="G64851" t="s">
        <v>13</v>
      </c>
      <c r="H64851" s="2" t="s">
        <v>75</v>
      </c>
      <c r="I64851" s="2" t="s">
        <v>76</v>
      </c>
      <c r="J64851" t="s">
        <v>18</v>
      </c>
      <c r="K64851" t="s">
        <v>64</v>
      </c>
      <c r="L64851" t="s">
        <v>20</v>
      </c>
      <c r="M64851">
        <v>2720.4731720386317</v>
      </c>
    </row>
    <row r="64852" spans="1:13" x14ac:dyDescent="0.25">
      <c r="A64852" t="s">
        <v>78</v>
      </c>
      <c r="B64852" t="s">
        <v>77</v>
      </c>
      <c r="C64852" t="s">
        <v>74</v>
      </c>
      <c r="D64852" s="1">
        <v>44096</v>
      </c>
      <c r="E64852" s="1">
        <v>44095</v>
      </c>
      <c r="F64852" s="1">
        <v>44095</v>
      </c>
      <c r="G64852" t="s">
        <v>13</v>
      </c>
      <c r="H64852" s="2" t="s">
        <v>75</v>
      </c>
      <c r="I64852" s="2" t="s">
        <v>76</v>
      </c>
      <c r="J64852" t="s">
        <v>18</v>
      </c>
      <c r="K64852" t="s">
        <v>30</v>
      </c>
      <c r="L64852" t="s">
        <v>20</v>
      </c>
      <c r="M64852">
        <v>237.61003612885631</v>
      </c>
    </row>
    <row r="64853" spans="1:13" x14ac:dyDescent="0.25">
      <c r="A64853" t="s">
        <v>78</v>
      </c>
      <c r="B64853" t="s">
        <v>77</v>
      </c>
      <c r="C64853" t="s">
        <v>74</v>
      </c>
      <c r="D64853" s="1">
        <v>44096</v>
      </c>
      <c r="E64853" s="1">
        <v>44095</v>
      </c>
      <c r="F64853" s="1">
        <v>44095</v>
      </c>
      <c r="G64853" t="s">
        <v>13</v>
      </c>
      <c r="H64853" s="2" t="s">
        <v>75</v>
      </c>
      <c r="I64853" s="2" t="s">
        <v>76</v>
      </c>
      <c r="J64853" t="s">
        <v>18</v>
      </c>
      <c r="K64853" t="s">
        <v>64</v>
      </c>
      <c r="L64853" t="s">
        <v>20</v>
      </c>
      <c r="M64853">
        <v>542.99149842800773</v>
      </c>
    </row>
    <row r="64854" spans="1:13" x14ac:dyDescent="0.25">
      <c r="A64854" t="s">
        <v>78</v>
      </c>
      <c r="B64854" t="s">
        <v>77</v>
      </c>
      <c r="C64854" t="s">
        <v>74</v>
      </c>
      <c r="D64854" s="1">
        <v>44096</v>
      </c>
      <c r="E64854" s="1">
        <v>44095</v>
      </c>
      <c r="F64854" s="1">
        <v>44095</v>
      </c>
      <c r="G64854" t="s">
        <v>13</v>
      </c>
      <c r="H64854" s="2" t="s">
        <v>75</v>
      </c>
      <c r="I64854" s="2" t="s">
        <v>76</v>
      </c>
      <c r="J64854" t="s">
        <v>18</v>
      </c>
      <c r="K64854" t="s">
        <v>30</v>
      </c>
      <c r="L64854" t="s">
        <v>20</v>
      </c>
      <c r="M64854">
        <v>399.98188634035091</v>
      </c>
    </row>
    <row r="64855" spans="1:13" x14ac:dyDescent="0.25">
      <c r="A64855" t="s">
        <v>78</v>
      </c>
      <c r="B64855" t="s">
        <v>77</v>
      </c>
      <c r="C64855" t="s">
        <v>74</v>
      </c>
      <c r="D64855" s="1">
        <v>44096</v>
      </c>
      <c r="E64855" s="1">
        <v>44095</v>
      </c>
      <c r="F64855" s="1">
        <v>44095</v>
      </c>
      <c r="G64855" t="s">
        <v>13</v>
      </c>
      <c r="H64855" s="2" t="s">
        <v>75</v>
      </c>
      <c r="I64855" s="2" t="s">
        <v>76</v>
      </c>
      <c r="J64855" t="s">
        <v>18</v>
      </c>
      <c r="K64855" t="s">
        <v>64</v>
      </c>
      <c r="L64855" t="s">
        <v>20</v>
      </c>
      <c r="M64855">
        <v>5604.1388226496674</v>
      </c>
    </row>
    <row r="64856" spans="1:13" x14ac:dyDescent="0.25">
      <c r="A64856" t="s">
        <v>78</v>
      </c>
      <c r="B64856" t="s">
        <v>77</v>
      </c>
      <c r="C64856" t="s">
        <v>74</v>
      </c>
      <c r="D64856" s="1">
        <v>44096</v>
      </c>
      <c r="E64856" s="1">
        <v>44095</v>
      </c>
      <c r="F64856" s="1">
        <v>44095</v>
      </c>
      <c r="G64856" t="s">
        <v>13</v>
      </c>
      <c r="H64856" s="2" t="s">
        <v>75</v>
      </c>
      <c r="I64856" s="2" t="s">
        <v>76</v>
      </c>
      <c r="J64856" t="s">
        <v>18</v>
      </c>
      <c r="K64856" t="s">
        <v>47</v>
      </c>
      <c r="L64856" t="s">
        <v>20</v>
      </c>
      <c r="M64856">
        <v>183.0777802482813</v>
      </c>
    </row>
    <row r="64857" spans="1:13" x14ac:dyDescent="0.25">
      <c r="A64857" t="s">
        <v>78</v>
      </c>
      <c r="B64857" t="s">
        <v>77</v>
      </c>
      <c r="C64857" t="s">
        <v>74</v>
      </c>
      <c r="D64857" s="1">
        <v>44097</v>
      </c>
      <c r="E64857" s="1">
        <v>44096</v>
      </c>
      <c r="F64857" s="1">
        <v>44096</v>
      </c>
      <c r="G64857" t="s">
        <v>13</v>
      </c>
      <c r="H64857" s="2" t="s">
        <v>75</v>
      </c>
      <c r="I64857" s="2" t="s">
        <v>76</v>
      </c>
      <c r="J64857" t="s">
        <v>14</v>
      </c>
      <c r="K64857" t="s">
        <v>22</v>
      </c>
      <c r="L64857" t="s">
        <v>20</v>
      </c>
      <c r="M64857">
        <v>-4913.7807120539865</v>
      </c>
    </row>
    <row r="64858" spans="1:13" x14ac:dyDescent="0.25">
      <c r="A64858" t="s">
        <v>78</v>
      </c>
      <c r="B64858" t="s">
        <v>77</v>
      </c>
      <c r="C64858" t="s">
        <v>74</v>
      </c>
      <c r="D64858" s="1">
        <v>44097</v>
      </c>
      <c r="E64858" s="1">
        <v>44096</v>
      </c>
      <c r="F64858" s="1">
        <v>44096</v>
      </c>
      <c r="G64858" t="s">
        <v>13</v>
      </c>
      <c r="H64858" s="2" t="s">
        <v>75</v>
      </c>
      <c r="I64858" s="2" t="s">
        <v>76</v>
      </c>
      <c r="J64858" t="s">
        <v>18</v>
      </c>
      <c r="K64858" t="s">
        <v>22</v>
      </c>
      <c r="L64858" t="s">
        <v>20</v>
      </c>
      <c r="M64858">
        <v>7783.5811653097635</v>
      </c>
    </row>
    <row r="64859" spans="1:13" x14ac:dyDescent="0.25">
      <c r="A64859" t="s">
        <v>78</v>
      </c>
      <c r="B64859" t="s">
        <v>77</v>
      </c>
      <c r="C64859" t="s">
        <v>74</v>
      </c>
      <c r="D64859" s="1">
        <v>44097</v>
      </c>
      <c r="E64859" s="1">
        <v>44096</v>
      </c>
      <c r="F64859" s="1">
        <v>44096</v>
      </c>
      <c r="G64859" t="s">
        <v>13</v>
      </c>
      <c r="H64859" s="2" t="s">
        <v>75</v>
      </c>
      <c r="I64859" s="2" t="s">
        <v>76</v>
      </c>
      <c r="J64859" t="s">
        <v>18</v>
      </c>
      <c r="K64859" t="s">
        <v>64</v>
      </c>
      <c r="L64859" t="s">
        <v>20</v>
      </c>
      <c r="M64859">
        <v>851.47200915601377</v>
      </c>
    </row>
    <row r="64860" spans="1:13" x14ac:dyDescent="0.25">
      <c r="A64860" t="s">
        <v>78</v>
      </c>
      <c r="B64860" t="s">
        <v>77</v>
      </c>
      <c r="C64860" t="s">
        <v>74</v>
      </c>
      <c r="D64860" s="1">
        <v>44097</v>
      </c>
      <c r="E64860" s="1">
        <v>44096</v>
      </c>
      <c r="F64860" s="1">
        <v>44096</v>
      </c>
      <c r="G64860" t="s">
        <v>13</v>
      </c>
      <c r="H64860" s="2" t="s">
        <v>75</v>
      </c>
      <c r="I64860" s="2" t="s">
        <v>76</v>
      </c>
      <c r="J64860" t="s">
        <v>14</v>
      </c>
      <c r="K64860" t="s">
        <v>24</v>
      </c>
      <c r="L64860" t="s">
        <v>20</v>
      </c>
      <c r="M64860">
        <v>-1535.8638203719922</v>
      </c>
    </row>
    <row r="64861" spans="1:13" x14ac:dyDescent="0.25">
      <c r="A64861" t="s">
        <v>78</v>
      </c>
      <c r="B64861" t="s">
        <v>77</v>
      </c>
      <c r="C64861" t="s">
        <v>74</v>
      </c>
      <c r="D64861" s="1">
        <v>44097</v>
      </c>
      <c r="E64861" s="1">
        <v>44096</v>
      </c>
      <c r="F64861" s="1">
        <v>44096</v>
      </c>
      <c r="G64861" t="s">
        <v>13</v>
      </c>
      <c r="H64861" s="2" t="s">
        <v>75</v>
      </c>
      <c r="I64861" s="2" t="s">
        <v>76</v>
      </c>
      <c r="J64861" t="s">
        <v>18</v>
      </c>
      <c r="K64861" t="s">
        <v>22</v>
      </c>
      <c r="L64861" t="s">
        <v>20</v>
      </c>
      <c r="M64861">
        <v>46.111423981888365</v>
      </c>
    </row>
    <row r="64862" spans="1:13" x14ac:dyDescent="0.25">
      <c r="A64862" t="s">
        <v>78</v>
      </c>
      <c r="B64862" t="s">
        <v>77</v>
      </c>
      <c r="C64862" t="s">
        <v>74</v>
      </c>
      <c r="D64862" s="1">
        <v>44097</v>
      </c>
      <c r="E64862" s="1">
        <v>44096</v>
      </c>
      <c r="F64862" s="1">
        <v>44096</v>
      </c>
      <c r="G64862" t="s">
        <v>13</v>
      </c>
      <c r="H64862" s="2" t="s">
        <v>75</v>
      </c>
      <c r="I64862" s="2" t="s">
        <v>76</v>
      </c>
      <c r="J64862" t="s">
        <v>18</v>
      </c>
      <c r="K64862" t="s">
        <v>64</v>
      </c>
      <c r="L64862" t="s">
        <v>20</v>
      </c>
      <c r="M64862">
        <v>934.48419099751641</v>
      </c>
    </row>
    <row r="64863" spans="1:13" x14ac:dyDescent="0.25">
      <c r="A64863" t="s">
        <v>78</v>
      </c>
      <c r="B64863" t="s">
        <v>77</v>
      </c>
      <c r="C64863" t="s">
        <v>74</v>
      </c>
      <c r="D64863" s="1">
        <v>44097</v>
      </c>
      <c r="E64863" s="1">
        <v>44096</v>
      </c>
      <c r="F64863" s="1">
        <v>44096</v>
      </c>
      <c r="G64863" t="s">
        <v>13</v>
      </c>
      <c r="H64863" s="2" t="s">
        <v>75</v>
      </c>
      <c r="I64863" s="2" t="s">
        <v>76</v>
      </c>
      <c r="J64863" t="s">
        <v>14</v>
      </c>
      <c r="K64863" t="s">
        <v>29</v>
      </c>
      <c r="L64863" t="s">
        <v>20</v>
      </c>
      <c r="M64863">
        <v>-677.74567885736315</v>
      </c>
    </row>
    <row r="64864" spans="1:13" x14ac:dyDescent="0.25">
      <c r="A64864" t="s">
        <v>78</v>
      </c>
      <c r="B64864" t="s">
        <v>77</v>
      </c>
      <c r="C64864" t="s">
        <v>74</v>
      </c>
      <c r="D64864" s="1">
        <v>44097</v>
      </c>
      <c r="E64864" s="1">
        <v>44096</v>
      </c>
      <c r="F64864" s="1">
        <v>44096</v>
      </c>
      <c r="G64864" t="s">
        <v>13</v>
      </c>
      <c r="H64864" s="2" t="s">
        <v>75</v>
      </c>
      <c r="I64864" s="2" t="s">
        <v>76</v>
      </c>
      <c r="J64864" t="s">
        <v>18</v>
      </c>
      <c r="K64864" t="s">
        <v>22</v>
      </c>
      <c r="L64864" t="s">
        <v>20</v>
      </c>
      <c r="M64864">
        <v>4789.3327180714186</v>
      </c>
    </row>
    <row r="64865" spans="1:13" x14ac:dyDescent="0.25">
      <c r="A64865" t="s">
        <v>78</v>
      </c>
      <c r="B64865" t="s">
        <v>77</v>
      </c>
      <c r="C64865" t="s">
        <v>74</v>
      </c>
      <c r="D64865" s="1">
        <v>44097</v>
      </c>
      <c r="E64865" s="1">
        <v>44096</v>
      </c>
      <c r="F64865" s="1">
        <v>44096</v>
      </c>
      <c r="G64865" t="s">
        <v>13</v>
      </c>
      <c r="H64865" s="2" t="s">
        <v>75</v>
      </c>
      <c r="I64865" s="2" t="s">
        <v>76</v>
      </c>
      <c r="J64865" t="s">
        <v>18</v>
      </c>
      <c r="K64865" t="s">
        <v>64</v>
      </c>
      <c r="L64865" t="s">
        <v>20</v>
      </c>
      <c r="M64865">
        <v>1875.3524424648976</v>
      </c>
    </row>
    <row r="64866" spans="1:13" x14ac:dyDescent="0.25">
      <c r="A64866" t="s">
        <v>78</v>
      </c>
      <c r="B64866" t="s">
        <v>77</v>
      </c>
      <c r="C64866" t="s">
        <v>74</v>
      </c>
      <c r="D64866" s="1">
        <v>44097</v>
      </c>
      <c r="E64866" s="1">
        <v>44096</v>
      </c>
      <c r="F64866" s="1">
        <v>44096</v>
      </c>
      <c r="G64866" t="s">
        <v>13</v>
      </c>
      <c r="H64866" s="2" t="s">
        <v>75</v>
      </c>
      <c r="I64866" s="2" t="s">
        <v>76</v>
      </c>
      <c r="J64866" t="s">
        <v>14</v>
      </c>
      <c r="K64866" t="s">
        <v>31</v>
      </c>
      <c r="L64866" t="s">
        <v>20</v>
      </c>
      <c r="M64866">
        <v>-616.36360061608741</v>
      </c>
    </row>
    <row r="64867" spans="1:13" x14ac:dyDescent="0.25">
      <c r="A64867" t="s">
        <v>78</v>
      </c>
      <c r="B64867" t="s">
        <v>77</v>
      </c>
      <c r="C64867" t="s">
        <v>74</v>
      </c>
      <c r="D64867" s="1">
        <v>44097</v>
      </c>
      <c r="E64867" s="1">
        <v>44096</v>
      </c>
      <c r="F64867" s="1">
        <v>44096</v>
      </c>
      <c r="G64867" t="s">
        <v>13</v>
      </c>
      <c r="H64867" s="2" t="s">
        <v>75</v>
      </c>
      <c r="I64867" s="2" t="s">
        <v>76</v>
      </c>
      <c r="J64867" t="s">
        <v>18</v>
      </c>
      <c r="K64867" t="s">
        <v>64</v>
      </c>
      <c r="L64867" t="s">
        <v>20</v>
      </c>
      <c r="M64867">
        <v>2406.8837484353062</v>
      </c>
    </row>
    <row r="64868" spans="1:13" x14ac:dyDescent="0.25">
      <c r="A64868" t="s">
        <v>78</v>
      </c>
      <c r="B64868" t="s">
        <v>77</v>
      </c>
      <c r="C64868" t="s">
        <v>74</v>
      </c>
      <c r="D64868" s="1">
        <v>44097</v>
      </c>
      <c r="E64868" s="1">
        <v>44096</v>
      </c>
      <c r="F64868" s="1">
        <v>44096</v>
      </c>
      <c r="G64868" t="s">
        <v>13</v>
      </c>
      <c r="H64868" s="2" t="s">
        <v>75</v>
      </c>
      <c r="I64868" s="2" t="s">
        <v>76</v>
      </c>
      <c r="J64868" t="s">
        <v>18</v>
      </c>
      <c r="K64868" t="s">
        <v>64</v>
      </c>
      <c r="L64868" t="s">
        <v>20</v>
      </c>
      <c r="M64868">
        <v>1118.6365924891716</v>
      </c>
    </row>
    <row r="64869" spans="1:13" x14ac:dyDescent="0.25">
      <c r="A64869" t="s">
        <v>78</v>
      </c>
      <c r="B64869" t="s">
        <v>77</v>
      </c>
      <c r="C64869" t="s">
        <v>74</v>
      </c>
      <c r="D64869" s="1">
        <v>44097</v>
      </c>
      <c r="E64869" s="1">
        <v>44096</v>
      </c>
      <c r="F64869" s="1">
        <v>44096</v>
      </c>
      <c r="G64869" t="s">
        <v>13</v>
      </c>
      <c r="H64869" s="2" t="s">
        <v>75</v>
      </c>
      <c r="I64869" s="2" t="s">
        <v>76</v>
      </c>
      <c r="J64869" t="s">
        <v>14</v>
      </c>
      <c r="K64869" t="s">
        <v>69</v>
      </c>
      <c r="L64869" t="s">
        <v>20</v>
      </c>
      <c r="M64869">
        <v>-35.522923014003425</v>
      </c>
    </row>
    <row r="64870" spans="1:13" x14ac:dyDescent="0.25">
      <c r="A64870" t="s">
        <v>78</v>
      </c>
      <c r="B64870" t="s">
        <v>77</v>
      </c>
      <c r="C64870" t="s">
        <v>74</v>
      </c>
      <c r="D64870" s="1">
        <v>44097</v>
      </c>
      <c r="E64870" s="1">
        <v>44096</v>
      </c>
      <c r="F64870" s="1">
        <v>44096</v>
      </c>
      <c r="G64870" t="s">
        <v>13</v>
      </c>
      <c r="H64870" s="2" t="s">
        <v>75</v>
      </c>
      <c r="I64870" s="2" t="s">
        <v>76</v>
      </c>
      <c r="J64870" t="s">
        <v>18</v>
      </c>
      <c r="K64870" t="s">
        <v>64</v>
      </c>
      <c r="L64870" t="s">
        <v>20</v>
      </c>
      <c r="M64870">
        <v>1639.1122564494412</v>
      </c>
    </row>
    <row r="64871" spans="1:13" x14ac:dyDescent="0.25">
      <c r="A64871" t="s">
        <v>78</v>
      </c>
      <c r="B64871" t="s">
        <v>77</v>
      </c>
      <c r="C64871" t="s">
        <v>74</v>
      </c>
      <c r="D64871" s="1">
        <v>44097</v>
      </c>
      <c r="E64871" s="1">
        <v>44096</v>
      </c>
      <c r="F64871" s="1">
        <v>44096</v>
      </c>
      <c r="G64871" t="s">
        <v>13</v>
      </c>
      <c r="H64871" s="2" t="s">
        <v>75</v>
      </c>
      <c r="I64871" s="2" t="s">
        <v>76</v>
      </c>
      <c r="J64871" t="s">
        <v>18</v>
      </c>
      <c r="K64871" t="s">
        <v>64</v>
      </c>
      <c r="L64871" t="s">
        <v>20</v>
      </c>
      <c r="M64871">
        <v>986.97848809097252</v>
      </c>
    </row>
    <row r="64872" spans="1:13" x14ac:dyDescent="0.25">
      <c r="A64872" t="s">
        <v>78</v>
      </c>
      <c r="B64872" t="s">
        <v>77</v>
      </c>
      <c r="C64872" t="s">
        <v>74</v>
      </c>
      <c r="D64872" s="1">
        <v>44097</v>
      </c>
      <c r="E64872" s="1">
        <v>44096</v>
      </c>
      <c r="F64872" s="1">
        <v>44096</v>
      </c>
      <c r="G64872" t="s">
        <v>13</v>
      </c>
      <c r="H64872" s="2" t="s">
        <v>75</v>
      </c>
      <c r="I64872" s="2" t="s">
        <v>76</v>
      </c>
      <c r="J64872" t="s">
        <v>14</v>
      </c>
      <c r="K64872" t="s">
        <v>26</v>
      </c>
      <c r="L64872" t="s">
        <v>20</v>
      </c>
      <c r="M64872">
        <v>-8728.0078226433507</v>
      </c>
    </row>
    <row r="64873" spans="1:13" x14ac:dyDescent="0.25">
      <c r="A64873" t="s">
        <v>78</v>
      </c>
      <c r="B64873" t="s">
        <v>77</v>
      </c>
      <c r="C64873" t="s">
        <v>74</v>
      </c>
      <c r="D64873" s="1">
        <v>44097</v>
      </c>
      <c r="E64873" s="1">
        <v>44096</v>
      </c>
      <c r="F64873" s="1">
        <v>44096</v>
      </c>
      <c r="G64873" t="s">
        <v>13</v>
      </c>
      <c r="H64873" s="2" t="s">
        <v>75</v>
      </c>
      <c r="I64873" s="2" t="s">
        <v>76</v>
      </c>
      <c r="J64873" t="s">
        <v>18</v>
      </c>
      <c r="K64873" t="s">
        <v>64</v>
      </c>
      <c r="L64873" t="s">
        <v>20</v>
      </c>
      <c r="M64873">
        <v>3130.5216450104558</v>
      </c>
    </row>
    <row r="64874" spans="1:13" x14ac:dyDescent="0.25">
      <c r="A64874" t="s">
        <v>78</v>
      </c>
      <c r="B64874" t="s">
        <v>77</v>
      </c>
      <c r="C64874" t="s">
        <v>74</v>
      </c>
      <c r="D64874" s="1">
        <v>44097</v>
      </c>
      <c r="E64874" s="1">
        <v>44096</v>
      </c>
      <c r="F64874" s="1">
        <v>44096</v>
      </c>
      <c r="G64874" t="s">
        <v>13</v>
      </c>
      <c r="H64874" s="2" t="s">
        <v>75</v>
      </c>
      <c r="I64874" s="2" t="s">
        <v>76</v>
      </c>
      <c r="J64874" t="s">
        <v>18</v>
      </c>
      <c r="K64874" t="s">
        <v>31</v>
      </c>
      <c r="L64874" t="s">
        <v>20</v>
      </c>
      <c r="M64874">
        <v>281.40209495286729</v>
      </c>
    </row>
    <row r="64875" spans="1:13" x14ac:dyDescent="0.25">
      <c r="A64875" t="s">
        <v>78</v>
      </c>
      <c r="B64875" t="s">
        <v>77</v>
      </c>
      <c r="C64875" t="s">
        <v>74</v>
      </c>
      <c r="D64875" s="1">
        <v>44097</v>
      </c>
      <c r="E64875" s="1">
        <v>44096</v>
      </c>
      <c r="F64875" s="1">
        <v>44096</v>
      </c>
      <c r="G64875" t="s">
        <v>13</v>
      </c>
      <c r="H64875" s="2" t="s">
        <v>75</v>
      </c>
      <c r="I64875" s="2" t="s">
        <v>76</v>
      </c>
      <c r="J64875" t="s">
        <v>14</v>
      </c>
      <c r="K64875" t="s">
        <v>30</v>
      </c>
      <c r="L64875" t="s">
        <v>20</v>
      </c>
      <c r="M64875">
        <v>-728.12443822568821</v>
      </c>
    </row>
    <row r="64876" spans="1:13" x14ac:dyDescent="0.25">
      <c r="A64876" t="s">
        <v>78</v>
      </c>
      <c r="B64876" t="s">
        <v>77</v>
      </c>
      <c r="C64876" t="s">
        <v>74</v>
      </c>
      <c r="D64876" s="1">
        <v>44097</v>
      </c>
      <c r="E64876" s="1">
        <v>44096</v>
      </c>
      <c r="F64876" s="1">
        <v>44096</v>
      </c>
      <c r="G64876" t="s">
        <v>13</v>
      </c>
      <c r="H64876" s="2" t="s">
        <v>75</v>
      </c>
      <c r="I64876" s="2" t="s">
        <v>76</v>
      </c>
      <c r="J64876" t="s">
        <v>18</v>
      </c>
      <c r="K64876" t="s">
        <v>64</v>
      </c>
      <c r="L64876" t="s">
        <v>20</v>
      </c>
      <c r="M64876">
        <v>2501.2830331290575</v>
      </c>
    </row>
    <row r="64877" spans="1:13" x14ac:dyDescent="0.25">
      <c r="A64877" t="s">
        <v>78</v>
      </c>
      <c r="B64877" t="s">
        <v>77</v>
      </c>
      <c r="C64877" t="s">
        <v>74</v>
      </c>
      <c r="D64877" s="1">
        <v>44097</v>
      </c>
      <c r="E64877" s="1">
        <v>44096</v>
      </c>
      <c r="F64877" s="1">
        <v>44096</v>
      </c>
      <c r="G64877" t="s">
        <v>13</v>
      </c>
      <c r="H64877" s="2" t="s">
        <v>75</v>
      </c>
      <c r="I64877" s="2" t="s">
        <v>76</v>
      </c>
      <c r="J64877" t="s">
        <v>18</v>
      </c>
      <c r="K64877" t="s">
        <v>23</v>
      </c>
      <c r="L64877" t="s">
        <v>20</v>
      </c>
      <c r="M64877">
        <v>554.42888940743399</v>
      </c>
    </row>
    <row r="64878" spans="1:13" x14ac:dyDescent="0.25">
      <c r="A64878" t="s">
        <v>78</v>
      </c>
      <c r="B64878" t="s">
        <v>77</v>
      </c>
      <c r="C64878" t="s">
        <v>74</v>
      </c>
      <c r="D64878" s="1">
        <v>44097</v>
      </c>
      <c r="E64878" s="1">
        <v>44096</v>
      </c>
      <c r="F64878" s="1">
        <v>44096</v>
      </c>
      <c r="G64878" t="s">
        <v>13</v>
      </c>
      <c r="H64878" s="2" t="s">
        <v>75</v>
      </c>
      <c r="I64878" s="2" t="s">
        <v>76</v>
      </c>
      <c r="J64878" t="s">
        <v>14</v>
      </c>
      <c r="K64878" t="s">
        <v>32</v>
      </c>
      <c r="L64878" t="s">
        <v>20</v>
      </c>
      <c r="M64878">
        <v>-385.18690481012339</v>
      </c>
    </row>
    <row r="64879" spans="1:13" x14ac:dyDescent="0.25">
      <c r="A64879" t="s">
        <v>78</v>
      </c>
      <c r="B64879" t="s">
        <v>77</v>
      </c>
      <c r="C64879" t="s">
        <v>74</v>
      </c>
      <c r="D64879" s="1">
        <v>44097</v>
      </c>
      <c r="E64879" s="1">
        <v>44096</v>
      </c>
      <c r="F64879" s="1">
        <v>44096</v>
      </c>
      <c r="G64879" t="s">
        <v>13</v>
      </c>
      <c r="H64879" s="2" t="s">
        <v>75</v>
      </c>
      <c r="I64879" s="2" t="s">
        <v>76</v>
      </c>
      <c r="J64879" t="s">
        <v>18</v>
      </c>
      <c r="K64879" t="s">
        <v>64</v>
      </c>
      <c r="L64879" t="s">
        <v>20</v>
      </c>
      <c r="M64879">
        <v>1238.8622803928329</v>
      </c>
    </row>
    <row r="64880" spans="1:13" x14ac:dyDescent="0.25">
      <c r="A64880" t="s">
        <v>78</v>
      </c>
      <c r="B64880" t="s">
        <v>77</v>
      </c>
      <c r="C64880" t="s">
        <v>74</v>
      </c>
      <c r="D64880" s="1">
        <v>44097</v>
      </c>
      <c r="E64880" s="1">
        <v>44096</v>
      </c>
      <c r="F64880" s="1">
        <v>44096</v>
      </c>
      <c r="G64880" t="s">
        <v>13</v>
      </c>
      <c r="H64880" s="2" t="s">
        <v>75</v>
      </c>
      <c r="I64880" s="2" t="s">
        <v>76</v>
      </c>
      <c r="J64880" t="s">
        <v>18</v>
      </c>
      <c r="K64880" t="s">
        <v>23</v>
      </c>
      <c r="L64880" t="s">
        <v>20</v>
      </c>
      <c r="M64880">
        <v>2782.7660441409812</v>
      </c>
    </row>
    <row r="64881" spans="1:13" x14ac:dyDescent="0.25">
      <c r="A64881" t="s">
        <v>78</v>
      </c>
      <c r="B64881" t="s">
        <v>77</v>
      </c>
      <c r="C64881" t="s">
        <v>74</v>
      </c>
      <c r="D64881" s="1">
        <v>44097</v>
      </c>
      <c r="E64881" s="1">
        <v>44096</v>
      </c>
      <c r="F64881" s="1">
        <v>44096</v>
      </c>
      <c r="G64881" t="s">
        <v>13</v>
      </c>
      <c r="H64881" s="2" t="s">
        <v>75</v>
      </c>
      <c r="I64881" s="2" t="s">
        <v>76</v>
      </c>
      <c r="J64881" t="s">
        <v>18</v>
      </c>
      <c r="K64881" t="s">
        <v>64</v>
      </c>
      <c r="L64881" t="s">
        <v>20</v>
      </c>
      <c r="M64881">
        <v>875.13219335671693</v>
      </c>
    </row>
    <row r="64882" spans="1:13" x14ac:dyDescent="0.25">
      <c r="A64882" t="s">
        <v>78</v>
      </c>
      <c r="B64882" t="s">
        <v>77</v>
      </c>
      <c r="C64882" t="s">
        <v>74</v>
      </c>
      <c r="D64882" s="1">
        <v>44097</v>
      </c>
      <c r="E64882" s="1">
        <v>44096</v>
      </c>
      <c r="F64882" s="1">
        <v>44096</v>
      </c>
      <c r="G64882" t="s">
        <v>13</v>
      </c>
      <c r="H64882" s="2" t="s">
        <v>75</v>
      </c>
      <c r="I64882" s="2" t="s">
        <v>76</v>
      </c>
      <c r="J64882" t="s">
        <v>18</v>
      </c>
      <c r="K64882" t="s">
        <v>23</v>
      </c>
      <c r="L64882" t="s">
        <v>20</v>
      </c>
      <c r="M64882">
        <v>114.04118309396563</v>
      </c>
    </row>
    <row r="64883" spans="1:13" x14ac:dyDescent="0.25">
      <c r="A64883" t="s">
        <v>78</v>
      </c>
      <c r="B64883" t="s">
        <v>77</v>
      </c>
      <c r="C64883" t="s">
        <v>74</v>
      </c>
      <c r="D64883" s="1">
        <v>44097</v>
      </c>
      <c r="E64883" s="1">
        <v>44096</v>
      </c>
      <c r="F64883" s="1">
        <v>44096</v>
      </c>
      <c r="G64883" t="s">
        <v>13</v>
      </c>
      <c r="H64883" s="2" t="s">
        <v>75</v>
      </c>
      <c r="I64883" s="2" t="s">
        <v>76</v>
      </c>
      <c r="J64883" t="s">
        <v>18</v>
      </c>
      <c r="K64883" t="s">
        <v>64</v>
      </c>
      <c r="L64883" t="s">
        <v>20</v>
      </c>
      <c r="M64883">
        <v>1838.9540425002865</v>
      </c>
    </row>
    <row r="64884" spans="1:13" x14ac:dyDescent="0.25">
      <c r="A64884" t="s">
        <v>78</v>
      </c>
      <c r="B64884" t="s">
        <v>77</v>
      </c>
      <c r="C64884" t="s">
        <v>74</v>
      </c>
      <c r="D64884" s="1">
        <v>44097</v>
      </c>
      <c r="E64884" s="1">
        <v>44096</v>
      </c>
      <c r="F64884" s="1">
        <v>44096</v>
      </c>
      <c r="G64884" t="s">
        <v>13</v>
      </c>
      <c r="H64884" s="2" t="s">
        <v>75</v>
      </c>
      <c r="I64884" s="2" t="s">
        <v>76</v>
      </c>
      <c r="J64884" t="s">
        <v>18</v>
      </c>
      <c r="K64884" t="s">
        <v>53</v>
      </c>
      <c r="L64884" t="s">
        <v>20</v>
      </c>
      <c r="M64884">
        <v>1948.4089784578371</v>
      </c>
    </row>
    <row r="64885" spans="1:13" x14ac:dyDescent="0.25">
      <c r="A64885" t="s">
        <v>78</v>
      </c>
      <c r="B64885" t="s">
        <v>77</v>
      </c>
      <c r="C64885" t="s">
        <v>74</v>
      </c>
      <c r="D64885" s="1">
        <v>44097</v>
      </c>
      <c r="E64885" s="1">
        <v>44096</v>
      </c>
      <c r="F64885" s="1">
        <v>44096</v>
      </c>
      <c r="G64885" t="s">
        <v>13</v>
      </c>
      <c r="H64885" s="2" t="s">
        <v>75</v>
      </c>
      <c r="I64885" s="2" t="s">
        <v>76</v>
      </c>
      <c r="J64885" t="s">
        <v>18</v>
      </c>
      <c r="K64885" t="s">
        <v>64</v>
      </c>
      <c r="L64885" t="s">
        <v>20</v>
      </c>
      <c r="M64885">
        <v>40.504729247270589</v>
      </c>
    </row>
    <row r="64886" spans="1:13" x14ac:dyDescent="0.25">
      <c r="A64886" t="s">
        <v>78</v>
      </c>
      <c r="B64886" t="s">
        <v>77</v>
      </c>
      <c r="C64886" t="s">
        <v>74</v>
      </c>
      <c r="D64886" s="1">
        <v>44097</v>
      </c>
      <c r="E64886" s="1">
        <v>44096</v>
      </c>
      <c r="F64886" s="1">
        <v>44096</v>
      </c>
      <c r="G64886" t="s">
        <v>13</v>
      </c>
      <c r="H64886" s="2" t="s">
        <v>75</v>
      </c>
      <c r="I64886" s="2" t="s">
        <v>76</v>
      </c>
      <c r="J64886" t="s">
        <v>18</v>
      </c>
      <c r="K64886" t="s">
        <v>61</v>
      </c>
      <c r="L64886" t="s">
        <v>20</v>
      </c>
      <c r="M64886">
        <v>464.36946561744816</v>
      </c>
    </row>
    <row r="64887" spans="1:13" x14ac:dyDescent="0.25">
      <c r="A64887" t="s">
        <v>78</v>
      </c>
      <c r="B64887" t="s">
        <v>77</v>
      </c>
      <c r="C64887" t="s">
        <v>74</v>
      </c>
      <c r="D64887" s="1">
        <v>44097</v>
      </c>
      <c r="E64887" s="1">
        <v>44096</v>
      </c>
      <c r="F64887" s="1">
        <v>44096</v>
      </c>
      <c r="G64887" t="s">
        <v>13</v>
      </c>
      <c r="H64887" s="2" t="s">
        <v>75</v>
      </c>
      <c r="I64887" s="2" t="s">
        <v>76</v>
      </c>
      <c r="J64887" t="s">
        <v>18</v>
      </c>
      <c r="K64887" t="s">
        <v>64</v>
      </c>
      <c r="L64887" t="s">
        <v>20</v>
      </c>
      <c r="M64887">
        <v>862.37370696224559</v>
      </c>
    </row>
    <row r="64888" spans="1:13" x14ac:dyDescent="0.25">
      <c r="A64888" t="s">
        <v>78</v>
      </c>
      <c r="B64888" t="s">
        <v>77</v>
      </c>
      <c r="C64888" t="s">
        <v>74</v>
      </c>
      <c r="D64888" s="1">
        <v>44097</v>
      </c>
      <c r="E64888" s="1">
        <v>44096</v>
      </c>
      <c r="F64888" s="1">
        <v>44096</v>
      </c>
      <c r="G64888" t="s">
        <v>13</v>
      </c>
      <c r="H64888" s="2" t="s">
        <v>75</v>
      </c>
      <c r="I64888" s="2" t="s">
        <v>76</v>
      </c>
      <c r="J64888" t="s">
        <v>18</v>
      </c>
      <c r="K64888" t="s">
        <v>47</v>
      </c>
      <c r="L64888" t="s">
        <v>20</v>
      </c>
      <c r="M64888">
        <v>141.47560814291307</v>
      </c>
    </row>
    <row r="64889" spans="1:13" x14ac:dyDescent="0.25">
      <c r="A64889" t="s">
        <v>78</v>
      </c>
      <c r="B64889" t="s">
        <v>77</v>
      </c>
      <c r="C64889" t="s">
        <v>74</v>
      </c>
      <c r="D64889" s="1">
        <v>44097</v>
      </c>
      <c r="E64889" s="1">
        <v>44096</v>
      </c>
      <c r="F64889" s="1">
        <v>44096</v>
      </c>
      <c r="G64889" t="s">
        <v>13</v>
      </c>
      <c r="H64889" s="2" t="s">
        <v>75</v>
      </c>
      <c r="I64889" s="2" t="s">
        <v>76</v>
      </c>
      <c r="J64889" t="s">
        <v>18</v>
      </c>
      <c r="K64889" t="s">
        <v>64</v>
      </c>
      <c r="L64889" t="s">
        <v>20</v>
      </c>
      <c r="M64889">
        <v>317.61401379684349</v>
      </c>
    </row>
    <row r="64890" spans="1:13" x14ac:dyDescent="0.25">
      <c r="A64890" t="s">
        <v>78</v>
      </c>
      <c r="B64890" t="s">
        <v>77</v>
      </c>
      <c r="C64890" t="s">
        <v>74</v>
      </c>
      <c r="D64890" s="1">
        <v>44098</v>
      </c>
      <c r="E64890" s="1">
        <v>44097</v>
      </c>
      <c r="F64890" s="1">
        <v>44097</v>
      </c>
      <c r="G64890" t="s">
        <v>13</v>
      </c>
      <c r="H64890" s="2" t="s">
        <v>75</v>
      </c>
      <c r="I64890" s="2" t="s">
        <v>76</v>
      </c>
      <c r="J64890" t="s">
        <v>14</v>
      </c>
      <c r="K64890" t="s">
        <v>22</v>
      </c>
      <c r="L64890" t="s">
        <v>20</v>
      </c>
      <c r="M64890">
        <v>-4153.5806444673708</v>
      </c>
    </row>
    <row r="64891" spans="1:13" x14ac:dyDescent="0.25">
      <c r="A64891" t="s">
        <v>78</v>
      </c>
      <c r="B64891" t="s">
        <v>77</v>
      </c>
      <c r="C64891" t="s">
        <v>74</v>
      </c>
      <c r="D64891" s="1">
        <v>44098</v>
      </c>
      <c r="E64891" s="1">
        <v>44097</v>
      </c>
      <c r="F64891" s="1">
        <v>44097</v>
      </c>
      <c r="G64891" t="s">
        <v>13</v>
      </c>
      <c r="H64891" s="2" t="s">
        <v>75</v>
      </c>
      <c r="I64891" s="2" t="s">
        <v>76</v>
      </c>
      <c r="J64891" t="s">
        <v>18</v>
      </c>
      <c r="K64891" t="s">
        <v>22</v>
      </c>
      <c r="L64891" t="s">
        <v>20</v>
      </c>
      <c r="M64891">
        <v>1364.7664401410234</v>
      </c>
    </row>
    <row r="64892" spans="1:13" x14ac:dyDescent="0.25">
      <c r="A64892" t="s">
        <v>78</v>
      </c>
      <c r="B64892" t="s">
        <v>77</v>
      </c>
      <c r="C64892" t="s">
        <v>74</v>
      </c>
      <c r="D64892" s="1">
        <v>44098</v>
      </c>
      <c r="E64892" s="1">
        <v>44097</v>
      </c>
      <c r="F64892" s="1">
        <v>44097</v>
      </c>
      <c r="G64892" t="s">
        <v>13</v>
      </c>
      <c r="H64892" s="2" t="s">
        <v>75</v>
      </c>
      <c r="I64892" s="2" t="s">
        <v>76</v>
      </c>
      <c r="J64892" t="s">
        <v>18</v>
      </c>
      <c r="K64892" t="s">
        <v>64</v>
      </c>
      <c r="L64892" t="s">
        <v>20</v>
      </c>
      <c r="M64892">
        <v>77.626206586296618</v>
      </c>
    </row>
    <row r="64893" spans="1:13" x14ac:dyDescent="0.25">
      <c r="A64893" t="s">
        <v>78</v>
      </c>
      <c r="B64893" t="s">
        <v>77</v>
      </c>
      <c r="C64893" t="s">
        <v>74</v>
      </c>
      <c r="D64893" s="1">
        <v>44098</v>
      </c>
      <c r="E64893" s="1">
        <v>44097</v>
      </c>
      <c r="F64893" s="1">
        <v>44097</v>
      </c>
      <c r="G64893" t="s">
        <v>13</v>
      </c>
      <c r="H64893" s="2" t="s">
        <v>75</v>
      </c>
      <c r="I64893" s="2" t="s">
        <v>76</v>
      </c>
      <c r="J64893" t="s">
        <v>14</v>
      </c>
      <c r="K64893" t="s">
        <v>24</v>
      </c>
      <c r="L64893" t="s">
        <v>20</v>
      </c>
      <c r="M64893">
        <v>-327.97551108614192</v>
      </c>
    </row>
    <row r="64894" spans="1:13" x14ac:dyDescent="0.25">
      <c r="A64894" t="s">
        <v>78</v>
      </c>
      <c r="B64894" t="s">
        <v>77</v>
      </c>
      <c r="C64894" t="s">
        <v>74</v>
      </c>
      <c r="D64894" s="1">
        <v>44098</v>
      </c>
      <c r="E64894" s="1">
        <v>44097</v>
      </c>
      <c r="F64894" s="1">
        <v>44097</v>
      </c>
      <c r="G64894" t="s">
        <v>13</v>
      </c>
      <c r="H64894" s="2" t="s">
        <v>75</v>
      </c>
      <c r="I64894" s="2" t="s">
        <v>76</v>
      </c>
      <c r="J64894" t="s">
        <v>18</v>
      </c>
      <c r="K64894" t="s">
        <v>22</v>
      </c>
      <c r="L64894" t="s">
        <v>20</v>
      </c>
      <c r="M64894">
        <v>114.43879764907643</v>
      </c>
    </row>
    <row r="64895" spans="1:13" x14ac:dyDescent="0.25">
      <c r="A64895" t="s">
        <v>78</v>
      </c>
      <c r="B64895" t="s">
        <v>77</v>
      </c>
      <c r="C64895" t="s">
        <v>74</v>
      </c>
      <c r="D64895" s="1">
        <v>44098</v>
      </c>
      <c r="E64895" s="1">
        <v>44097</v>
      </c>
      <c r="F64895" s="1">
        <v>44097</v>
      </c>
      <c r="G64895" t="s">
        <v>13</v>
      </c>
      <c r="H64895" s="2" t="s">
        <v>75</v>
      </c>
      <c r="I64895" s="2" t="s">
        <v>76</v>
      </c>
      <c r="J64895" t="s">
        <v>18</v>
      </c>
      <c r="K64895" t="s">
        <v>64</v>
      </c>
      <c r="L64895" t="s">
        <v>20</v>
      </c>
      <c r="M64895">
        <v>1506.4641358761762</v>
      </c>
    </row>
    <row r="64896" spans="1:13" x14ac:dyDescent="0.25">
      <c r="A64896" t="s">
        <v>78</v>
      </c>
      <c r="B64896" t="s">
        <v>77</v>
      </c>
      <c r="C64896" t="s">
        <v>74</v>
      </c>
      <c r="D64896" s="1">
        <v>44098</v>
      </c>
      <c r="E64896" s="1">
        <v>44097</v>
      </c>
      <c r="F64896" s="1">
        <v>44097</v>
      </c>
      <c r="G64896" t="s">
        <v>13</v>
      </c>
      <c r="H64896" s="2" t="s">
        <v>75</v>
      </c>
      <c r="I64896" s="2" t="s">
        <v>76</v>
      </c>
      <c r="J64896" t="s">
        <v>14</v>
      </c>
      <c r="K64896" t="s">
        <v>29</v>
      </c>
      <c r="L64896" t="s">
        <v>20</v>
      </c>
      <c r="M64896">
        <v>-465.90953887553667</v>
      </c>
    </row>
    <row r="64897" spans="1:13" x14ac:dyDescent="0.25">
      <c r="A64897" t="s">
        <v>78</v>
      </c>
      <c r="B64897" t="s">
        <v>77</v>
      </c>
      <c r="C64897" t="s">
        <v>74</v>
      </c>
      <c r="D64897" s="1">
        <v>44098</v>
      </c>
      <c r="E64897" s="1">
        <v>44097</v>
      </c>
      <c r="F64897" s="1">
        <v>44097</v>
      </c>
      <c r="G64897" t="s">
        <v>13</v>
      </c>
      <c r="H64897" s="2" t="s">
        <v>75</v>
      </c>
      <c r="I64897" s="2" t="s">
        <v>76</v>
      </c>
      <c r="J64897" t="s">
        <v>18</v>
      </c>
      <c r="K64897" t="s">
        <v>22</v>
      </c>
      <c r="L64897" t="s">
        <v>20</v>
      </c>
      <c r="M64897">
        <v>5148.9309558081914</v>
      </c>
    </row>
    <row r="64898" spans="1:13" x14ac:dyDescent="0.25">
      <c r="A64898" t="s">
        <v>78</v>
      </c>
      <c r="B64898" t="s">
        <v>77</v>
      </c>
      <c r="C64898" t="s">
        <v>74</v>
      </c>
      <c r="D64898" s="1">
        <v>44098</v>
      </c>
      <c r="E64898" s="1">
        <v>44097</v>
      </c>
      <c r="F64898" s="1">
        <v>44097</v>
      </c>
      <c r="G64898" t="s">
        <v>13</v>
      </c>
      <c r="H64898" s="2" t="s">
        <v>75</v>
      </c>
      <c r="I64898" s="2" t="s">
        <v>76</v>
      </c>
      <c r="J64898" t="s">
        <v>18</v>
      </c>
      <c r="K64898" t="s">
        <v>64</v>
      </c>
      <c r="L64898" t="s">
        <v>20</v>
      </c>
      <c r="M64898">
        <v>1715.9188354027312</v>
      </c>
    </row>
    <row r="64899" spans="1:13" x14ac:dyDescent="0.25">
      <c r="A64899" t="s">
        <v>78</v>
      </c>
      <c r="B64899" t="s">
        <v>77</v>
      </c>
      <c r="C64899" t="s">
        <v>74</v>
      </c>
      <c r="D64899" s="1">
        <v>44098</v>
      </c>
      <c r="E64899" s="1">
        <v>44097</v>
      </c>
      <c r="F64899" s="1">
        <v>44097</v>
      </c>
      <c r="G64899" t="s">
        <v>13</v>
      </c>
      <c r="H64899" s="2" t="s">
        <v>75</v>
      </c>
      <c r="I64899" s="2" t="s">
        <v>76</v>
      </c>
      <c r="J64899" t="s">
        <v>14</v>
      </c>
      <c r="K64899" t="s">
        <v>31</v>
      </c>
      <c r="L64899" t="s">
        <v>20</v>
      </c>
      <c r="M64899">
        <v>-276.837812986009</v>
      </c>
    </row>
    <row r="64900" spans="1:13" x14ac:dyDescent="0.25">
      <c r="A64900" t="s">
        <v>78</v>
      </c>
      <c r="B64900" t="s">
        <v>77</v>
      </c>
      <c r="C64900" t="s">
        <v>74</v>
      </c>
      <c r="D64900" s="1">
        <v>44098</v>
      </c>
      <c r="E64900" s="1">
        <v>44097</v>
      </c>
      <c r="F64900" s="1">
        <v>44097</v>
      </c>
      <c r="G64900" t="s">
        <v>13</v>
      </c>
      <c r="H64900" s="2" t="s">
        <v>75</v>
      </c>
      <c r="I64900" s="2" t="s">
        <v>76</v>
      </c>
      <c r="J64900" t="s">
        <v>18</v>
      </c>
      <c r="K64900" t="s">
        <v>64</v>
      </c>
      <c r="L64900" t="s">
        <v>20</v>
      </c>
      <c r="M64900">
        <v>2487.429126814623</v>
      </c>
    </row>
    <row r="64901" spans="1:13" x14ac:dyDescent="0.25">
      <c r="A64901" t="s">
        <v>78</v>
      </c>
      <c r="B64901" t="s">
        <v>77</v>
      </c>
      <c r="C64901" t="s">
        <v>74</v>
      </c>
      <c r="D64901" s="1">
        <v>44098</v>
      </c>
      <c r="E64901" s="1">
        <v>44097</v>
      </c>
      <c r="F64901" s="1">
        <v>44097</v>
      </c>
      <c r="G64901" t="s">
        <v>13</v>
      </c>
      <c r="H64901" s="2" t="s">
        <v>75</v>
      </c>
      <c r="I64901" s="2" t="s">
        <v>76</v>
      </c>
      <c r="J64901" t="s">
        <v>18</v>
      </c>
      <c r="K64901" t="s">
        <v>64</v>
      </c>
      <c r="L64901" t="s">
        <v>20</v>
      </c>
      <c r="M64901">
        <v>1462.1253152138152</v>
      </c>
    </row>
    <row r="64902" spans="1:13" x14ac:dyDescent="0.25">
      <c r="A64902" t="s">
        <v>78</v>
      </c>
      <c r="B64902" t="s">
        <v>77</v>
      </c>
      <c r="C64902" t="s">
        <v>74</v>
      </c>
      <c r="D64902" s="1">
        <v>44098</v>
      </c>
      <c r="E64902" s="1">
        <v>44097</v>
      </c>
      <c r="F64902" s="1">
        <v>44097</v>
      </c>
      <c r="G64902" t="s">
        <v>13</v>
      </c>
      <c r="H64902" s="2" t="s">
        <v>75</v>
      </c>
      <c r="I64902" s="2" t="s">
        <v>76</v>
      </c>
      <c r="J64902" t="s">
        <v>14</v>
      </c>
      <c r="K64902" t="s">
        <v>70</v>
      </c>
      <c r="L64902" t="s">
        <v>20</v>
      </c>
      <c r="M64902">
        <v>-6.8258556531993886</v>
      </c>
    </row>
    <row r="64903" spans="1:13" x14ac:dyDescent="0.25">
      <c r="A64903" t="s">
        <v>78</v>
      </c>
      <c r="B64903" t="s">
        <v>77</v>
      </c>
      <c r="C64903" t="s">
        <v>74</v>
      </c>
      <c r="D64903" s="1">
        <v>44098</v>
      </c>
      <c r="E64903" s="1">
        <v>44097</v>
      </c>
      <c r="F64903" s="1">
        <v>44097</v>
      </c>
      <c r="G64903" t="s">
        <v>13</v>
      </c>
      <c r="H64903" s="2" t="s">
        <v>75</v>
      </c>
      <c r="I64903" s="2" t="s">
        <v>76</v>
      </c>
      <c r="J64903" t="s">
        <v>18</v>
      </c>
      <c r="K64903" t="s">
        <v>64</v>
      </c>
      <c r="L64903" t="s">
        <v>20</v>
      </c>
      <c r="M64903">
        <v>2266.1800424235753</v>
      </c>
    </row>
    <row r="64904" spans="1:13" x14ac:dyDescent="0.25">
      <c r="A64904" t="s">
        <v>78</v>
      </c>
      <c r="B64904" t="s">
        <v>77</v>
      </c>
      <c r="C64904" t="s">
        <v>74</v>
      </c>
      <c r="D64904" s="1">
        <v>44098</v>
      </c>
      <c r="E64904" s="1">
        <v>44097</v>
      </c>
      <c r="F64904" s="1">
        <v>44097</v>
      </c>
      <c r="G64904" t="s">
        <v>13</v>
      </c>
      <c r="H64904" s="2" t="s">
        <v>75</v>
      </c>
      <c r="I64904" s="2" t="s">
        <v>76</v>
      </c>
      <c r="J64904" t="s">
        <v>18</v>
      </c>
      <c r="K64904" t="s">
        <v>64</v>
      </c>
      <c r="L64904" t="s">
        <v>20</v>
      </c>
      <c r="M64904">
        <v>2486.9462734578533</v>
      </c>
    </row>
    <row r="64905" spans="1:13" x14ac:dyDescent="0.25">
      <c r="A64905" t="s">
        <v>78</v>
      </c>
      <c r="B64905" t="s">
        <v>77</v>
      </c>
      <c r="C64905" t="s">
        <v>74</v>
      </c>
      <c r="D64905" s="1">
        <v>44098</v>
      </c>
      <c r="E64905" s="1">
        <v>44097</v>
      </c>
      <c r="F64905" s="1">
        <v>44097</v>
      </c>
      <c r="G64905" t="s">
        <v>13</v>
      </c>
      <c r="H64905" s="2" t="s">
        <v>75</v>
      </c>
      <c r="I64905" s="2" t="s">
        <v>76</v>
      </c>
      <c r="J64905" t="s">
        <v>14</v>
      </c>
      <c r="K64905" t="s">
        <v>69</v>
      </c>
      <c r="L64905" t="s">
        <v>20</v>
      </c>
      <c r="M64905">
        <v>-20.155341631029181</v>
      </c>
    </row>
    <row r="64906" spans="1:13" x14ac:dyDescent="0.25">
      <c r="A64906" t="s">
        <v>78</v>
      </c>
      <c r="B64906" t="s">
        <v>77</v>
      </c>
      <c r="C64906" t="s">
        <v>74</v>
      </c>
      <c r="D64906" s="1">
        <v>44098</v>
      </c>
      <c r="E64906" s="1">
        <v>44097</v>
      </c>
      <c r="F64906" s="1">
        <v>44097</v>
      </c>
      <c r="G64906" t="s">
        <v>13</v>
      </c>
      <c r="H64906" s="2" t="s">
        <v>75</v>
      </c>
      <c r="I64906" s="2" t="s">
        <v>76</v>
      </c>
      <c r="J64906" t="s">
        <v>18</v>
      </c>
      <c r="K64906" t="s">
        <v>64</v>
      </c>
      <c r="L64906" t="s">
        <v>20</v>
      </c>
      <c r="M64906">
        <v>514.87279142904379</v>
      </c>
    </row>
    <row r="64907" spans="1:13" x14ac:dyDescent="0.25">
      <c r="A64907" t="s">
        <v>78</v>
      </c>
      <c r="B64907" t="s">
        <v>77</v>
      </c>
      <c r="C64907" t="s">
        <v>74</v>
      </c>
      <c r="D64907" s="1">
        <v>44098</v>
      </c>
      <c r="E64907" s="1">
        <v>44097</v>
      </c>
      <c r="F64907" s="1">
        <v>44097</v>
      </c>
      <c r="G64907" t="s">
        <v>13</v>
      </c>
      <c r="H64907" s="2" t="s">
        <v>75</v>
      </c>
      <c r="I64907" s="2" t="s">
        <v>76</v>
      </c>
      <c r="J64907" t="s">
        <v>18</v>
      </c>
      <c r="K64907" t="s">
        <v>31</v>
      </c>
      <c r="L64907" t="s">
        <v>20</v>
      </c>
      <c r="M64907">
        <v>978.34400252431089</v>
      </c>
    </row>
    <row r="64908" spans="1:13" x14ac:dyDescent="0.25">
      <c r="A64908" t="s">
        <v>78</v>
      </c>
      <c r="B64908" t="s">
        <v>77</v>
      </c>
      <c r="C64908" t="s">
        <v>74</v>
      </c>
      <c r="D64908" s="1">
        <v>44098</v>
      </c>
      <c r="E64908" s="1">
        <v>44097</v>
      </c>
      <c r="F64908" s="1">
        <v>44097</v>
      </c>
      <c r="G64908" t="s">
        <v>13</v>
      </c>
      <c r="H64908" s="2" t="s">
        <v>75</v>
      </c>
      <c r="I64908" s="2" t="s">
        <v>76</v>
      </c>
      <c r="J64908" t="s">
        <v>14</v>
      </c>
      <c r="K64908" t="s">
        <v>26</v>
      </c>
      <c r="L64908" t="s">
        <v>20</v>
      </c>
      <c r="M64908">
        <v>-21867.853310466766</v>
      </c>
    </row>
    <row r="64909" spans="1:13" x14ac:dyDescent="0.25">
      <c r="A64909" t="s">
        <v>78</v>
      </c>
      <c r="B64909" t="s">
        <v>77</v>
      </c>
      <c r="C64909" t="s">
        <v>74</v>
      </c>
      <c r="D64909" s="1">
        <v>44098</v>
      </c>
      <c r="E64909" s="1">
        <v>44097</v>
      </c>
      <c r="F64909" s="1">
        <v>44097</v>
      </c>
      <c r="G64909" t="s">
        <v>13</v>
      </c>
      <c r="H64909" s="2" t="s">
        <v>75</v>
      </c>
      <c r="I64909" s="2" t="s">
        <v>76</v>
      </c>
      <c r="J64909" t="s">
        <v>18</v>
      </c>
      <c r="K64909" t="s">
        <v>64</v>
      </c>
      <c r="L64909" t="s">
        <v>20</v>
      </c>
      <c r="M64909">
        <v>1217.3339622941442</v>
      </c>
    </row>
    <row r="64910" spans="1:13" x14ac:dyDescent="0.25">
      <c r="A64910" t="s">
        <v>78</v>
      </c>
      <c r="B64910" t="s">
        <v>77</v>
      </c>
      <c r="C64910" t="s">
        <v>74</v>
      </c>
      <c r="D64910" s="1">
        <v>44098</v>
      </c>
      <c r="E64910" s="1">
        <v>44097</v>
      </c>
      <c r="F64910" s="1">
        <v>44097</v>
      </c>
      <c r="G64910" t="s">
        <v>13</v>
      </c>
      <c r="H64910" s="2" t="s">
        <v>75</v>
      </c>
      <c r="I64910" s="2" t="s">
        <v>76</v>
      </c>
      <c r="J64910" t="s">
        <v>18</v>
      </c>
      <c r="K64910" t="s">
        <v>23</v>
      </c>
      <c r="L64910" t="s">
        <v>20</v>
      </c>
      <c r="M64910">
        <v>36.297695931821742</v>
      </c>
    </row>
    <row r="64911" spans="1:13" x14ac:dyDescent="0.25">
      <c r="A64911" t="s">
        <v>78</v>
      </c>
      <c r="B64911" t="s">
        <v>77</v>
      </c>
      <c r="C64911" t="s">
        <v>74</v>
      </c>
      <c r="D64911" s="1">
        <v>44098</v>
      </c>
      <c r="E64911" s="1">
        <v>44097</v>
      </c>
      <c r="F64911" s="1">
        <v>44097</v>
      </c>
      <c r="G64911" t="s">
        <v>13</v>
      </c>
      <c r="H64911" s="2" t="s">
        <v>75</v>
      </c>
      <c r="I64911" s="2" t="s">
        <v>76</v>
      </c>
      <c r="J64911" t="s">
        <v>14</v>
      </c>
      <c r="K64911" t="s">
        <v>32</v>
      </c>
      <c r="L64911" t="s">
        <v>20</v>
      </c>
      <c r="M64911">
        <v>-717.76911929119331</v>
      </c>
    </row>
    <row r="64912" spans="1:13" x14ac:dyDescent="0.25">
      <c r="A64912" t="s">
        <v>78</v>
      </c>
      <c r="B64912" t="s">
        <v>77</v>
      </c>
      <c r="C64912" t="s">
        <v>74</v>
      </c>
      <c r="D64912" s="1">
        <v>44098</v>
      </c>
      <c r="E64912" s="1">
        <v>44097</v>
      </c>
      <c r="F64912" s="1">
        <v>44097</v>
      </c>
      <c r="G64912" t="s">
        <v>13</v>
      </c>
      <c r="H64912" s="2" t="s">
        <v>75</v>
      </c>
      <c r="I64912" s="2" t="s">
        <v>76</v>
      </c>
      <c r="J64912" t="s">
        <v>18</v>
      </c>
      <c r="K64912" t="s">
        <v>64</v>
      </c>
      <c r="L64912" t="s">
        <v>20</v>
      </c>
      <c r="M64912">
        <v>80.508957032749024</v>
      </c>
    </row>
    <row r="64913" spans="1:13" x14ac:dyDescent="0.25">
      <c r="A64913" t="s">
        <v>78</v>
      </c>
      <c r="B64913" t="s">
        <v>77</v>
      </c>
      <c r="C64913" t="s">
        <v>74</v>
      </c>
      <c r="D64913" s="1">
        <v>44098</v>
      </c>
      <c r="E64913" s="1">
        <v>44097</v>
      </c>
      <c r="F64913" s="1">
        <v>44097</v>
      </c>
      <c r="G64913" t="s">
        <v>13</v>
      </c>
      <c r="H64913" s="2" t="s">
        <v>75</v>
      </c>
      <c r="I64913" s="2" t="s">
        <v>76</v>
      </c>
      <c r="J64913" t="s">
        <v>18</v>
      </c>
      <c r="K64913" t="s">
        <v>23</v>
      </c>
      <c r="L64913" t="s">
        <v>20</v>
      </c>
      <c r="M64913">
        <v>713.98652200937022</v>
      </c>
    </row>
    <row r="64914" spans="1:13" x14ac:dyDescent="0.25">
      <c r="A64914" t="s">
        <v>78</v>
      </c>
      <c r="B64914" t="s">
        <v>77</v>
      </c>
      <c r="C64914" t="s">
        <v>74</v>
      </c>
      <c r="D64914" s="1">
        <v>44098</v>
      </c>
      <c r="E64914" s="1">
        <v>44097</v>
      </c>
      <c r="F64914" s="1">
        <v>44097</v>
      </c>
      <c r="G64914" t="s">
        <v>13</v>
      </c>
      <c r="H64914" s="2" t="s">
        <v>75</v>
      </c>
      <c r="I64914" s="2" t="s">
        <v>76</v>
      </c>
      <c r="J64914" t="s">
        <v>18</v>
      </c>
      <c r="K64914" t="s">
        <v>64</v>
      </c>
      <c r="L64914" t="s">
        <v>20</v>
      </c>
      <c r="M64914">
        <v>711.31834127697471</v>
      </c>
    </row>
    <row r="64915" spans="1:13" x14ac:dyDescent="0.25">
      <c r="A64915" t="s">
        <v>78</v>
      </c>
      <c r="B64915" t="s">
        <v>77</v>
      </c>
      <c r="C64915" t="s">
        <v>74</v>
      </c>
      <c r="D64915" s="1">
        <v>44098</v>
      </c>
      <c r="E64915" s="1">
        <v>44097</v>
      </c>
      <c r="F64915" s="1">
        <v>44097</v>
      </c>
      <c r="G64915" t="s">
        <v>13</v>
      </c>
      <c r="H64915" s="2" t="s">
        <v>75</v>
      </c>
      <c r="I64915" s="2" t="s">
        <v>76</v>
      </c>
      <c r="J64915" t="s">
        <v>18</v>
      </c>
      <c r="K64915" t="s">
        <v>23</v>
      </c>
      <c r="L64915" t="s">
        <v>20</v>
      </c>
      <c r="M64915">
        <v>2308.3435972993711</v>
      </c>
    </row>
    <row r="64916" spans="1:13" x14ac:dyDescent="0.25">
      <c r="A64916" t="s">
        <v>78</v>
      </c>
      <c r="B64916" t="s">
        <v>77</v>
      </c>
      <c r="C64916" t="s">
        <v>74</v>
      </c>
      <c r="D64916" s="1">
        <v>44098</v>
      </c>
      <c r="E64916" s="1">
        <v>44097</v>
      </c>
      <c r="F64916" s="1">
        <v>44097</v>
      </c>
      <c r="G64916" t="s">
        <v>13</v>
      </c>
      <c r="H64916" s="2" t="s">
        <v>75</v>
      </c>
      <c r="I64916" s="2" t="s">
        <v>76</v>
      </c>
      <c r="J64916" t="s">
        <v>18</v>
      </c>
      <c r="K64916" t="s">
        <v>64</v>
      </c>
      <c r="L64916" t="s">
        <v>20</v>
      </c>
      <c r="M64916">
        <v>4072.910950002045</v>
      </c>
    </row>
    <row r="64917" spans="1:13" x14ac:dyDescent="0.25">
      <c r="A64917" t="s">
        <v>78</v>
      </c>
      <c r="B64917" t="s">
        <v>77</v>
      </c>
      <c r="C64917" t="s">
        <v>74</v>
      </c>
      <c r="D64917" s="1">
        <v>44098</v>
      </c>
      <c r="E64917" s="1">
        <v>44097</v>
      </c>
      <c r="F64917" s="1">
        <v>44097</v>
      </c>
      <c r="G64917" t="s">
        <v>13</v>
      </c>
      <c r="H64917" s="2" t="s">
        <v>75</v>
      </c>
      <c r="I64917" s="2" t="s">
        <v>76</v>
      </c>
      <c r="J64917" t="s">
        <v>18</v>
      </c>
      <c r="K64917" t="s">
        <v>53</v>
      </c>
      <c r="L64917" t="s">
        <v>20</v>
      </c>
      <c r="M64917">
        <v>505.60423702714172</v>
      </c>
    </row>
    <row r="64918" spans="1:13" x14ac:dyDescent="0.25">
      <c r="A64918" t="s">
        <v>78</v>
      </c>
      <c r="B64918" t="s">
        <v>77</v>
      </c>
      <c r="C64918" t="s">
        <v>74</v>
      </c>
      <c r="D64918" s="1">
        <v>44098</v>
      </c>
      <c r="E64918" s="1">
        <v>44097</v>
      </c>
      <c r="F64918" s="1">
        <v>44097</v>
      </c>
      <c r="G64918" t="s">
        <v>13</v>
      </c>
      <c r="H64918" s="2" t="s">
        <v>75</v>
      </c>
      <c r="I64918" s="2" t="s">
        <v>76</v>
      </c>
      <c r="J64918" t="s">
        <v>18</v>
      </c>
      <c r="K64918" t="s">
        <v>64</v>
      </c>
      <c r="L64918" t="s">
        <v>20</v>
      </c>
      <c r="M64918">
        <v>2012.5535309767895</v>
      </c>
    </row>
    <row r="64919" spans="1:13" x14ac:dyDescent="0.25">
      <c r="A64919" t="s">
        <v>78</v>
      </c>
      <c r="B64919" t="s">
        <v>77</v>
      </c>
      <c r="C64919" t="s">
        <v>74</v>
      </c>
      <c r="D64919" s="1">
        <v>44098</v>
      </c>
      <c r="E64919" s="1">
        <v>44097</v>
      </c>
      <c r="F64919" s="1">
        <v>44097</v>
      </c>
      <c r="G64919" t="s">
        <v>13</v>
      </c>
      <c r="H64919" s="2" t="s">
        <v>75</v>
      </c>
      <c r="I64919" s="2" t="s">
        <v>76</v>
      </c>
      <c r="J64919" t="s">
        <v>18</v>
      </c>
      <c r="K64919" t="s">
        <v>61</v>
      </c>
      <c r="L64919" t="s">
        <v>20</v>
      </c>
      <c r="M64919">
        <v>2371.3554041393709</v>
      </c>
    </row>
    <row r="64920" spans="1:13" x14ac:dyDescent="0.25">
      <c r="A64920" t="s">
        <v>78</v>
      </c>
      <c r="B64920" t="s">
        <v>77</v>
      </c>
      <c r="C64920" t="s">
        <v>74</v>
      </c>
      <c r="D64920" s="1">
        <v>44098</v>
      </c>
      <c r="E64920" s="1">
        <v>44097</v>
      </c>
      <c r="F64920" s="1">
        <v>44097</v>
      </c>
      <c r="G64920" t="s">
        <v>13</v>
      </c>
      <c r="H64920" s="2" t="s">
        <v>75</v>
      </c>
      <c r="I64920" s="2" t="s">
        <v>76</v>
      </c>
      <c r="J64920" t="s">
        <v>18</v>
      </c>
      <c r="K64920" t="s">
        <v>64</v>
      </c>
      <c r="L64920" t="s">
        <v>20</v>
      </c>
      <c r="M64920">
        <v>961.14434436775309</v>
      </c>
    </row>
    <row r="64921" spans="1:13" x14ac:dyDescent="0.25">
      <c r="A64921" t="s">
        <v>78</v>
      </c>
      <c r="B64921" t="s">
        <v>77</v>
      </c>
      <c r="C64921" t="s">
        <v>74</v>
      </c>
      <c r="D64921" s="1">
        <v>44098</v>
      </c>
      <c r="E64921" s="1">
        <v>44097</v>
      </c>
      <c r="F64921" s="1">
        <v>44097</v>
      </c>
      <c r="G64921" t="s">
        <v>13</v>
      </c>
      <c r="H64921" s="2" t="s">
        <v>75</v>
      </c>
      <c r="I64921" s="2" t="s">
        <v>76</v>
      </c>
      <c r="J64921" t="s">
        <v>18</v>
      </c>
      <c r="K64921" t="s">
        <v>30</v>
      </c>
      <c r="L64921" t="s">
        <v>20</v>
      </c>
      <c r="M64921">
        <v>221.42986335177019</v>
      </c>
    </row>
    <row r="64922" spans="1:13" x14ac:dyDescent="0.25">
      <c r="A64922" t="s">
        <v>78</v>
      </c>
      <c r="B64922" t="s">
        <v>77</v>
      </c>
      <c r="C64922" t="s">
        <v>74</v>
      </c>
      <c r="D64922" s="1">
        <v>44098</v>
      </c>
      <c r="E64922" s="1">
        <v>44097</v>
      </c>
      <c r="F64922" s="1">
        <v>44097</v>
      </c>
      <c r="G64922" t="s">
        <v>13</v>
      </c>
      <c r="H64922" s="2" t="s">
        <v>75</v>
      </c>
      <c r="I64922" s="2" t="s">
        <v>76</v>
      </c>
      <c r="J64922" t="s">
        <v>18</v>
      </c>
      <c r="K64922" t="s">
        <v>64</v>
      </c>
      <c r="L64922" t="s">
        <v>20</v>
      </c>
      <c r="M64922">
        <v>1992.6471536244994</v>
      </c>
    </row>
    <row r="64923" spans="1:13" x14ac:dyDescent="0.25">
      <c r="A64923" t="s">
        <v>78</v>
      </c>
      <c r="B64923" t="s">
        <v>77</v>
      </c>
      <c r="C64923" t="s">
        <v>74</v>
      </c>
      <c r="D64923" s="1">
        <v>44099</v>
      </c>
      <c r="E64923" s="1">
        <v>44098</v>
      </c>
      <c r="F64923" s="1">
        <v>44098</v>
      </c>
      <c r="G64923" t="s">
        <v>13</v>
      </c>
      <c r="H64923" s="2" t="s">
        <v>75</v>
      </c>
      <c r="I64923" s="2" t="s">
        <v>76</v>
      </c>
      <c r="J64923" t="s">
        <v>14</v>
      </c>
      <c r="K64923" t="s">
        <v>22</v>
      </c>
      <c r="L64923" t="s">
        <v>20</v>
      </c>
      <c r="M64923">
        <v>-6912.6835869741944</v>
      </c>
    </row>
    <row r="64924" spans="1:13" x14ac:dyDescent="0.25">
      <c r="A64924" t="s">
        <v>78</v>
      </c>
      <c r="B64924" t="s">
        <v>77</v>
      </c>
      <c r="C64924" t="s">
        <v>74</v>
      </c>
      <c r="D64924" s="1">
        <v>44099</v>
      </c>
      <c r="E64924" s="1">
        <v>44098</v>
      </c>
      <c r="F64924" s="1">
        <v>44098</v>
      </c>
      <c r="G64924" t="s">
        <v>13</v>
      </c>
      <c r="H64924" s="2" t="s">
        <v>75</v>
      </c>
      <c r="I64924" s="2" t="s">
        <v>76</v>
      </c>
      <c r="J64924" t="s">
        <v>18</v>
      </c>
      <c r="K64924" t="s">
        <v>22</v>
      </c>
      <c r="L64924" t="s">
        <v>20</v>
      </c>
      <c r="M64924">
        <v>288.07336315590726</v>
      </c>
    </row>
    <row r="64925" spans="1:13" x14ac:dyDescent="0.25">
      <c r="A64925" t="s">
        <v>78</v>
      </c>
      <c r="B64925" t="s">
        <v>77</v>
      </c>
      <c r="C64925" t="s">
        <v>74</v>
      </c>
      <c r="D64925" s="1">
        <v>44099</v>
      </c>
      <c r="E64925" s="1">
        <v>44098</v>
      </c>
      <c r="F64925" s="1">
        <v>44098</v>
      </c>
      <c r="G64925" t="s">
        <v>13</v>
      </c>
      <c r="H64925" s="2" t="s">
        <v>75</v>
      </c>
      <c r="I64925" s="2" t="s">
        <v>76</v>
      </c>
      <c r="J64925" t="s">
        <v>18</v>
      </c>
      <c r="K64925" t="s">
        <v>64</v>
      </c>
      <c r="L64925" t="s">
        <v>20</v>
      </c>
      <c r="M64925">
        <v>1997.9463816193686</v>
      </c>
    </row>
    <row r="64926" spans="1:13" x14ac:dyDescent="0.25">
      <c r="A64926" t="s">
        <v>78</v>
      </c>
      <c r="B64926" t="s">
        <v>77</v>
      </c>
      <c r="C64926" t="s">
        <v>74</v>
      </c>
      <c r="D64926" s="1">
        <v>44099</v>
      </c>
      <c r="E64926" s="1">
        <v>44098</v>
      </c>
      <c r="F64926" s="1">
        <v>44098</v>
      </c>
      <c r="G64926" t="s">
        <v>13</v>
      </c>
      <c r="H64926" s="2" t="s">
        <v>75</v>
      </c>
      <c r="I64926" s="2" t="s">
        <v>76</v>
      </c>
      <c r="J64926" t="s">
        <v>14</v>
      </c>
      <c r="K64926" t="s">
        <v>19</v>
      </c>
      <c r="L64926" t="s">
        <v>20</v>
      </c>
      <c r="M64926">
        <v>-85.122377217034568</v>
      </c>
    </row>
    <row r="64927" spans="1:13" x14ac:dyDescent="0.25">
      <c r="A64927" t="s">
        <v>78</v>
      </c>
      <c r="B64927" t="s">
        <v>77</v>
      </c>
      <c r="C64927" t="s">
        <v>74</v>
      </c>
      <c r="D64927" s="1">
        <v>44099</v>
      </c>
      <c r="E64927" s="1">
        <v>44098</v>
      </c>
      <c r="F64927" s="1">
        <v>44098</v>
      </c>
      <c r="G64927" t="s">
        <v>13</v>
      </c>
      <c r="H64927" s="2" t="s">
        <v>75</v>
      </c>
      <c r="I64927" s="2" t="s">
        <v>76</v>
      </c>
      <c r="J64927" t="s">
        <v>18</v>
      </c>
      <c r="K64927" t="s">
        <v>22</v>
      </c>
      <c r="L64927" t="s">
        <v>20</v>
      </c>
      <c r="M64927">
        <v>1662.5466722783626</v>
      </c>
    </row>
    <row r="64928" spans="1:13" x14ac:dyDescent="0.25">
      <c r="A64928" t="s">
        <v>78</v>
      </c>
      <c r="B64928" t="s">
        <v>77</v>
      </c>
      <c r="C64928" t="s">
        <v>74</v>
      </c>
      <c r="D64928" s="1">
        <v>44099</v>
      </c>
      <c r="E64928" s="1">
        <v>44098</v>
      </c>
      <c r="F64928" s="1">
        <v>44098</v>
      </c>
      <c r="G64928" t="s">
        <v>13</v>
      </c>
      <c r="H64928" s="2" t="s">
        <v>75</v>
      </c>
      <c r="I64928" s="2" t="s">
        <v>76</v>
      </c>
      <c r="J64928" t="s">
        <v>18</v>
      </c>
      <c r="K64928" t="s">
        <v>64</v>
      </c>
      <c r="L64928" t="s">
        <v>20</v>
      </c>
      <c r="M64928">
        <v>3069.8939369376785</v>
      </c>
    </row>
    <row r="64929" spans="1:13" x14ac:dyDescent="0.25">
      <c r="A64929" t="s">
        <v>78</v>
      </c>
      <c r="B64929" t="s">
        <v>77</v>
      </c>
      <c r="C64929" t="s">
        <v>74</v>
      </c>
      <c r="D64929" s="1">
        <v>44099</v>
      </c>
      <c r="E64929" s="1">
        <v>44098</v>
      </c>
      <c r="F64929" s="1">
        <v>44098</v>
      </c>
      <c r="G64929" t="s">
        <v>13</v>
      </c>
      <c r="H64929" s="2" t="s">
        <v>75</v>
      </c>
      <c r="I64929" s="2" t="s">
        <v>76</v>
      </c>
      <c r="J64929" t="s">
        <v>14</v>
      </c>
      <c r="K64929" t="s">
        <v>33</v>
      </c>
      <c r="L64929" t="s">
        <v>20</v>
      </c>
      <c r="M64929">
        <v>-2.7903644550395743</v>
      </c>
    </row>
    <row r="64930" spans="1:13" x14ac:dyDescent="0.25">
      <c r="A64930" t="s">
        <v>78</v>
      </c>
      <c r="B64930" t="s">
        <v>77</v>
      </c>
      <c r="C64930" t="s">
        <v>74</v>
      </c>
      <c r="D64930" s="1">
        <v>44099</v>
      </c>
      <c r="E64930" s="1">
        <v>44098</v>
      </c>
      <c r="F64930" s="1">
        <v>44098</v>
      </c>
      <c r="G64930" t="s">
        <v>13</v>
      </c>
      <c r="H64930" s="2" t="s">
        <v>75</v>
      </c>
      <c r="I64930" s="2" t="s">
        <v>76</v>
      </c>
      <c r="J64930" t="s">
        <v>18</v>
      </c>
      <c r="K64930" t="s">
        <v>22</v>
      </c>
      <c r="L64930" t="s">
        <v>20</v>
      </c>
      <c r="M64930">
        <v>538.08631071241496</v>
      </c>
    </row>
    <row r="64931" spans="1:13" x14ac:dyDescent="0.25">
      <c r="A64931" t="s">
        <v>78</v>
      </c>
      <c r="B64931" t="s">
        <v>77</v>
      </c>
      <c r="C64931" t="s">
        <v>74</v>
      </c>
      <c r="D64931" s="1">
        <v>44099</v>
      </c>
      <c r="E64931" s="1">
        <v>44098</v>
      </c>
      <c r="F64931" s="1">
        <v>44098</v>
      </c>
      <c r="G64931" t="s">
        <v>13</v>
      </c>
      <c r="H64931" s="2" t="s">
        <v>75</v>
      </c>
      <c r="I64931" s="2" t="s">
        <v>76</v>
      </c>
      <c r="J64931" t="s">
        <v>18</v>
      </c>
      <c r="K64931" t="s">
        <v>64</v>
      </c>
      <c r="L64931" t="s">
        <v>20</v>
      </c>
      <c r="M64931">
        <v>2644.1541336154423</v>
      </c>
    </row>
    <row r="64932" spans="1:13" x14ac:dyDescent="0.25">
      <c r="A64932" t="s">
        <v>78</v>
      </c>
      <c r="B64932" t="s">
        <v>77</v>
      </c>
      <c r="C64932" t="s">
        <v>74</v>
      </c>
      <c r="D64932" s="1">
        <v>44099</v>
      </c>
      <c r="E64932" s="1">
        <v>44098</v>
      </c>
      <c r="F64932" s="1">
        <v>44098</v>
      </c>
      <c r="G64932" t="s">
        <v>13</v>
      </c>
      <c r="H64932" s="2" t="s">
        <v>75</v>
      </c>
      <c r="I64932" s="2" t="s">
        <v>76</v>
      </c>
      <c r="J64932" t="s">
        <v>14</v>
      </c>
      <c r="K64932" t="s">
        <v>24</v>
      </c>
      <c r="L64932" t="s">
        <v>20</v>
      </c>
      <c r="M64932">
        <v>-116.84359808124923</v>
      </c>
    </row>
    <row r="64933" spans="1:13" x14ac:dyDescent="0.25">
      <c r="A64933" t="s">
        <v>78</v>
      </c>
      <c r="B64933" t="s">
        <v>77</v>
      </c>
      <c r="C64933" t="s">
        <v>74</v>
      </c>
      <c r="D64933" s="1">
        <v>44099</v>
      </c>
      <c r="E64933" s="1">
        <v>44098</v>
      </c>
      <c r="F64933" s="1">
        <v>44098</v>
      </c>
      <c r="G64933" t="s">
        <v>13</v>
      </c>
      <c r="H64933" s="2" t="s">
        <v>75</v>
      </c>
      <c r="I64933" s="2" t="s">
        <v>76</v>
      </c>
      <c r="J64933" t="s">
        <v>18</v>
      </c>
      <c r="K64933" t="s">
        <v>19</v>
      </c>
      <c r="L64933" t="s">
        <v>20</v>
      </c>
      <c r="M64933">
        <v>30.221015191531531</v>
      </c>
    </row>
    <row r="64934" spans="1:13" x14ac:dyDescent="0.25">
      <c r="A64934" t="s">
        <v>78</v>
      </c>
      <c r="B64934" t="s">
        <v>77</v>
      </c>
      <c r="C64934" t="s">
        <v>74</v>
      </c>
      <c r="D64934" s="1">
        <v>44099</v>
      </c>
      <c r="E64934" s="1">
        <v>44098</v>
      </c>
      <c r="F64934" s="1">
        <v>44098</v>
      </c>
      <c r="G64934" t="s">
        <v>13</v>
      </c>
      <c r="H64934" s="2" t="s">
        <v>75</v>
      </c>
      <c r="I64934" s="2" t="s">
        <v>76</v>
      </c>
      <c r="J64934" t="s">
        <v>18</v>
      </c>
      <c r="K64934" t="s">
        <v>64</v>
      </c>
      <c r="L64934" t="s">
        <v>20</v>
      </c>
      <c r="M64934">
        <v>1293.2101550000023</v>
      </c>
    </row>
    <row r="64935" spans="1:13" x14ac:dyDescent="0.25">
      <c r="A64935" t="s">
        <v>78</v>
      </c>
      <c r="B64935" t="s">
        <v>77</v>
      </c>
      <c r="C64935" t="s">
        <v>74</v>
      </c>
      <c r="D64935" s="1">
        <v>44099</v>
      </c>
      <c r="E64935" s="1">
        <v>44098</v>
      </c>
      <c r="F64935" s="1">
        <v>44098</v>
      </c>
      <c r="G64935" t="s">
        <v>13</v>
      </c>
      <c r="H64935" s="2" t="s">
        <v>75</v>
      </c>
      <c r="I64935" s="2" t="s">
        <v>76</v>
      </c>
      <c r="J64935" t="s">
        <v>14</v>
      </c>
      <c r="K64935" t="s">
        <v>15</v>
      </c>
      <c r="L64935" t="s">
        <v>20</v>
      </c>
      <c r="M64935">
        <v>-424.8787271795577</v>
      </c>
    </row>
    <row r="64936" spans="1:13" x14ac:dyDescent="0.25">
      <c r="A64936" t="s">
        <v>78</v>
      </c>
      <c r="B64936" t="s">
        <v>77</v>
      </c>
      <c r="C64936" t="s">
        <v>74</v>
      </c>
      <c r="D64936" s="1">
        <v>44099</v>
      </c>
      <c r="E64936" s="1">
        <v>44098</v>
      </c>
      <c r="F64936" s="1">
        <v>44098</v>
      </c>
      <c r="G64936" t="s">
        <v>13</v>
      </c>
      <c r="H64936" s="2" t="s">
        <v>75</v>
      </c>
      <c r="I64936" s="2" t="s">
        <v>76</v>
      </c>
      <c r="J64936" t="s">
        <v>18</v>
      </c>
      <c r="K64936" t="s">
        <v>64</v>
      </c>
      <c r="L64936" t="s">
        <v>20</v>
      </c>
      <c r="M64936">
        <v>910.86259848238467</v>
      </c>
    </row>
    <row r="64937" spans="1:13" x14ac:dyDescent="0.25">
      <c r="A64937" t="s">
        <v>78</v>
      </c>
      <c r="B64937" t="s">
        <v>77</v>
      </c>
      <c r="C64937" t="s">
        <v>74</v>
      </c>
      <c r="D64937" s="1">
        <v>44099</v>
      </c>
      <c r="E64937" s="1">
        <v>44098</v>
      </c>
      <c r="F64937" s="1">
        <v>44098</v>
      </c>
      <c r="G64937" t="s">
        <v>13</v>
      </c>
      <c r="H64937" s="2" t="s">
        <v>75</v>
      </c>
      <c r="I64937" s="2" t="s">
        <v>76</v>
      </c>
      <c r="J64937" t="s">
        <v>18</v>
      </c>
      <c r="K64937" t="s">
        <v>64</v>
      </c>
      <c r="L64937" t="s">
        <v>20</v>
      </c>
      <c r="M64937">
        <v>69.914912340018347</v>
      </c>
    </row>
    <row r="64938" spans="1:13" x14ac:dyDescent="0.25">
      <c r="A64938" t="s">
        <v>78</v>
      </c>
      <c r="B64938" t="s">
        <v>77</v>
      </c>
      <c r="C64938" t="s">
        <v>74</v>
      </c>
      <c r="D64938" s="1">
        <v>44099</v>
      </c>
      <c r="E64938" s="1">
        <v>44098</v>
      </c>
      <c r="F64938" s="1">
        <v>44098</v>
      </c>
      <c r="G64938" t="s">
        <v>13</v>
      </c>
      <c r="H64938" s="2" t="s">
        <v>75</v>
      </c>
      <c r="I64938" s="2" t="s">
        <v>76</v>
      </c>
      <c r="J64938" t="s">
        <v>14</v>
      </c>
      <c r="K64938" t="s">
        <v>29</v>
      </c>
      <c r="L64938" t="s">
        <v>20</v>
      </c>
      <c r="M64938">
        <v>-538.52836527230897</v>
      </c>
    </row>
    <row r="64939" spans="1:13" x14ac:dyDescent="0.25">
      <c r="A64939" t="s">
        <v>78</v>
      </c>
      <c r="B64939" t="s">
        <v>77</v>
      </c>
      <c r="C64939" t="s">
        <v>74</v>
      </c>
      <c r="D64939" s="1">
        <v>44099</v>
      </c>
      <c r="E64939" s="1">
        <v>44098</v>
      </c>
      <c r="F64939" s="1">
        <v>44098</v>
      </c>
      <c r="G64939" t="s">
        <v>13</v>
      </c>
      <c r="H64939" s="2" t="s">
        <v>75</v>
      </c>
      <c r="I64939" s="2" t="s">
        <v>76</v>
      </c>
      <c r="J64939" t="s">
        <v>18</v>
      </c>
      <c r="K64939" t="s">
        <v>64</v>
      </c>
      <c r="L64939" t="s">
        <v>20</v>
      </c>
      <c r="M64939">
        <v>1980.9544331432041</v>
      </c>
    </row>
    <row r="64940" spans="1:13" x14ac:dyDescent="0.25">
      <c r="A64940" t="s">
        <v>78</v>
      </c>
      <c r="B64940" t="s">
        <v>77</v>
      </c>
      <c r="C64940" t="s">
        <v>74</v>
      </c>
      <c r="D64940" s="1">
        <v>44099</v>
      </c>
      <c r="E64940" s="1">
        <v>44098</v>
      </c>
      <c r="F64940" s="1">
        <v>44098</v>
      </c>
      <c r="G64940" t="s">
        <v>13</v>
      </c>
      <c r="H64940" s="2" t="s">
        <v>75</v>
      </c>
      <c r="I64940" s="2" t="s">
        <v>76</v>
      </c>
      <c r="J64940" t="s">
        <v>18</v>
      </c>
      <c r="K64940" t="s">
        <v>64</v>
      </c>
      <c r="L64940" t="s">
        <v>20</v>
      </c>
      <c r="M64940">
        <v>1350.0818591828106</v>
      </c>
    </row>
    <row r="64941" spans="1:13" x14ac:dyDescent="0.25">
      <c r="A64941" t="s">
        <v>78</v>
      </c>
      <c r="B64941" t="s">
        <v>77</v>
      </c>
      <c r="C64941" t="s">
        <v>74</v>
      </c>
      <c r="D64941" s="1">
        <v>44099</v>
      </c>
      <c r="E64941" s="1">
        <v>44098</v>
      </c>
      <c r="F64941" s="1">
        <v>44098</v>
      </c>
      <c r="G64941" t="s">
        <v>13</v>
      </c>
      <c r="H64941" s="2" t="s">
        <v>75</v>
      </c>
      <c r="I64941" s="2" t="s">
        <v>76</v>
      </c>
      <c r="J64941" t="s">
        <v>14</v>
      </c>
      <c r="K64941" t="s">
        <v>31</v>
      </c>
      <c r="L64941" t="s">
        <v>20</v>
      </c>
      <c r="M64941">
        <v>-305.60364104625796</v>
      </c>
    </row>
    <row r="64942" spans="1:13" x14ac:dyDescent="0.25">
      <c r="A64942" t="s">
        <v>78</v>
      </c>
      <c r="B64942" t="s">
        <v>77</v>
      </c>
      <c r="C64942" t="s">
        <v>74</v>
      </c>
      <c r="D64942" s="1">
        <v>44099</v>
      </c>
      <c r="E64942" s="1">
        <v>44098</v>
      </c>
      <c r="F64942" s="1">
        <v>44098</v>
      </c>
      <c r="G64942" t="s">
        <v>13</v>
      </c>
      <c r="H64942" s="2" t="s">
        <v>75</v>
      </c>
      <c r="I64942" s="2" t="s">
        <v>76</v>
      </c>
      <c r="J64942" t="s">
        <v>18</v>
      </c>
      <c r="K64942" t="s">
        <v>64</v>
      </c>
      <c r="L64942" t="s">
        <v>20</v>
      </c>
      <c r="M64942">
        <v>886.52182433452515</v>
      </c>
    </row>
    <row r="64943" spans="1:13" x14ac:dyDescent="0.25">
      <c r="A64943" t="s">
        <v>78</v>
      </c>
      <c r="B64943" t="s">
        <v>77</v>
      </c>
      <c r="C64943" t="s">
        <v>74</v>
      </c>
      <c r="D64943" s="1">
        <v>44099</v>
      </c>
      <c r="E64943" s="1">
        <v>44098</v>
      </c>
      <c r="F64943" s="1">
        <v>44098</v>
      </c>
      <c r="G64943" t="s">
        <v>13</v>
      </c>
      <c r="H64943" s="2" t="s">
        <v>75</v>
      </c>
      <c r="I64943" s="2" t="s">
        <v>76</v>
      </c>
      <c r="J64943" t="s">
        <v>18</v>
      </c>
      <c r="K64943" t="s">
        <v>64</v>
      </c>
      <c r="L64943" t="s">
        <v>20</v>
      </c>
      <c r="M64943">
        <v>1005.7184165299445</v>
      </c>
    </row>
    <row r="64944" spans="1:13" x14ac:dyDescent="0.25">
      <c r="A64944" t="s">
        <v>78</v>
      </c>
      <c r="B64944" t="s">
        <v>77</v>
      </c>
      <c r="C64944" t="s">
        <v>74</v>
      </c>
      <c r="D64944" s="1">
        <v>44099</v>
      </c>
      <c r="E64944" s="1">
        <v>44098</v>
      </c>
      <c r="F64944" s="1">
        <v>44098</v>
      </c>
      <c r="G64944" t="s">
        <v>13</v>
      </c>
      <c r="H64944" s="2" t="s">
        <v>75</v>
      </c>
      <c r="I64944" s="2" t="s">
        <v>76</v>
      </c>
      <c r="J64944" t="s">
        <v>14</v>
      </c>
      <c r="K64944" t="s">
        <v>21</v>
      </c>
      <c r="L64944" t="s">
        <v>20</v>
      </c>
      <c r="M64944">
        <v>-0.10756191798536285</v>
      </c>
    </row>
    <row r="64945" spans="1:13" x14ac:dyDescent="0.25">
      <c r="A64945" t="s">
        <v>78</v>
      </c>
      <c r="B64945" t="s">
        <v>77</v>
      </c>
      <c r="C64945" t="s">
        <v>74</v>
      </c>
      <c r="D64945" s="1">
        <v>44099</v>
      </c>
      <c r="E64945" s="1">
        <v>44098</v>
      </c>
      <c r="F64945" s="1">
        <v>44098</v>
      </c>
      <c r="G64945" t="s">
        <v>13</v>
      </c>
      <c r="H64945" s="2" t="s">
        <v>75</v>
      </c>
      <c r="I64945" s="2" t="s">
        <v>76</v>
      </c>
      <c r="J64945" t="s">
        <v>18</v>
      </c>
      <c r="K64945" t="s">
        <v>64</v>
      </c>
      <c r="L64945" t="s">
        <v>20</v>
      </c>
      <c r="M64945">
        <v>2370.3788097602974</v>
      </c>
    </row>
    <row r="64946" spans="1:13" x14ac:dyDescent="0.25">
      <c r="A64946" t="s">
        <v>78</v>
      </c>
      <c r="B64946" t="s">
        <v>77</v>
      </c>
      <c r="C64946" t="s">
        <v>74</v>
      </c>
      <c r="D64946" s="1">
        <v>44099</v>
      </c>
      <c r="E64946" s="1">
        <v>44098</v>
      </c>
      <c r="F64946" s="1">
        <v>44098</v>
      </c>
      <c r="G64946" t="s">
        <v>13</v>
      </c>
      <c r="H64946" s="2" t="s">
        <v>75</v>
      </c>
      <c r="I64946" s="2" t="s">
        <v>76</v>
      </c>
      <c r="J64946" t="s">
        <v>18</v>
      </c>
      <c r="K64946" t="s">
        <v>31</v>
      </c>
      <c r="L64946" t="s">
        <v>20</v>
      </c>
      <c r="M64946">
        <v>460.91819378083056</v>
      </c>
    </row>
    <row r="64947" spans="1:13" x14ac:dyDescent="0.25">
      <c r="A64947" t="s">
        <v>78</v>
      </c>
      <c r="B64947" t="s">
        <v>77</v>
      </c>
      <c r="C64947" t="s">
        <v>74</v>
      </c>
      <c r="D64947" s="1">
        <v>44099</v>
      </c>
      <c r="E64947" s="1">
        <v>44098</v>
      </c>
      <c r="F64947" s="1">
        <v>44098</v>
      </c>
      <c r="G64947" t="s">
        <v>13</v>
      </c>
      <c r="H64947" s="2" t="s">
        <v>75</v>
      </c>
      <c r="I64947" s="2" t="s">
        <v>76</v>
      </c>
      <c r="J64947" t="s">
        <v>14</v>
      </c>
      <c r="K64947" t="s">
        <v>23</v>
      </c>
      <c r="L64947" t="s">
        <v>20</v>
      </c>
      <c r="M64947">
        <v>-5096.1211037972662</v>
      </c>
    </row>
    <row r="64948" spans="1:13" x14ac:dyDescent="0.25">
      <c r="A64948" t="s">
        <v>78</v>
      </c>
      <c r="B64948" t="s">
        <v>77</v>
      </c>
      <c r="C64948" t="s">
        <v>74</v>
      </c>
      <c r="D64948" s="1">
        <v>44099</v>
      </c>
      <c r="E64948" s="1">
        <v>44098</v>
      </c>
      <c r="F64948" s="1">
        <v>44098</v>
      </c>
      <c r="G64948" t="s">
        <v>13</v>
      </c>
      <c r="H64948" s="2" t="s">
        <v>75</v>
      </c>
      <c r="I64948" s="2" t="s">
        <v>76</v>
      </c>
      <c r="J64948" t="s">
        <v>18</v>
      </c>
      <c r="K64948" t="s">
        <v>64</v>
      </c>
      <c r="L64948" t="s">
        <v>20</v>
      </c>
      <c r="M64948">
        <v>673.27564601919437</v>
      </c>
    </row>
    <row r="64949" spans="1:13" x14ac:dyDescent="0.25">
      <c r="A64949" t="s">
        <v>78</v>
      </c>
      <c r="B64949" t="s">
        <v>77</v>
      </c>
      <c r="C64949" t="s">
        <v>74</v>
      </c>
      <c r="D64949" s="1">
        <v>44099</v>
      </c>
      <c r="E64949" s="1">
        <v>44098</v>
      </c>
      <c r="F64949" s="1">
        <v>44098</v>
      </c>
      <c r="G64949" t="s">
        <v>13</v>
      </c>
      <c r="H64949" s="2" t="s">
        <v>75</v>
      </c>
      <c r="I64949" s="2" t="s">
        <v>76</v>
      </c>
      <c r="J64949" t="s">
        <v>18</v>
      </c>
      <c r="K64949" t="s">
        <v>23</v>
      </c>
      <c r="L64949" t="s">
        <v>20</v>
      </c>
      <c r="M64949">
        <v>287.50752334896936</v>
      </c>
    </row>
    <row r="64950" spans="1:13" x14ac:dyDescent="0.25">
      <c r="A64950" t="s">
        <v>78</v>
      </c>
      <c r="B64950" t="s">
        <v>77</v>
      </c>
      <c r="C64950" t="s">
        <v>74</v>
      </c>
      <c r="D64950" s="1">
        <v>44099</v>
      </c>
      <c r="E64950" s="1">
        <v>44098</v>
      </c>
      <c r="F64950" s="1">
        <v>44098</v>
      </c>
      <c r="G64950" t="s">
        <v>13</v>
      </c>
      <c r="H64950" s="2" t="s">
        <v>75</v>
      </c>
      <c r="I64950" s="2" t="s">
        <v>76</v>
      </c>
      <c r="J64950" t="s">
        <v>14</v>
      </c>
      <c r="K64950" t="s">
        <v>69</v>
      </c>
      <c r="L64950" t="s">
        <v>20</v>
      </c>
      <c r="M64950">
        <v>-46.297477635396227</v>
      </c>
    </row>
    <row r="64951" spans="1:13" x14ac:dyDescent="0.25">
      <c r="A64951" t="s">
        <v>78</v>
      </c>
      <c r="B64951" t="s">
        <v>77</v>
      </c>
      <c r="C64951" t="s">
        <v>74</v>
      </c>
      <c r="D64951" s="1">
        <v>44099</v>
      </c>
      <c r="E64951" s="1">
        <v>44098</v>
      </c>
      <c r="F64951" s="1">
        <v>44098</v>
      </c>
      <c r="G64951" t="s">
        <v>13</v>
      </c>
      <c r="H64951" s="2" t="s">
        <v>75</v>
      </c>
      <c r="I64951" s="2" t="s">
        <v>76</v>
      </c>
      <c r="J64951" t="s">
        <v>18</v>
      </c>
      <c r="K64951" t="s">
        <v>64</v>
      </c>
      <c r="L64951" t="s">
        <v>20</v>
      </c>
      <c r="M64951">
        <v>277.86938648060334</v>
      </c>
    </row>
    <row r="64952" spans="1:13" x14ac:dyDescent="0.25">
      <c r="A64952" t="s">
        <v>78</v>
      </c>
      <c r="B64952" t="s">
        <v>77</v>
      </c>
      <c r="C64952" t="s">
        <v>74</v>
      </c>
      <c r="D64952" s="1">
        <v>44099</v>
      </c>
      <c r="E64952" s="1">
        <v>44098</v>
      </c>
      <c r="F64952" s="1">
        <v>44098</v>
      </c>
      <c r="G64952" t="s">
        <v>13</v>
      </c>
      <c r="H64952" s="2" t="s">
        <v>75</v>
      </c>
      <c r="I64952" s="2" t="s">
        <v>76</v>
      </c>
      <c r="J64952" t="s">
        <v>18</v>
      </c>
      <c r="K64952" t="s">
        <v>23</v>
      </c>
      <c r="L64952" t="s">
        <v>20</v>
      </c>
      <c r="M64952">
        <v>5401.6942655935545</v>
      </c>
    </row>
    <row r="64953" spans="1:13" x14ac:dyDescent="0.25">
      <c r="A64953" t="s">
        <v>78</v>
      </c>
      <c r="B64953" t="s">
        <v>77</v>
      </c>
      <c r="C64953" t="s">
        <v>74</v>
      </c>
      <c r="D64953" s="1">
        <v>44099</v>
      </c>
      <c r="E64953" s="1">
        <v>44098</v>
      </c>
      <c r="F64953" s="1">
        <v>44098</v>
      </c>
      <c r="G64953" t="s">
        <v>13</v>
      </c>
      <c r="H64953" s="2" t="s">
        <v>75</v>
      </c>
      <c r="I64953" s="2" t="s">
        <v>76</v>
      </c>
      <c r="J64953" t="s">
        <v>14</v>
      </c>
      <c r="K64953" t="s">
        <v>26</v>
      </c>
      <c r="L64953" t="s">
        <v>20</v>
      </c>
      <c r="M64953">
        <v>-11397.182859998589</v>
      </c>
    </row>
    <row r="64954" spans="1:13" x14ac:dyDescent="0.25">
      <c r="A64954" t="s">
        <v>78</v>
      </c>
      <c r="B64954" t="s">
        <v>77</v>
      </c>
      <c r="C64954" t="s">
        <v>74</v>
      </c>
      <c r="D64954" s="1">
        <v>44099</v>
      </c>
      <c r="E64954" s="1">
        <v>44098</v>
      </c>
      <c r="F64954" s="1">
        <v>44098</v>
      </c>
      <c r="G64954" t="s">
        <v>13</v>
      </c>
      <c r="H64954" s="2" t="s">
        <v>75</v>
      </c>
      <c r="I64954" s="2" t="s">
        <v>76</v>
      </c>
      <c r="J64954" t="s">
        <v>18</v>
      </c>
      <c r="K64954" t="s">
        <v>64</v>
      </c>
      <c r="L64954" t="s">
        <v>20</v>
      </c>
      <c r="M64954">
        <v>1268.5587874629066</v>
      </c>
    </row>
    <row r="64955" spans="1:13" x14ac:dyDescent="0.25">
      <c r="A64955" t="s">
        <v>78</v>
      </c>
      <c r="B64955" t="s">
        <v>77</v>
      </c>
      <c r="C64955" t="s">
        <v>74</v>
      </c>
      <c r="D64955" s="1">
        <v>44099</v>
      </c>
      <c r="E64955" s="1">
        <v>44098</v>
      </c>
      <c r="F64955" s="1">
        <v>44098</v>
      </c>
      <c r="G64955" t="s">
        <v>13</v>
      </c>
      <c r="H64955" s="2" t="s">
        <v>75</v>
      </c>
      <c r="I64955" s="2" t="s">
        <v>76</v>
      </c>
      <c r="J64955" t="s">
        <v>18</v>
      </c>
      <c r="K64955" t="s">
        <v>53</v>
      </c>
      <c r="L64955" t="s">
        <v>20</v>
      </c>
      <c r="M64955">
        <v>1648.7848358808258</v>
      </c>
    </row>
    <row r="64956" spans="1:13" x14ac:dyDescent="0.25">
      <c r="A64956" t="s">
        <v>78</v>
      </c>
      <c r="B64956" t="s">
        <v>77</v>
      </c>
      <c r="C64956" t="s">
        <v>74</v>
      </c>
      <c r="D64956" s="1">
        <v>44099</v>
      </c>
      <c r="E64956" s="1">
        <v>44098</v>
      </c>
      <c r="F64956" s="1">
        <v>44098</v>
      </c>
      <c r="G64956" t="s">
        <v>13</v>
      </c>
      <c r="H64956" s="2" t="s">
        <v>75</v>
      </c>
      <c r="I64956" s="2" t="s">
        <v>76</v>
      </c>
      <c r="J64956" t="s">
        <v>14</v>
      </c>
      <c r="K64956" t="s">
        <v>30</v>
      </c>
      <c r="L64956" t="s">
        <v>20</v>
      </c>
      <c r="M64956">
        <v>-467.73065823218133</v>
      </c>
    </row>
    <row r="64957" spans="1:13" x14ac:dyDescent="0.25">
      <c r="A64957" t="s">
        <v>78</v>
      </c>
      <c r="B64957" t="s">
        <v>77</v>
      </c>
      <c r="C64957" t="s">
        <v>74</v>
      </c>
      <c r="D64957" s="1">
        <v>44099</v>
      </c>
      <c r="E64957" s="1">
        <v>44098</v>
      </c>
      <c r="F64957" s="1">
        <v>44098</v>
      </c>
      <c r="G64957" t="s">
        <v>13</v>
      </c>
      <c r="H64957" s="2" t="s">
        <v>75</v>
      </c>
      <c r="I64957" s="2" t="s">
        <v>76</v>
      </c>
      <c r="J64957" t="s">
        <v>18</v>
      </c>
      <c r="K64957" t="s">
        <v>64</v>
      </c>
      <c r="L64957" t="s">
        <v>20</v>
      </c>
      <c r="M64957">
        <v>520.31538547488401</v>
      </c>
    </row>
    <row r="64958" spans="1:13" x14ac:dyDescent="0.25">
      <c r="A64958" t="s">
        <v>78</v>
      </c>
      <c r="B64958" t="s">
        <v>77</v>
      </c>
      <c r="C64958" t="s">
        <v>74</v>
      </c>
      <c r="D64958" s="1">
        <v>44099</v>
      </c>
      <c r="E64958" s="1">
        <v>44098</v>
      </c>
      <c r="F64958" s="1">
        <v>44098</v>
      </c>
      <c r="G64958" t="s">
        <v>13</v>
      </c>
      <c r="H64958" s="2" t="s">
        <v>75</v>
      </c>
      <c r="I64958" s="2" t="s">
        <v>76</v>
      </c>
      <c r="J64958" t="s">
        <v>18</v>
      </c>
      <c r="K64958" t="s">
        <v>61</v>
      </c>
      <c r="L64958" t="s">
        <v>20</v>
      </c>
      <c r="M64958">
        <v>821.34377767721685</v>
      </c>
    </row>
    <row r="64959" spans="1:13" x14ac:dyDescent="0.25">
      <c r="A64959" t="s">
        <v>78</v>
      </c>
      <c r="B64959" t="s">
        <v>77</v>
      </c>
      <c r="C64959" t="s">
        <v>74</v>
      </c>
      <c r="D64959" s="1">
        <v>44099</v>
      </c>
      <c r="E64959" s="1">
        <v>44098</v>
      </c>
      <c r="F64959" s="1">
        <v>44098</v>
      </c>
      <c r="G64959" t="s">
        <v>13</v>
      </c>
      <c r="H64959" s="2" t="s">
        <v>75</v>
      </c>
      <c r="I64959" s="2" t="s">
        <v>76</v>
      </c>
      <c r="J64959" t="s">
        <v>14</v>
      </c>
      <c r="K64959" t="s">
        <v>32</v>
      </c>
      <c r="L64959" t="s">
        <v>20</v>
      </c>
      <c r="M64959">
        <v>-226.53859673525611</v>
      </c>
    </row>
    <row r="64960" spans="1:13" x14ac:dyDescent="0.25">
      <c r="A64960" t="s">
        <v>78</v>
      </c>
      <c r="B64960" t="s">
        <v>77</v>
      </c>
      <c r="C64960" t="s">
        <v>74</v>
      </c>
      <c r="D64960" s="1">
        <v>44099</v>
      </c>
      <c r="E64960" s="1">
        <v>44098</v>
      </c>
      <c r="F64960" s="1">
        <v>44098</v>
      </c>
      <c r="G64960" t="s">
        <v>13</v>
      </c>
      <c r="H64960" s="2" t="s">
        <v>75</v>
      </c>
      <c r="I64960" s="2" t="s">
        <v>76</v>
      </c>
      <c r="J64960" t="s">
        <v>18</v>
      </c>
      <c r="K64960" t="s">
        <v>64</v>
      </c>
      <c r="L64960" t="s">
        <v>20</v>
      </c>
      <c r="M64960">
        <v>99.039151866771135</v>
      </c>
    </row>
    <row r="64961" spans="1:13" x14ac:dyDescent="0.25">
      <c r="A64961" t="s">
        <v>78</v>
      </c>
      <c r="B64961" t="s">
        <v>77</v>
      </c>
      <c r="C64961" t="s">
        <v>74</v>
      </c>
      <c r="D64961" s="1">
        <v>44100</v>
      </c>
      <c r="E64961" s="1">
        <v>44099</v>
      </c>
      <c r="F64961" s="1">
        <v>44098</v>
      </c>
      <c r="G64961" t="s">
        <v>13</v>
      </c>
      <c r="H64961" s="2" t="s">
        <v>75</v>
      </c>
      <c r="I64961" s="2" t="s">
        <v>76</v>
      </c>
      <c r="J64961" t="s">
        <v>14</v>
      </c>
      <c r="K64961" t="s">
        <v>33</v>
      </c>
      <c r="L64961" t="s">
        <v>16</v>
      </c>
      <c r="M64961">
        <v>-4.4466950955017639</v>
      </c>
    </row>
    <row r="64962" spans="1:13" x14ac:dyDescent="0.25">
      <c r="A64962" t="s">
        <v>78</v>
      </c>
      <c r="B64962" t="s">
        <v>77</v>
      </c>
      <c r="C64962" t="s">
        <v>74</v>
      </c>
      <c r="D64962" s="1">
        <v>44100</v>
      </c>
      <c r="E64962" s="1">
        <v>44099</v>
      </c>
      <c r="F64962" s="1">
        <v>44098</v>
      </c>
      <c r="G64962" t="s">
        <v>13</v>
      </c>
      <c r="H64962" s="2" t="s">
        <v>75</v>
      </c>
      <c r="I64962" s="2" t="s">
        <v>76</v>
      </c>
      <c r="J64962" t="s">
        <v>18</v>
      </c>
      <c r="K64962" t="s">
        <v>15</v>
      </c>
      <c r="L64962" t="s">
        <v>16</v>
      </c>
      <c r="M64962">
        <v>1051.5859012993983</v>
      </c>
    </row>
    <row r="64963" spans="1:13" x14ac:dyDescent="0.25">
      <c r="A64963" t="s">
        <v>78</v>
      </c>
      <c r="B64963" t="s">
        <v>77</v>
      </c>
      <c r="C64963" t="s">
        <v>74</v>
      </c>
      <c r="D64963" s="1">
        <v>44100</v>
      </c>
      <c r="E64963" s="1">
        <v>44099</v>
      </c>
      <c r="F64963" s="1">
        <v>44099</v>
      </c>
      <c r="G64963" t="s">
        <v>13</v>
      </c>
      <c r="H64963" s="2" t="s">
        <v>75</v>
      </c>
      <c r="I64963" s="2" t="s">
        <v>76</v>
      </c>
      <c r="J64963" t="s">
        <v>14</v>
      </c>
      <c r="K64963" t="s">
        <v>24</v>
      </c>
      <c r="L64963" t="s">
        <v>20</v>
      </c>
      <c r="M64963">
        <v>-339.76265390036974</v>
      </c>
    </row>
    <row r="64964" spans="1:13" x14ac:dyDescent="0.25">
      <c r="A64964" t="s">
        <v>78</v>
      </c>
      <c r="B64964" t="s">
        <v>77</v>
      </c>
      <c r="C64964" t="s">
        <v>74</v>
      </c>
      <c r="D64964" s="1">
        <v>44100</v>
      </c>
      <c r="E64964" s="1">
        <v>44099</v>
      </c>
      <c r="F64964" s="1">
        <v>44099</v>
      </c>
      <c r="G64964" t="s">
        <v>13</v>
      </c>
      <c r="H64964" s="2" t="s">
        <v>75</v>
      </c>
      <c r="I64964" s="2" t="s">
        <v>76</v>
      </c>
      <c r="J64964" t="s">
        <v>18</v>
      </c>
      <c r="K64964" t="s">
        <v>22</v>
      </c>
      <c r="L64964" t="s">
        <v>20</v>
      </c>
      <c r="M64964">
        <v>1410.2111690167192</v>
      </c>
    </row>
    <row r="64965" spans="1:13" x14ac:dyDescent="0.25">
      <c r="A64965" t="s">
        <v>78</v>
      </c>
      <c r="B64965" t="s">
        <v>77</v>
      </c>
      <c r="C64965" t="s">
        <v>74</v>
      </c>
      <c r="D64965" s="1">
        <v>44100</v>
      </c>
      <c r="E64965" s="1">
        <v>44099</v>
      </c>
      <c r="F64965" s="1">
        <v>44099</v>
      </c>
      <c r="G64965" t="s">
        <v>13</v>
      </c>
      <c r="H64965" s="2" t="s">
        <v>75</v>
      </c>
      <c r="I64965" s="2" t="s">
        <v>76</v>
      </c>
      <c r="J64965" t="s">
        <v>18</v>
      </c>
      <c r="K64965" t="s">
        <v>64</v>
      </c>
      <c r="L64965" t="s">
        <v>20</v>
      </c>
      <c r="M64965">
        <v>1507.832309223734</v>
      </c>
    </row>
    <row r="64966" spans="1:13" x14ac:dyDescent="0.25">
      <c r="A64966" t="s">
        <v>78</v>
      </c>
      <c r="B64966" t="s">
        <v>77</v>
      </c>
      <c r="C64966" t="s">
        <v>74</v>
      </c>
      <c r="D64966" s="1">
        <v>44100</v>
      </c>
      <c r="E64966" s="1">
        <v>44099</v>
      </c>
      <c r="F64966" s="1">
        <v>44099</v>
      </c>
      <c r="G64966" t="s">
        <v>13</v>
      </c>
      <c r="H64966" s="2" t="s">
        <v>75</v>
      </c>
      <c r="I64966" s="2" t="s">
        <v>76</v>
      </c>
      <c r="J64966" t="s">
        <v>14</v>
      </c>
      <c r="K64966" t="s">
        <v>29</v>
      </c>
      <c r="L64966" t="s">
        <v>20</v>
      </c>
      <c r="M64966">
        <v>-708.74458589958022</v>
      </c>
    </row>
    <row r="64967" spans="1:13" x14ac:dyDescent="0.25">
      <c r="A64967" t="s">
        <v>78</v>
      </c>
      <c r="B64967" t="s">
        <v>77</v>
      </c>
      <c r="C64967" t="s">
        <v>74</v>
      </c>
      <c r="D64967" s="1">
        <v>44100</v>
      </c>
      <c r="E64967" s="1">
        <v>44099</v>
      </c>
      <c r="F64967" s="1">
        <v>44099</v>
      </c>
      <c r="G64967" t="s">
        <v>13</v>
      </c>
      <c r="H64967" s="2" t="s">
        <v>75</v>
      </c>
      <c r="I64967" s="2" t="s">
        <v>76</v>
      </c>
      <c r="J64967" t="s">
        <v>18</v>
      </c>
      <c r="K64967" t="s">
        <v>22</v>
      </c>
      <c r="L64967" t="s">
        <v>20</v>
      </c>
      <c r="M64967">
        <v>8226.1782730777468</v>
      </c>
    </row>
    <row r="64968" spans="1:13" x14ac:dyDescent="0.25">
      <c r="A64968" t="s">
        <v>78</v>
      </c>
      <c r="B64968" t="s">
        <v>77</v>
      </c>
      <c r="C64968" t="s">
        <v>74</v>
      </c>
      <c r="D64968" s="1">
        <v>44100</v>
      </c>
      <c r="E64968" s="1">
        <v>44099</v>
      </c>
      <c r="F64968" s="1">
        <v>44099</v>
      </c>
      <c r="G64968" t="s">
        <v>13</v>
      </c>
      <c r="H64968" s="2" t="s">
        <v>75</v>
      </c>
      <c r="I64968" s="2" t="s">
        <v>76</v>
      </c>
      <c r="J64968" t="s">
        <v>18</v>
      </c>
      <c r="K64968" t="s">
        <v>64</v>
      </c>
      <c r="L64968" t="s">
        <v>20</v>
      </c>
      <c r="M64968">
        <v>373.58994258376407</v>
      </c>
    </row>
    <row r="64969" spans="1:13" x14ac:dyDescent="0.25">
      <c r="A64969" t="s">
        <v>78</v>
      </c>
      <c r="B64969" t="s">
        <v>77</v>
      </c>
      <c r="C64969" t="s">
        <v>74</v>
      </c>
      <c r="D64969" s="1">
        <v>44100</v>
      </c>
      <c r="E64969" s="1">
        <v>44099</v>
      </c>
      <c r="F64969" s="1">
        <v>44099</v>
      </c>
      <c r="G64969" t="s">
        <v>13</v>
      </c>
      <c r="H64969" s="2" t="s">
        <v>75</v>
      </c>
      <c r="I64969" s="2" t="s">
        <v>76</v>
      </c>
      <c r="J64969" t="s">
        <v>14</v>
      </c>
      <c r="K64969" t="s">
        <v>31</v>
      </c>
      <c r="L64969" t="s">
        <v>20</v>
      </c>
      <c r="M64969">
        <v>-398.73461204856829</v>
      </c>
    </row>
    <row r="64970" spans="1:13" x14ac:dyDescent="0.25">
      <c r="A64970" t="s">
        <v>78</v>
      </c>
      <c r="B64970" t="s">
        <v>77</v>
      </c>
      <c r="C64970" t="s">
        <v>74</v>
      </c>
      <c r="D64970" s="1">
        <v>44100</v>
      </c>
      <c r="E64970" s="1">
        <v>44099</v>
      </c>
      <c r="F64970" s="1">
        <v>44099</v>
      </c>
      <c r="G64970" t="s">
        <v>13</v>
      </c>
      <c r="H64970" s="2" t="s">
        <v>75</v>
      </c>
      <c r="I64970" s="2" t="s">
        <v>76</v>
      </c>
      <c r="J64970" t="s">
        <v>18</v>
      </c>
      <c r="K64970" t="s">
        <v>22</v>
      </c>
      <c r="L64970" t="s">
        <v>20</v>
      </c>
      <c r="M64970">
        <v>3162.4363503598329</v>
      </c>
    </row>
    <row r="64971" spans="1:13" x14ac:dyDescent="0.25">
      <c r="A64971" t="s">
        <v>78</v>
      </c>
      <c r="B64971" t="s">
        <v>77</v>
      </c>
      <c r="C64971" t="s">
        <v>74</v>
      </c>
      <c r="D64971" s="1">
        <v>44100</v>
      </c>
      <c r="E64971" s="1">
        <v>44099</v>
      </c>
      <c r="F64971" s="1">
        <v>44099</v>
      </c>
      <c r="G64971" t="s">
        <v>13</v>
      </c>
      <c r="H64971" s="2" t="s">
        <v>75</v>
      </c>
      <c r="I64971" s="2" t="s">
        <v>76</v>
      </c>
      <c r="J64971" t="s">
        <v>18</v>
      </c>
      <c r="K64971" t="s">
        <v>64</v>
      </c>
      <c r="L64971" t="s">
        <v>20</v>
      </c>
      <c r="M64971">
        <v>703.53111145325011</v>
      </c>
    </row>
    <row r="64972" spans="1:13" x14ac:dyDescent="0.25">
      <c r="A64972" t="s">
        <v>78</v>
      </c>
      <c r="B64972" t="s">
        <v>77</v>
      </c>
      <c r="C64972" t="s">
        <v>74</v>
      </c>
      <c r="D64972" s="1">
        <v>44100</v>
      </c>
      <c r="E64972" s="1">
        <v>44099</v>
      </c>
      <c r="F64972" s="1">
        <v>44099</v>
      </c>
      <c r="G64972" t="s">
        <v>13</v>
      </c>
      <c r="H64972" s="2" t="s">
        <v>75</v>
      </c>
      <c r="I64972" s="2" t="s">
        <v>76</v>
      </c>
      <c r="J64972" t="s">
        <v>14</v>
      </c>
      <c r="K64972" t="s">
        <v>23</v>
      </c>
      <c r="L64972" t="s">
        <v>20</v>
      </c>
      <c r="M64972">
        <v>-1972.9355458756388</v>
      </c>
    </row>
    <row r="64973" spans="1:13" x14ac:dyDescent="0.25">
      <c r="A64973" t="s">
        <v>78</v>
      </c>
      <c r="B64973" t="s">
        <v>77</v>
      </c>
      <c r="C64973" t="s">
        <v>74</v>
      </c>
      <c r="D64973" s="1">
        <v>44100</v>
      </c>
      <c r="E64973" s="1">
        <v>44099</v>
      </c>
      <c r="F64973" s="1">
        <v>44099</v>
      </c>
      <c r="G64973" t="s">
        <v>13</v>
      </c>
      <c r="H64973" s="2" t="s">
        <v>75</v>
      </c>
      <c r="I64973" s="2" t="s">
        <v>76</v>
      </c>
      <c r="J64973" t="s">
        <v>18</v>
      </c>
      <c r="K64973" t="s">
        <v>22</v>
      </c>
      <c r="L64973" t="s">
        <v>20</v>
      </c>
      <c r="M64973">
        <v>4048.4600065255213</v>
      </c>
    </row>
    <row r="64974" spans="1:13" x14ac:dyDescent="0.25">
      <c r="A64974" t="s">
        <v>78</v>
      </c>
      <c r="B64974" t="s">
        <v>77</v>
      </c>
      <c r="C64974" t="s">
        <v>74</v>
      </c>
      <c r="D64974" s="1">
        <v>44100</v>
      </c>
      <c r="E64974" s="1">
        <v>44099</v>
      </c>
      <c r="F64974" s="1">
        <v>44099</v>
      </c>
      <c r="G64974" t="s">
        <v>13</v>
      </c>
      <c r="H64974" s="2" t="s">
        <v>75</v>
      </c>
      <c r="I64974" s="2" t="s">
        <v>76</v>
      </c>
      <c r="J64974" t="s">
        <v>18</v>
      </c>
      <c r="K64974" t="s">
        <v>64</v>
      </c>
      <c r="L64974" t="s">
        <v>20</v>
      </c>
      <c r="M64974">
        <v>2221.7710256118139</v>
      </c>
    </row>
    <row r="64975" spans="1:13" x14ac:dyDescent="0.25">
      <c r="A64975" t="s">
        <v>78</v>
      </c>
      <c r="B64975" t="s">
        <v>77</v>
      </c>
      <c r="C64975" t="s">
        <v>74</v>
      </c>
      <c r="D64975" s="1">
        <v>44100</v>
      </c>
      <c r="E64975" s="1">
        <v>44099</v>
      </c>
      <c r="F64975" s="1">
        <v>44099</v>
      </c>
      <c r="G64975" t="s">
        <v>13</v>
      </c>
      <c r="H64975" s="2" t="s">
        <v>75</v>
      </c>
      <c r="I64975" s="2" t="s">
        <v>76</v>
      </c>
      <c r="J64975" t="s">
        <v>14</v>
      </c>
      <c r="K64975" t="s">
        <v>23</v>
      </c>
      <c r="L64975" t="s">
        <v>20</v>
      </c>
      <c r="M64975">
        <v>-1146.8119000733438</v>
      </c>
    </row>
    <row r="64976" spans="1:13" x14ac:dyDescent="0.25">
      <c r="A64976" t="s">
        <v>78</v>
      </c>
      <c r="B64976" t="s">
        <v>77</v>
      </c>
      <c r="C64976" t="s">
        <v>74</v>
      </c>
      <c r="D64976" s="1">
        <v>44100</v>
      </c>
      <c r="E64976" s="1">
        <v>44099</v>
      </c>
      <c r="F64976" s="1">
        <v>44099</v>
      </c>
      <c r="G64976" t="s">
        <v>13</v>
      </c>
      <c r="H64976" s="2" t="s">
        <v>75</v>
      </c>
      <c r="I64976" s="2" t="s">
        <v>76</v>
      </c>
      <c r="J64976" t="s">
        <v>18</v>
      </c>
      <c r="K64976" t="s">
        <v>64</v>
      </c>
      <c r="L64976" t="s">
        <v>20</v>
      </c>
      <c r="M64976">
        <v>2141.1438660348808</v>
      </c>
    </row>
    <row r="64977" spans="1:13" x14ac:dyDescent="0.25">
      <c r="A64977" t="s">
        <v>78</v>
      </c>
      <c r="B64977" t="s">
        <v>77</v>
      </c>
      <c r="C64977" t="s">
        <v>74</v>
      </c>
      <c r="D64977" s="1">
        <v>44100</v>
      </c>
      <c r="E64977" s="1">
        <v>44099</v>
      </c>
      <c r="F64977" s="1">
        <v>44099</v>
      </c>
      <c r="G64977" t="s">
        <v>13</v>
      </c>
      <c r="H64977" s="2" t="s">
        <v>75</v>
      </c>
      <c r="I64977" s="2" t="s">
        <v>76</v>
      </c>
      <c r="J64977" t="s">
        <v>18</v>
      </c>
      <c r="K64977" t="s">
        <v>64</v>
      </c>
      <c r="L64977" t="s">
        <v>20</v>
      </c>
      <c r="M64977">
        <v>526.65681136460819</v>
      </c>
    </row>
    <row r="64978" spans="1:13" x14ac:dyDescent="0.25">
      <c r="A64978" t="s">
        <v>78</v>
      </c>
      <c r="B64978" t="s">
        <v>77</v>
      </c>
      <c r="C64978" t="s">
        <v>74</v>
      </c>
      <c r="D64978" s="1">
        <v>44100</v>
      </c>
      <c r="E64978" s="1">
        <v>44099</v>
      </c>
      <c r="F64978" s="1">
        <v>44099</v>
      </c>
      <c r="G64978" t="s">
        <v>13</v>
      </c>
      <c r="H64978" s="2" t="s">
        <v>75</v>
      </c>
      <c r="I64978" s="2" t="s">
        <v>76</v>
      </c>
      <c r="J64978" t="s">
        <v>14</v>
      </c>
      <c r="K64978" t="s">
        <v>23</v>
      </c>
      <c r="L64978" t="s">
        <v>20</v>
      </c>
      <c r="M64978">
        <v>-230.68450270807188</v>
      </c>
    </row>
    <row r="64979" spans="1:13" x14ac:dyDescent="0.25">
      <c r="A64979" t="s">
        <v>78</v>
      </c>
      <c r="B64979" t="s">
        <v>77</v>
      </c>
      <c r="C64979" t="s">
        <v>74</v>
      </c>
      <c r="D64979" s="1">
        <v>44100</v>
      </c>
      <c r="E64979" s="1">
        <v>44099</v>
      </c>
      <c r="F64979" s="1">
        <v>44099</v>
      </c>
      <c r="G64979" t="s">
        <v>13</v>
      </c>
      <c r="H64979" s="2" t="s">
        <v>75</v>
      </c>
      <c r="I64979" s="2" t="s">
        <v>76</v>
      </c>
      <c r="J64979" t="s">
        <v>18</v>
      </c>
      <c r="K64979" t="s">
        <v>64</v>
      </c>
      <c r="L64979" t="s">
        <v>20</v>
      </c>
      <c r="M64979">
        <v>234.88168304231397</v>
      </c>
    </row>
    <row r="64980" spans="1:13" x14ac:dyDescent="0.25">
      <c r="A64980" t="s">
        <v>78</v>
      </c>
      <c r="B64980" t="s">
        <v>77</v>
      </c>
      <c r="C64980" t="s">
        <v>74</v>
      </c>
      <c r="D64980" s="1">
        <v>44100</v>
      </c>
      <c r="E64980" s="1">
        <v>44099</v>
      </c>
      <c r="F64980" s="1">
        <v>44099</v>
      </c>
      <c r="G64980" t="s">
        <v>13</v>
      </c>
      <c r="H64980" s="2" t="s">
        <v>75</v>
      </c>
      <c r="I64980" s="2" t="s">
        <v>76</v>
      </c>
      <c r="J64980" t="s">
        <v>18</v>
      </c>
      <c r="K64980" t="s">
        <v>64</v>
      </c>
      <c r="L64980" t="s">
        <v>20</v>
      </c>
      <c r="M64980">
        <v>84.540359104581</v>
      </c>
    </row>
    <row r="64981" spans="1:13" x14ac:dyDescent="0.25">
      <c r="A64981" t="s">
        <v>78</v>
      </c>
      <c r="B64981" t="s">
        <v>77</v>
      </c>
      <c r="C64981" t="s">
        <v>74</v>
      </c>
      <c r="D64981" s="1">
        <v>44100</v>
      </c>
      <c r="E64981" s="1">
        <v>44099</v>
      </c>
      <c r="F64981" s="1">
        <v>44099</v>
      </c>
      <c r="G64981" t="s">
        <v>13</v>
      </c>
      <c r="H64981" s="2" t="s">
        <v>75</v>
      </c>
      <c r="I64981" s="2" t="s">
        <v>76</v>
      </c>
      <c r="J64981" t="s">
        <v>14</v>
      </c>
      <c r="K64981" t="s">
        <v>23</v>
      </c>
      <c r="L64981" t="s">
        <v>20</v>
      </c>
      <c r="M64981">
        <v>-3566.0169535229529</v>
      </c>
    </row>
    <row r="64982" spans="1:13" x14ac:dyDescent="0.25">
      <c r="A64982" t="s">
        <v>78</v>
      </c>
      <c r="B64982" t="s">
        <v>77</v>
      </c>
      <c r="C64982" t="s">
        <v>74</v>
      </c>
      <c r="D64982" s="1">
        <v>44100</v>
      </c>
      <c r="E64982" s="1">
        <v>44099</v>
      </c>
      <c r="F64982" s="1">
        <v>44099</v>
      </c>
      <c r="G64982" t="s">
        <v>13</v>
      </c>
      <c r="H64982" s="2" t="s">
        <v>75</v>
      </c>
      <c r="I64982" s="2" t="s">
        <v>76</v>
      </c>
      <c r="J64982" t="s">
        <v>18</v>
      </c>
      <c r="K64982" t="s">
        <v>64</v>
      </c>
      <c r="L64982" t="s">
        <v>20</v>
      </c>
      <c r="M64982">
        <v>901.55994383421887</v>
      </c>
    </row>
    <row r="64983" spans="1:13" x14ac:dyDescent="0.25">
      <c r="A64983" t="s">
        <v>78</v>
      </c>
      <c r="B64983" t="s">
        <v>77</v>
      </c>
      <c r="C64983" t="s">
        <v>74</v>
      </c>
      <c r="D64983" s="1">
        <v>44100</v>
      </c>
      <c r="E64983" s="1">
        <v>44099</v>
      </c>
      <c r="F64983" s="1">
        <v>44099</v>
      </c>
      <c r="G64983" t="s">
        <v>13</v>
      </c>
      <c r="H64983" s="2" t="s">
        <v>75</v>
      </c>
      <c r="I64983" s="2" t="s">
        <v>76</v>
      </c>
      <c r="J64983" t="s">
        <v>18</v>
      </c>
      <c r="K64983" t="s">
        <v>54</v>
      </c>
      <c r="L64983" t="s">
        <v>20</v>
      </c>
      <c r="M64983">
        <v>5769.0268170812687</v>
      </c>
    </row>
    <row r="64984" spans="1:13" x14ac:dyDescent="0.25">
      <c r="A64984" t="s">
        <v>78</v>
      </c>
      <c r="B64984" t="s">
        <v>77</v>
      </c>
      <c r="C64984" t="s">
        <v>74</v>
      </c>
      <c r="D64984" s="1">
        <v>44100</v>
      </c>
      <c r="E64984" s="1">
        <v>44099</v>
      </c>
      <c r="F64984" s="1">
        <v>44099</v>
      </c>
      <c r="G64984" t="s">
        <v>13</v>
      </c>
      <c r="H64984" s="2" t="s">
        <v>75</v>
      </c>
      <c r="I64984" s="2" t="s">
        <v>76</v>
      </c>
      <c r="J64984" t="s">
        <v>14</v>
      </c>
      <c r="K64984" t="s">
        <v>23</v>
      </c>
      <c r="L64984" t="s">
        <v>20</v>
      </c>
      <c r="M64984">
        <v>-3271.5168614678428</v>
      </c>
    </row>
    <row r="64985" spans="1:13" x14ac:dyDescent="0.25">
      <c r="A64985" t="s">
        <v>78</v>
      </c>
      <c r="B64985" t="s">
        <v>77</v>
      </c>
      <c r="C64985" t="s">
        <v>74</v>
      </c>
      <c r="D64985" s="1">
        <v>44100</v>
      </c>
      <c r="E64985" s="1">
        <v>44099</v>
      </c>
      <c r="F64985" s="1">
        <v>44099</v>
      </c>
      <c r="G64985" t="s">
        <v>13</v>
      </c>
      <c r="H64985" s="2" t="s">
        <v>75</v>
      </c>
      <c r="I64985" s="2" t="s">
        <v>76</v>
      </c>
      <c r="J64985" t="s">
        <v>18</v>
      </c>
      <c r="K64985" t="s">
        <v>64</v>
      </c>
      <c r="L64985" t="s">
        <v>20</v>
      </c>
      <c r="M64985">
        <v>1565.0127723136916</v>
      </c>
    </row>
    <row r="64986" spans="1:13" x14ac:dyDescent="0.25">
      <c r="A64986" t="s">
        <v>78</v>
      </c>
      <c r="B64986" t="s">
        <v>77</v>
      </c>
      <c r="C64986" t="s">
        <v>74</v>
      </c>
      <c r="D64986" s="1">
        <v>44100</v>
      </c>
      <c r="E64986" s="1">
        <v>44099</v>
      </c>
      <c r="F64986" s="1">
        <v>44099</v>
      </c>
      <c r="G64986" t="s">
        <v>13</v>
      </c>
      <c r="H64986" s="2" t="s">
        <v>75</v>
      </c>
      <c r="I64986" s="2" t="s">
        <v>76</v>
      </c>
      <c r="J64986" t="s">
        <v>18</v>
      </c>
      <c r="K64986" t="s">
        <v>31</v>
      </c>
      <c r="L64986" t="s">
        <v>20</v>
      </c>
      <c r="M64986">
        <v>91.717493202945093</v>
      </c>
    </row>
    <row r="64987" spans="1:13" x14ac:dyDescent="0.25">
      <c r="A64987" t="s">
        <v>78</v>
      </c>
      <c r="B64987" t="s">
        <v>77</v>
      </c>
      <c r="C64987" t="s">
        <v>74</v>
      </c>
      <c r="D64987" s="1">
        <v>44100</v>
      </c>
      <c r="E64987" s="1">
        <v>44099</v>
      </c>
      <c r="F64987" s="1">
        <v>44099</v>
      </c>
      <c r="G64987" t="s">
        <v>13</v>
      </c>
      <c r="H64987" s="2" t="s">
        <v>75</v>
      </c>
      <c r="I64987" s="2" t="s">
        <v>76</v>
      </c>
      <c r="J64987" t="s">
        <v>14</v>
      </c>
      <c r="K64987" t="s">
        <v>69</v>
      </c>
      <c r="L64987" t="s">
        <v>20</v>
      </c>
      <c r="M64987">
        <v>-4.2701539268805027</v>
      </c>
    </row>
    <row r="64988" spans="1:13" x14ac:dyDescent="0.25">
      <c r="A64988" t="s">
        <v>78</v>
      </c>
      <c r="B64988" t="s">
        <v>77</v>
      </c>
      <c r="C64988" t="s">
        <v>74</v>
      </c>
      <c r="D64988" s="1">
        <v>44100</v>
      </c>
      <c r="E64988" s="1">
        <v>44099</v>
      </c>
      <c r="F64988" s="1">
        <v>44099</v>
      </c>
      <c r="G64988" t="s">
        <v>13</v>
      </c>
      <c r="H64988" s="2" t="s">
        <v>75</v>
      </c>
      <c r="I64988" s="2" t="s">
        <v>76</v>
      </c>
      <c r="J64988" t="s">
        <v>18</v>
      </c>
      <c r="K64988" t="s">
        <v>64</v>
      </c>
      <c r="L64988" t="s">
        <v>20</v>
      </c>
      <c r="M64988">
        <v>1831.5474008930767</v>
      </c>
    </row>
    <row r="64989" spans="1:13" x14ac:dyDescent="0.25">
      <c r="A64989" t="s">
        <v>78</v>
      </c>
      <c r="B64989" t="s">
        <v>77</v>
      </c>
      <c r="C64989" t="s">
        <v>74</v>
      </c>
      <c r="D64989" s="1">
        <v>44100</v>
      </c>
      <c r="E64989" s="1">
        <v>44099</v>
      </c>
      <c r="F64989" s="1">
        <v>44099</v>
      </c>
      <c r="G64989" t="s">
        <v>13</v>
      </c>
      <c r="H64989" s="2" t="s">
        <v>75</v>
      </c>
      <c r="I64989" s="2" t="s">
        <v>76</v>
      </c>
      <c r="J64989" t="s">
        <v>18</v>
      </c>
      <c r="K64989" t="s">
        <v>23</v>
      </c>
      <c r="L64989" t="s">
        <v>20</v>
      </c>
      <c r="M64989">
        <v>2840.3578233131466</v>
      </c>
    </row>
    <row r="64990" spans="1:13" x14ac:dyDescent="0.25">
      <c r="A64990" t="s">
        <v>78</v>
      </c>
      <c r="B64990" t="s">
        <v>77</v>
      </c>
      <c r="C64990" t="s">
        <v>74</v>
      </c>
      <c r="D64990" s="1">
        <v>44100</v>
      </c>
      <c r="E64990" s="1">
        <v>44099</v>
      </c>
      <c r="F64990" s="1">
        <v>44099</v>
      </c>
      <c r="G64990" t="s">
        <v>13</v>
      </c>
      <c r="H64990" s="2" t="s">
        <v>75</v>
      </c>
      <c r="I64990" s="2" t="s">
        <v>76</v>
      </c>
      <c r="J64990" t="s">
        <v>14</v>
      </c>
      <c r="K64990" t="s">
        <v>26</v>
      </c>
      <c r="L64990" t="s">
        <v>20</v>
      </c>
      <c r="M64990">
        <v>-298.39931152248056</v>
      </c>
    </row>
    <row r="64991" spans="1:13" x14ac:dyDescent="0.25">
      <c r="A64991" t="s">
        <v>78</v>
      </c>
      <c r="B64991" t="s">
        <v>77</v>
      </c>
      <c r="C64991" t="s">
        <v>74</v>
      </c>
      <c r="D64991" s="1">
        <v>44100</v>
      </c>
      <c r="E64991" s="1">
        <v>44099</v>
      </c>
      <c r="F64991" s="1">
        <v>44099</v>
      </c>
      <c r="G64991" t="s">
        <v>13</v>
      </c>
      <c r="H64991" s="2" t="s">
        <v>75</v>
      </c>
      <c r="I64991" s="2" t="s">
        <v>76</v>
      </c>
      <c r="J64991" t="s">
        <v>18</v>
      </c>
      <c r="K64991" t="s">
        <v>64</v>
      </c>
      <c r="L64991" t="s">
        <v>20</v>
      </c>
      <c r="M64991">
        <v>2105.6963405998331</v>
      </c>
    </row>
    <row r="64992" spans="1:13" x14ac:dyDescent="0.25">
      <c r="A64992" t="s">
        <v>78</v>
      </c>
      <c r="B64992" t="s">
        <v>77</v>
      </c>
      <c r="C64992" t="s">
        <v>74</v>
      </c>
      <c r="D64992" s="1">
        <v>44100</v>
      </c>
      <c r="E64992" s="1">
        <v>44099</v>
      </c>
      <c r="F64992" s="1">
        <v>44099</v>
      </c>
      <c r="G64992" t="s">
        <v>13</v>
      </c>
      <c r="H64992" s="2" t="s">
        <v>75</v>
      </c>
      <c r="I64992" s="2" t="s">
        <v>76</v>
      </c>
      <c r="J64992" t="s">
        <v>18</v>
      </c>
      <c r="K64992" t="s">
        <v>61</v>
      </c>
      <c r="L64992" t="s">
        <v>20</v>
      </c>
      <c r="M64992">
        <v>2153.909140639204</v>
      </c>
    </row>
    <row r="64993" spans="1:13" x14ac:dyDescent="0.25">
      <c r="A64993" t="s">
        <v>78</v>
      </c>
      <c r="B64993" t="s">
        <v>77</v>
      </c>
      <c r="C64993" t="s">
        <v>74</v>
      </c>
      <c r="D64993" s="1">
        <v>44100</v>
      </c>
      <c r="E64993" s="1">
        <v>44099</v>
      </c>
      <c r="F64993" s="1">
        <v>44099</v>
      </c>
      <c r="G64993" t="s">
        <v>13</v>
      </c>
      <c r="H64993" s="2" t="s">
        <v>75</v>
      </c>
      <c r="I64993" s="2" t="s">
        <v>76</v>
      </c>
      <c r="J64993" t="s">
        <v>14</v>
      </c>
      <c r="K64993" t="s">
        <v>30</v>
      </c>
      <c r="L64993" t="s">
        <v>20</v>
      </c>
      <c r="M64993">
        <v>-13.368039620512427</v>
      </c>
    </row>
    <row r="64994" spans="1:13" x14ac:dyDescent="0.25">
      <c r="A64994" t="s">
        <v>78</v>
      </c>
      <c r="B64994" t="s">
        <v>77</v>
      </c>
      <c r="C64994" t="s">
        <v>74</v>
      </c>
      <c r="D64994" s="1">
        <v>44100</v>
      </c>
      <c r="E64994" s="1">
        <v>44099</v>
      </c>
      <c r="F64994" s="1">
        <v>44099</v>
      </c>
      <c r="G64994" t="s">
        <v>13</v>
      </c>
      <c r="H64994" s="2" t="s">
        <v>75</v>
      </c>
      <c r="I64994" s="2" t="s">
        <v>76</v>
      </c>
      <c r="J64994" t="s">
        <v>18</v>
      </c>
      <c r="K64994" t="s">
        <v>64</v>
      </c>
      <c r="L64994" t="s">
        <v>20</v>
      </c>
      <c r="M64994">
        <v>215.2729641413456</v>
      </c>
    </row>
    <row r="64995" spans="1:13" x14ac:dyDescent="0.25">
      <c r="A64995" t="s">
        <v>78</v>
      </c>
      <c r="B64995" t="s">
        <v>77</v>
      </c>
      <c r="C64995" t="s">
        <v>74</v>
      </c>
      <c r="D64995" s="1">
        <v>44100</v>
      </c>
      <c r="E64995" s="1">
        <v>44099</v>
      </c>
      <c r="F64995" s="1">
        <v>44099</v>
      </c>
      <c r="G64995" t="s">
        <v>13</v>
      </c>
      <c r="H64995" s="2" t="s">
        <v>75</v>
      </c>
      <c r="I64995" s="2" t="s">
        <v>76</v>
      </c>
      <c r="J64995" t="s">
        <v>18</v>
      </c>
      <c r="K64995" t="s">
        <v>55</v>
      </c>
      <c r="L64995" t="s">
        <v>20</v>
      </c>
      <c r="M64995">
        <v>23268.768246167136</v>
      </c>
    </row>
    <row r="64996" spans="1:13" x14ac:dyDescent="0.25">
      <c r="A64996" t="s">
        <v>78</v>
      </c>
      <c r="B64996" t="s">
        <v>77</v>
      </c>
      <c r="C64996" t="s">
        <v>74</v>
      </c>
      <c r="D64996" s="1">
        <v>44100</v>
      </c>
      <c r="E64996" s="1">
        <v>44099</v>
      </c>
      <c r="F64996" s="1">
        <v>44099</v>
      </c>
      <c r="G64996" t="s">
        <v>13</v>
      </c>
      <c r="H64996" s="2" t="s">
        <v>75</v>
      </c>
      <c r="I64996" s="2" t="s">
        <v>76</v>
      </c>
      <c r="J64996" t="s">
        <v>14</v>
      </c>
      <c r="K64996" t="s">
        <v>32</v>
      </c>
      <c r="L64996" t="s">
        <v>20</v>
      </c>
      <c r="M64996">
        <v>-890.29658729553591</v>
      </c>
    </row>
    <row r="64997" spans="1:13" x14ac:dyDescent="0.25">
      <c r="A64997" t="s">
        <v>78</v>
      </c>
      <c r="B64997" t="s">
        <v>77</v>
      </c>
      <c r="C64997" t="s">
        <v>74</v>
      </c>
      <c r="D64997" s="1">
        <v>44100</v>
      </c>
      <c r="E64997" s="1">
        <v>44099</v>
      </c>
      <c r="F64997" s="1">
        <v>44099</v>
      </c>
      <c r="G64997" t="s">
        <v>13</v>
      </c>
      <c r="H64997" s="2" t="s">
        <v>75</v>
      </c>
      <c r="I64997" s="2" t="s">
        <v>76</v>
      </c>
      <c r="J64997" t="s">
        <v>18</v>
      </c>
      <c r="K64997" t="s">
        <v>64</v>
      </c>
      <c r="L64997" t="s">
        <v>20</v>
      </c>
      <c r="M64997">
        <v>123.469615142591</v>
      </c>
    </row>
    <row r="64998" spans="1:13" x14ac:dyDescent="0.25">
      <c r="A64998" t="s">
        <v>78</v>
      </c>
      <c r="B64998" t="s">
        <v>77</v>
      </c>
      <c r="C64998" t="s">
        <v>74</v>
      </c>
      <c r="D64998" s="1">
        <v>44100</v>
      </c>
      <c r="E64998" s="1">
        <v>44099</v>
      </c>
      <c r="F64998" s="1">
        <v>44099</v>
      </c>
      <c r="G64998" t="s">
        <v>13</v>
      </c>
      <c r="H64998" s="2" t="s">
        <v>75</v>
      </c>
      <c r="I64998" s="2" t="s">
        <v>76</v>
      </c>
      <c r="J64998" t="s">
        <v>18</v>
      </c>
      <c r="K64998" t="s">
        <v>55</v>
      </c>
      <c r="L64998" t="s">
        <v>20</v>
      </c>
      <c r="M64998">
        <v>1955.1058058182327</v>
      </c>
    </row>
    <row r="64999" spans="1:13" x14ac:dyDescent="0.25">
      <c r="A64999" t="s">
        <v>78</v>
      </c>
      <c r="B64999" t="s">
        <v>77</v>
      </c>
      <c r="C64999" t="s">
        <v>74</v>
      </c>
      <c r="D64999" s="1">
        <v>44103</v>
      </c>
      <c r="E64999" s="1">
        <v>44102</v>
      </c>
      <c r="F64999" s="1">
        <v>44102</v>
      </c>
      <c r="G64999" t="s">
        <v>13</v>
      </c>
      <c r="H64999" s="2" t="s">
        <v>75</v>
      </c>
      <c r="I64999" s="2" t="s">
        <v>76</v>
      </c>
      <c r="J64999" t="s">
        <v>14</v>
      </c>
      <c r="K64999" t="s">
        <v>22</v>
      </c>
      <c r="L64999" t="s">
        <v>20</v>
      </c>
      <c r="M64999">
        <v>-3239.6789349270075</v>
      </c>
    </row>
    <row r="65000" spans="1:13" x14ac:dyDescent="0.25">
      <c r="A65000" t="s">
        <v>78</v>
      </c>
      <c r="B65000" t="s">
        <v>77</v>
      </c>
      <c r="C65000" t="s">
        <v>74</v>
      </c>
      <c r="D65000" s="1">
        <v>44103</v>
      </c>
      <c r="E65000" s="1">
        <v>44102</v>
      </c>
      <c r="F65000" s="1">
        <v>44102</v>
      </c>
      <c r="G65000" t="s">
        <v>13</v>
      </c>
      <c r="H65000" s="2" t="s">
        <v>75</v>
      </c>
      <c r="I65000" s="2" t="s">
        <v>76</v>
      </c>
      <c r="J65000" t="s">
        <v>14</v>
      </c>
      <c r="K65000" t="s">
        <v>30</v>
      </c>
      <c r="L65000" t="s">
        <v>20</v>
      </c>
      <c r="M65000">
        <v>-619.35412321794774</v>
      </c>
    </row>
    <row r="65001" spans="1:13" x14ac:dyDescent="0.25">
      <c r="A65001" t="s">
        <v>78</v>
      </c>
      <c r="B65001" t="s">
        <v>77</v>
      </c>
      <c r="C65001" t="s">
        <v>74</v>
      </c>
      <c r="D65001" s="1">
        <v>44103</v>
      </c>
      <c r="E65001" s="1">
        <v>44102</v>
      </c>
      <c r="F65001" s="1">
        <v>44102</v>
      </c>
      <c r="G65001" t="s">
        <v>13</v>
      </c>
      <c r="H65001" s="2" t="s">
        <v>75</v>
      </c>
      <c r="I65001" s="2" t="s">
        <v>76</v>
      </c>
      <c r="J65001" t="s">
        <v>18</v>
      </c>
      <c r="K65001" t="s">
        <v>22</v>
      </c>
      <c r="L65001" t="s">
        <v>20</v>
      </c>
      <c r="M65001">
        <v>2389.1133187874725</v>
      </c>
    </row>
    <row r="65002" spans="1:13" x14ac:dyDescent="0.25">
      <c r="A65002" t="s">
        <v>78</v>
      </c>
      <c r="B65002" t="s">
        <v>77</v>
      </c>
      <c r="C65002" t="s">
        <v>74</v>
      </c>
      <c r="D65002" s="1">
        <v>44103</v>
      </c>
      <c r="E65002" s="1">
        <v>44102</v>
      </c>
      <c r="F65002" s="1">
        <v>44102</v>
      </c>
      <c r="G65002" t="s">
        <v>13</v>
      </c>
      <c r="H65002" s="2" t="s">
        <v>75</v>
      </c>
      <c r="I65002" s="2" t="s">
        <v>76</v>
      </c>
      <c r="J65002" t="s">
        <v>18</v>
      </c>
      <c r="K65002" t="s">
        <v>64</v>
      </c>
      <c r="L65002" t="s">
        <v>20</v>
      </c>
      <c r="M65002">
        <v>181.6461066276465</v>
      </c>
    </row>
    <row r="65003" spans="1:13" x14ac:dyDescent="0.25">
      <c r="A65003" t="s">
        <v>78</v>
      </c>
      <c r="B65003" t="s">
        <v>77</v>
      </c>
      <c r="C65003" t="s">
        <v>74</v>
      </c>
      <c r="D65003" s="1">
        <v>44103</v>
      </c>
      <c r="E65003" s="1">
        <v>44102</v>
      </c>
      <c r="F65003" s="1">
        <v>44102</v>
      </c>
      <c r="G65003" t="s">
        <v>13</v>
      </c>
      <c r="H65003" s="2" t="s">
        <v>75</v>
      </c>
      <c r="I65003" s="2" t="s">
        <v>76</v>
      </c>
      <c r="J65003" t="s">
        <v>14</v>
      </c>
      <c r="K65003" t="s">
        <v>24</v>
      </c>
      <c r="L65003" t="s">
        <v>20</v>
      </c>
      <c r="M65003">
        <v>-5622.6019819678177</v>
      </c>
    </row>
    <row r="65004" spans="1:13" x14ac:dyDescent="0.25">
      <c r="A65004" t="s">
        <v>78</v>
      </c>
      <c r="B65004" t="s">
        <v>77</v>
      </c>
      <c r="C65004" t="s">
        <v>74</v>
      </c>
      <c r="D65004" s="1">
        <v>44103</v>
      </c>
      <c r="E65004" s="1">
        <v>44102</v>
      </c>
      <c r="F65004" s="1">
        <v>44102</v>
      </c>
      <c r="G65004" t="s">
        <v>13</v>
      </c>
      <c r="H65004" s="2" t="s">
        <v>75</v>
      </c>
      <c r="I65004" s="2" t="s">
        <v>76</v>
      </c>
      <c r="J65004" t="s">
        <v>14</v>
      </c>
      <c r="K65004" t="s">
        <v>30</v>
      </c>
      <c r="L65004" t="s">
        <v>20</v>
      </c>
      <c r="M65004">
        <v>-482.02131593464185</v>
      </c>
    </row>
    <row r="65005" spans="1:13" x14ac:dyDescent="0.25">
      <c r="A65005" t="s">
        <v>78</v>
      </c>
      <c r="B65005" t="s">
        <v>77</v>
      </c>
      <c r="C65005" t="s">
        <v>74</v>
      </c>
      <c r="D65005" s="1">
        <v>44103</v>
      </c>
      <c r="E65005" s="1">
        <v>44102</v>
      </c>
      <c r="F65005" s="1">
        <v>44102</v>
      </c>
      <c r="G65005" t="s">
        <v>13</v>
      </c>
      <c r="H65005" s="2" t="s">
        <v>75</v>
      </c>
      <c r="I65005" s="2" t="s">
        <v>76</v>
      </c>
      <c r="J65005" t="s">
        <v>18</v>
      </c>
      <c r="K65005" t="s">
        <v>22</v>
      </c>
      <c r="L65005" t="s">
        <v>20</v>
      </c>
      <c r="M65005">
        <v>4239.4649920898046</v>
      </c>
    </row>
    <row r="65006" spans="1:13" x14ac:dyDescent="0.25">
      <c r="A65006" t="s">
        <v>78</v>
      </c>
      <c r="B65006" t="s">
        <v>77</v>
      </c>
      <c r="C65006" t="s">
        <v>74</v>
      </c>
      <c r="D65006" s="1">
        <v>44103</v>
      </c>
      <c r="E65006" s="1">
        <v>44102</v>
      </c>
      <c r="F65006" s="1">
        <v>44102</v>
      </c>
      <c r="G65006" t="s">
        <v>13</v>
      </c>
      <c r="H65006" s="2" t="s">
        <v>75</v>
      </c>
      <c r="I65006" s="2" t="s">
        <v>76</v>
      </c>
      <c r="J65006" t="s">
        <v>18</v>
      </c>
      <c r="K65006" t="s">
        <v>64</v>
      </c>
      <c r="L65006" t="s">
        <v>20</v>
      </c>
      <c r="M65006">
        <v>1328.1535300808087</v>
      </c>
    </row>
    <row r="65007" spans="1:13" x14ac:dyDescent="0.25">
      <c r="A65007" t="s">
        <v>78</v>
      </c>
      <c r="B65007" t="s">
        <v>77</v>
      </c>
      <c r="C65007" t="s">
        <v>74</v>
      </c>
      <c r="D65007" s="1">
        <v>44103</v>
      </c>
      <c r="E65007" s="1">
        <v>44102</v>
      </c>
      <c r="F65007" s="1">
        <v>44102</v>
      </c>
      <c r="G65007" t="s">
        <v>13</v>
      </c>
      <c r="H65007" s="2" t="s">
        <v>75</v>
      </c>
      <c r="I65007" s="2" t="s">
        <v>76</v>
      </c>
      <c r="J65007" t="s">
        <v>14</v>
      </c>
      <c r="K65007" t="s">
        <v>24</v>
      </c>
      <c r="L65007" t="s">
        <v>20</v>
      </c>
      <c r="M65007">
        <v>-2817.0519352441211</v>
      </c>
    </row>
    <row r="65008" spans="1:13" x14ac:dyDescent="0.25">
      <c r="A65008" t="s">
        <v>78</v>
      </c>
      <c r="B65008" t="s">
        <v>77</v>
      </c>
      <c r="C65008" t="s">
        <v>74</v>
      </c>
      <c r="D65008" s="1">
        <v>44103</v>
      </c>
      <c r="E65008" s="1">
        <v>44102</v>
      </c>
      <c r="F65008" s="1">
        <v>44102</v>
      </c>
      <c r="G65008" t="s">
        <v>13</v>
      </c>
      <c r="H65008" s="2" t="s">
        <v>75</v>
      </c>
      <c r="I65008" s="2" t="s">
        <v>76</v>
      </c>
      <c r="J65008" t="s">
        <v>14</v>
      </c>
      <c r="K65008" t="s">
        <v>32</v>
      </c>
      <c r="L65008" t="s">
        <v>20</v>
      </c>
      <c r="M65008">
        <v>-400.94908628950111</v>
      </c>
    </row>
    <row r="65009" spans="1:13" x14ac:dyDescent="0.25">
      <c r="A65009" t="s">
        <v>78</v>
      </c>
      <c r="B65009" t="s">
        <v>77</v>
      </c>
      <c r="C65009" t="s">
        <v>74</v>
      </c>
      <c r="D65009" s="1">
        <v>44103</v>
      </c>
      <c r="E65009" s="1">
        <v>44102</v>
      </c>
      <c r="F65009" s="1">
        <v>44102</v>
      </c>
      <c r="G65009" t="s">
        <v>13</v>
      </c>
      <c r="H65009" s="2" t="s">
        <v>75</v>
      </c>
      <c r="I65009" s="2" t="s">
        <v>76</v>
      </c>
      <c r="J65009" t="s">
        <v>18</v>
      </c>
      <c r="K65009" t="s">
        <v>22</v>
      </c>
      <c r="L65009" t="s">
        <v>20</v>
      </c>
      <c r="M65009">
        <v>5361.8539697598599</v>
      </c>
    </row>
    <row r="65010" spans="1:13" x14ac:dyDescent="0.25">
      <c r="A65010" t="s">
        <v>78</v>
      </c>
      <c r="B65010" t="s">
        <v>77</v>
      </c>
      <c r="C65010" t="s">
        <v>74</v>
      </c>
      <c r="D65010" s="1">
        <v>44103</v>
      </c>
      <c r="E65010" s="1">
        <v>44102</v>
      </c>
      <c r="F65010" s="1">
        <v>44102</v>
      </c>
      <c r="G65010" t="s">
        <v>13</v>
      </c>
      <c r="H65010" s="2" t="s">
        <v>75</v>
      </c>
      <c r="I65010" s="2" t="s">
        <v>76</v>
      </c>
      <c r="J65010" t="s">
        <v>18</v>
      </c>
      <c r="K65010" t="s">
        <v>64</v>
      </c>
      <c r="L65010" t="s">
        <v>20</v>
      </c>
      <c r="M65010">
        <v>1757.2147284522166</v>
      </c>
    </row>
    <row r="65011" spans="1:13" x14ac:dyDescent="0.25">
      <c r="A65011" t="s">
        <v>78</v>
      </c>
      <c r="B65011" t="s">
        <v>77</v>
      </c>
      <c r="C65011" t="s">
        <v>74</v>
      </c>
      <c r="D65011" s="1">
        <v>44103</v>
      </c>
      <c r="E65011" s="1">
        <v>44102</v>
      </c>
      <c r="F65011" s="1">
        <v>44102</v>
      </c>
      <c r="G65011" t="s">
        <v>13</v>
      </c>
      <c r="H65011" s="2" t="s">
        <v>75</v>
      </c>
      <c r="I65011" s="2" t="s">
        <v>76</v>
      </c>
      <c r="J65011" t="s">
        <v>14</v>
      </c>
      <c r="K65011" t="s">
        <v>24</v>
      </c>
      <c r="L65011" t="s">
        <v>20</v>
      </c>
      <c r="M65011">
        <v>-3029.3633379337739</v>
      </c>
    </row>
    <row r="65012" spans="1:13" x14ac:dyDescent="0.25">
      <c r="A65012" t="s">
        <v>78</v>
      </c>
      <c r="B65012" t="s">
        <v>77</v>
      </c>
      <c r="C65012" t="s">
        <v>74</v>
      </c>
      <c r="D65012" s="1">
        <v>44103</v>
      </c>
      <c r="E65012" s="1">
        <v>44102</v>
      </c>
      <c r="F65012" s="1">
        <v>44102</v>
      </c>
      <c r="G65012" t="s">
        <v>13</v>
      </c>
      <c r="H65012" s="2" t="s">
        <v>75</v>
      </c>
      <c r="I65012" s="2" t="s">
        <v>76</v>
      </c>
      <c r="J65012" t="s">
        <v>14</v>
      </c>
      <c r="K65012" t="s">
        <v>32</v>
      </c>
      <c r="L65012" t="s">
        <v>20</v>
      </c>
      <c r="M65012">
        <v>-739.3959391963466</v>
      </c>
    </row>
    <row r="65013" spans="1:13" x14ac:dyDescent="0.25">
      <c r="A65013" t="s">
        <v>78</v>
      </c>
      <c r="B65013" t="s">
        <v>77</v>
      </c>
      <c r="C65013" t="s">
        <v>74</v>
      </c>
      <c r="D65013" s="1">
        <v>44103</v>
      </c>
      <c r="E65013" s="1">
        <v>44102</v>
      </c>
      <c r="F65013" s="1">
        <v>44102</v>
      </c>
      <c r="G65013" t="s">
        <v>13</v>
      </c>
      <c r="H65013" s="2" t="s">
        <v>75</v>
      </c>
      <c r="I65013" s="2" t="s">
        <v>76</v>
      </c>
      <c r="J65013" t="s">
        <v>18</v>
      </c>
      <c r="K65013" t="s">
        <v>22</v>
      </c>
      <c r="L65013" t="s">
        <v>20</v>
      </c>
      <c r="M65013">
        <v>3180.8637764717369</v>
      </c>
    </row>
    <row r="65014" spans="1:13" x14ac:dyDescent="0.25">
      <c r="A65014" t="s">
        <v>78</v>
      </c>
      <c r="B65014" t="s">
        <v>77</v>
      </c>
      <c r="C65014" t="s">
        <v>74</v>
      </c>
      <c r="D65014" s="1">
        <v>44103</v>
      </c>
      <c r="E65014" s="1">
        <v>44102</v>
      </c>
      <c r="F65014" s="1">
        <v>44102</v>
      </c>
      <c r="G65014" t="s">
        <v>13</v>
      </c>
      <c r="H65014" s="2" t="s">
        <v>75</v>
      </c>
      <c r="I65014" s="2" t="s">
        <v>76</v>
      </c>
      <c r="J65014" t="s">
        <v>18</v>
      </c>
      <c r="K65014" t="s">
        <v>64</v>
      </c>
      <c r="L65014" t="s">
        <v>20</v>
      </c>
      <c r="M65014">
        <v>2618.2119403677893</v>
      </c>
    </row>
    <row r="65015" spans="1:13" x14ac:dyDescent="0.25">
      <c r="A65015" t="s">
        <v>78</v>
      </c>
      <c r="B65015" t="s">
        <v>77</v>
      </c>
      <c r="C65015" t="s">
        <v>74</v>
      </c>
      <c r="D65015" s="1">
        <v>44103</v>
      </c>
      <c r="E65015" s="1">
        <v>44102</v>
      </c>
      <c r="F65015" s="1">
        <v>44102</v>
      </c>
      <c r="G65015" t="s">
        <v>13</v>
      </c>
      <c r="H65015" s="2" t="s">
        <v>75</v>
      </c>
      <c r="I65015" s="2" t="s">
        <v>76</v>
      </c>
      <c r="J65015" t="s">
        <v>14</v>
      </c>
      <c r="K65015" t="s">
        <v>29</v>
      </c>
      <c r="L65015" t="s">
        <v>20</v>
      </c>
      <c r="M65015">
        <v>-713.35733821922713</v>
      </c>
    </row>
    <row r="65016" spans="1:13" x14ac:dyDescent="0.25">
      <c r="A65016" t="s">
        <v>78</v>
      </c>
      <c r="B65016" t="s">
        <v>77</v>
      </c>
      <c r="C65016" t="s">
        <v>74</v>
      </c>
      <c r="D65016" s="1">
        <v>44103</v>
      </c>
      <c r="E65016" s="1">
        <v>44102</v>
      </c>
      <c r="F65016" s="1">
        <v>44102</v>
      </c>
      <c r="G65016" t="s">
        <v>13</v>
      </c>
      <c r="H65016" s="2" t="s">
        <v>75</v>
      </c>
      <c r="I65016" s="2" t="s">
        <v>76</v>
      </c>
      <c r="J65016" t="s">
        <v>14</v>
      </c>
      <c r="K65016" t="s">
        <v>32</v>
      </c>
      <c r="L65016" t="s">
        <v>20</v>
      </c>
      <c r="M65016">
        <v>-35.484968126887253</v>
      </c>
    </row>
    <row r="65017" spans="1:13" x14ac:dyDescent="0.25">
      <c r="A65017" t="s">
        <v>78</v>
      </c>
      <c r="B65017" t="s">
        <v>77</v>
      </c>
      <c r="C65017" t="s">
        <v>74</v>
      </c>
      <c r="D65017" s="1">
        <v>44103</v>
      </c>
      <c r="E65017" s="1">
        <v>44102</v>
      </c>
      <c r="F65017" s="1">
        <v>44102</v>
      </c>
      <c r="G65017" t="s">
        <v>13</v>
      </c>
      <c r="H65017" s="2" t="s">
        <v>75</v>
      </c>
      <c r="I65017" s="2" t="s">
        <v>76</v>
      </c>
      <c r="J65017" t="s">
        <v>18</v>
      </c>
      <c r="K65017" t="s">
        <v>22</v>
      </c>
      <c r="L65017" t="s">
        <v>20</v>
      </c>
      <c r="M65017">
        <v>350.28952242605703</v>
      </c>
    </row>
    <row r="65018" spans="1:13" x14ac:dyDescent="0.25">
      <c r="A65018" t="s">
        <v>78</v>
      </c>
      <c r="B65018" t="s">
        <v>77</v>
      </c>
      <c r="C65018" t="s">
        <v>74</v>
      </c>
      <c r="D65018" s="1">
        <v>44103</v>
      </c>
      <c r="E65018" s="1">
        <v>44102</v>
      </c>
      <c r="F65018" s="1">
        <v>44102</v>
      </c>
      <c r="G65018" t="s">
        <v>13</v>
      </c>
      <c r="H65018" s="2" t="s">
        <v>75</v>
      </c>
      <c r="I65018" s="2" t="s">
        <v>76</v>
      </c>
      <c r="J65018" t="s">
        <v>18</v>
      </c>
      <c r="K65018" t="s">
        <v>64</v>
      </c>
      <c r="L65018" t="s">
        <v>20</v>
      </c>
      <c r="M65018">
        <v>1839.8353095649666</v>
      </c>
    </row>
    <row r="65019" spans="1:13" x14ac:dyDescent="0.25">
      <c r="A65019" t="s">
        <v>78</v>
      </c>
      <c r="B65019" t="s">
        <v>77</v>
      </c>
      <c r="C65019" t="s">
        <v>74</v>
      </c>
      <c r="D65019" s="1">
        <v>44103</v>
      </c>
      <c r="E65019" s="1">
        <v>44102</v>
      </c>
      <c r="F65019" s="1">
        <v>44102</v>
      </c>
      <c r="G65019" t="s">
        <v>13</v>
      </c>
      <c r="H65019" s="2" t="s">
        <v>75</v>
      </c>
      <c r="I65019" s="2" t="s">
        <v>76</v>
      </c>
      <c r="J65019" t="s">
        <v>14</v>
      </c>
      <c r="K65019" t="s">
        <v>29</v>
      </c>
      <c r="L65019" t="s">
        <v>20</v>
      </c>
      <c r="M65019">
        <v>-937.91872682668122</v>
      </c>
    </row>
    <row r="65020" spans="1:13" x14ac:dyDescent="0.25">
      <c r="A65020" t="s">
        <v>78</v>
      </c>
      <c r="B65020" t="s">
        <v>77</v>
      </c>
      <c r="C65020" t="s">
        <v>74</v>
      </c>
      <c r="D65020" s="1">
        <v>44103</v>
      </c>
      <c r="E65020" s="1">
        <v>44102</v>
      </c>
      <c r="F65020" s="1">
        <v>44102</v>
      </c>
      <c r="G65020" t="s">
        <v>13</v>
      </c>
      <c r="H65020" s="2" t="s">
        <v>75</v>
      </c>
      <c r="I65020" s="2" t="s">
        <v>76</v>
      </c>
      <c r="J65020" t="s">
        <v>18</v>
      </c>
      <c r="K65020" t="s">
        <v>22</v>
      </c>
      <c r="L65020" t="s">
        <v>20</v>
      </c>
      <c r="M65020">
        <v>4056.0543675775816</v>
      </c>
    </row>
    <row r="65021" spans="1:13" x14ac:dyDescent="0.25">
      <c r="A65021" t="s">
        <v>78</v>
      </c>
      <c r="B65021" t="s">
        <v>77</v>
      </c>
      <c r="C65021" t="s">
        <v>74</v>
      </c>
      <c r="D65021" s="1">
        <v>44103</v>
      </c>
      <c r="E65021" s="1">
        <v>44102</v>
      </c>
      <c r="F65021" s="1">
        <v>44102</v>
      </c>
      <c r="G65021" t="s">
        <v>13</v>
      </c>
      <c r="H65021" s="2" t="s">
        <v>75</v>
      </c>
      <c r="I65021" s="2" t="s">
        <v>76</v>
      </c>
      <c r="J65021" t="s">
        <v>18</v>
      </c>
      <c r="K65021" t="s">
        <v>64</v>
      </c>
      <c r="L65021" t="s">
        <v>20</v>
      </c>
      <c r="M65021">
        <v>1153.6607842140263</v>
      </c>
    </row>
    <row r="65022" spans="1:13" x14ac:dyDescent="0.25">
      <c r="A65022" t="s">
        <v>78</v>
      </c>
      <c r="B65022" t="s">
        <v>77</v>
      </c>
      <c r="C65022" t="s">
        <v>74</v>
      </c>
      <c r="D65022" s="1">
        <v>44103</v>
      </c>
      <c r="E65022" s="1">
        <v>44102</v>
      </c>
      <c r="F65022" s="1">
        <v>44102</v>
      </c>
      <c r="G65022" t="s">
        <v>13</v>
      </c>
      <c r="H65022" s="2" t="s">
        <v>75</v>
      </c>
      <c r="I65022" s="2" t="s">
        <v>76</v>
      </c>
      <c r="J65022" t="s">
        <v>14</v>
      </c>
      <c r="K65022" t="s">
        <v>29</v>
      </c>
      <c r="L65022" t="s">
        <v>20</v>
      </c>
      <c r="M65022">
        <v>-414.34649466743804</v>
      </c>
    </row>
    <row r="65023" spans="1:13" x14ac:dyDescent="0.25">
      <c r="A65023" t="s">
        <v>78</v>
      </c>
      <c r="B65023" t="s">
        <v>77</v>
      </c>
      <c r="C65023" t="s">
        <v>74</v>
      </c>
      <c r="D65023" s="1">
        <v>44103</v>
      </c>
      <c r="E65023" s="1">
        <v>44102</v>
      </c>
      <c r="F65023" s="1">
        <v>44102</v>
      </c>
      <c r="G65023" t="s">
        <v>13</v>
      </c>
      <c r="H65023" s="2" t="s">
        <v>75</v>
      </c>
      <c r="I65023" s="2" t="s">
        <v>76</v>
      </c>
      <c r="J65023" t="s">
        <v>18</v>
      </c>
      <c r="K65023" t="s">
        <v>22</v>
      </c>
      <c r="L65023" t="s">
        <v>20</v>
      </c>
      <c r="M65023">
        <v>2863.8398959415936</v>
      </c>
    </row>
    <row r="65024" spans="1:13" x14ac:dyDescent="0.25">
      <c r="A65024" t="s">
        <v>78</v>
      </c>
      <c r="B65024" t="s">
        <v>77</v>
      </c>
      <c r="C65024" t="s">
        <v>74</v>
      </c>
      <c r="D65024" s="1">
        <v>44103</v>
      </c>
      <c r="E65024" s="1">
        <v>44102</v>
      </c>
      <c r="F65024" s="1">
        <v>44102</v>
      </c>
      <c r="G65024" t="s">
        <v>13</v>
      </c>
      <c r="H65024" s="2" t="s">
        <v>75</v>
      </c>
      <c r="I65024" s="2" t="s">
        <v>76</v>
      </c>
      <c r="J65024" t="s">
        <v>18</v>
      </c>
      <c r="K65024" t="s">
        <v>64</v>
      </c>
      <c r="L65024" t="s">
        <v>20</v>
      </c>
      <c r="M65024">
        <v>771.90307428229369</v>
      </c>
    </row>
    <row r="65025" spans="1:13" x14ac:dyDescent="0.25">
      <c r="A65025" t="s">
        <v>78</v>
      </c>
      <c r="B65025" t="s">
        <v>77</v>
      </c>
      <c r="C65025" t="s">
        <v>74</v>
      </c>
      <c r="D65025" s="1">
        <v>44103</v>
      </c>
      <c r="E65025" s="1">
        <v>44102</v>
      </c>
      <c r="F65025" s="1">
        <v>44102</v>
      </c>
      <c r="G65025" t="s">
        <v>13</v>
      </c>
      <c r="H65025" s="2" t="s">
        <v>75</v>
      </c>
      <c r="I65025" s="2" t="s">
        <v>76</v>
      </c>
      <c r="J65025" t="s">
        <v>14</v>
      </c>
      <c r="K65025" t="s">
        <v>31</v>
      </c>
      <c r="L65025" t="s">
        <v>20</v>
      </c>
      <c r="M65025">
        <v>-688.20552266389143</v>
      </c>
    </row>
    <row r="65026" spans="1:13" x14ac:dyDescent="0.25">
      <c r="A65026" t="s">
        <v>78</v>
      </c>
      <c r="B65026" t="s">
        <v>77</v>
      </c>
      <c r="C65026" t="s">
        <v>74</v>
      </c>
      <c r="D65026" s="1">
        <v>44103</v>
      </c>
      <c r="E65026" s="1">
        <v>44102</v>
      </c>
      <c r="F65026" s="1">
        <v>44102</v>
      </c>
      <c r="G65026" t="s">
        <v>13</v>
      </c>
      <c r="H65026" s="2" t="s">
        <v>75</v>
      </c>
      <c r="I65026" s="2" t="s">
        <v>76</v>
      </c>
      <c r="J65026" t="s">
        <v>18</v>
      </c>
      <c r="K65026" t="s">
        <v>64</v>
      </c>
      <c r="L65026" t="s">
        <v>20</v>
      </c>
      <c r="M65026">
        <v>510.1615328912344</v>
      </c>
    </row>
    <row r="65027" spans="1:13" x14ac:dyDescent="0.25">
      <c r="A65027" t="s">
        <v>78</v>
      </c>
      <c r="B65027" t="s">
        <v>77</v>
      </c>
      <c r="C65027" t="s">
        <v>74</v>
      </c>
      <c r="D65027" s="1">
        <v>44103</v>
      </c>
      <c r="E65027" s="1">
        <v>44102</v>
      </c>
      <c r="F65027" s="1">
        <v>44102</v>
      </c>
      <c r="G65027" t="s">
        <v>13</v>
      </c>
      <c r="H65027" s="2" t="s">
        <v>75</v>
      </c>
      <c r="I65027" s="2" t="s">
        <v>76</v>
      </c>
      <c r="J65027" t="s">
        <v>18</v>
      </c>
      <c r="K65027" t="s">
        <v>64</v>
      </c>
      <c r="L65027" t="s">
        <v>20</v>
      </c>
      <c r="M65027">
        <v>360.09628148757287</v>
      </c>
    </row>
    <row r="65028" spans="1:13" x14ac:dyDescent="0.25">
      <c r="A65028" t="s">
        <v>78</v>
      </c>
      <c r="B65028" t="s">
        <v>77</v>
      </c>
      <c r="C65028" t="s">
        <v>74</v>
      </c>
      <c r="D65028" s="1">
        <v>44103</v>
      </c>
      <c r="E65028" s="1">
        <v>44102</v>
      </c>
      <c r="F65028" s="1">
        <v>44102</v>
      </c>
      <c r="G65028" t="s">
        <v>13</v>
      </c>
      <c r="H65028" s="2" t="s">
        <v>75</v>
      </c>
      <c r="I65028" s="2" t="s">
        <v>76</v>
      </c>
      <c r="J65028" t="s">
        <v>14</v>
      </c>
      <c r="K65028" t="s">
        <v>23</v>
      </c>
      <c r="L65028" t="s">
        <v>20</v>
      </c>
      <c r="M65028">
        <v>-1974.8192453404858</v>
      </c>
    </row>
    <row r="65029" spans="1:13" x14ac:dyDescent="0.25">
      <c r="A65029" t="s">
        <v>78</v>
      </c>
      <c r="B65029" t="s">
        <v>77</v>
      </c>
      <c r="C65029" t="s">
        <v>74</v>
      </c>
      <c r="D65029" s="1">
        <v>44103</v>
      </c>
      <c r="E65029" s="1">
        <v>44102</v>
      </c>
      <c r="F65029" s="1">
        <v>44102</v>
      </c>
      <c r="G65029" t="s">
        <v>13</v>
      </c>
      <c r="H65029" s="2" t="s">
        <v>75</v>
      </c>
      <c r="I65029" s="2" t="s">
        <v>76</v>
      </c>
      <c r="J65029" t="s">
        <v>18</v>
      </c>
      <c r="K65029" t="s">
        <v>64</v>
      </c>
      <c r="L65029" t="s">
        <v>20</v>
      </c>
      <c r="M65029">
        <v>2315.8296278044945</v>
      </c>
    </row>
    <row r="65030" spans="1:13" x14ac:dyDescent="0.25">
      <c r="A65030" t="s">
        <v>78</v>
      </c>
      <c r="B65030" t="s">
        <v>77</v>
      </c>
      <c r="C65030" t="s">
        <v>74</v>
      </c>
      <c r="D65030" s="1">
        <v>44103</v>
      </c>
      <c r="E65030" s="1">
        <v>44102</v>
      </c>
      <c r="F65030" s="1">
        <v>44102</v>
      </c>
      <c r="G65030" t="s">
        <v>13</v>
      </c>
      <c r="H65030" s="2" t="s">
        <v>75</v>
      </c>
      <c r="I65030" s="2" t="s">
        <v>76</v>
      </c>
      <c r="J65030" t="s">
        <v>18</v>
      </c>
      <c r="K65030" t="s">
        <v>64</v>
      </c>
      <c r="L65030" t="s">
        <v>20</v>
      </c>
      <c r="M65030">
        <v>904.57221843245384</v>
      </c>
    </row>
    <row r="65031" spans="1:13" x14ac:dyDescent="0.25">
      <c r="A65031" t="s">
        <v>78</v>
      </c>
      <c r="B65031" t="s">
        <v>77</v>
      </c>
      <c r="C65031" t="s">
        <v>74</v>
      </c>
      <c r="D65031" s="1">
        <v>44103</v>
      </c>
      <c r="E65031" s="1">
        <v>44102</v>
      </c>
      <c r="F65031" s="1">
        <v>44102</v>
      </c>
      <c r="G65031" t="s">
        <v>13</v>
      </c>
      <c r="H65031" s="2" t="s">
        <v>75</v>
      </c>
      <c r="I65031" s="2" t="s">
        <v>76</v>
      </c>
      <c r="J65031" t="s">
        <v>14</v>
      </c>
      <c r="K65031" t="s">
        <v>23</v>
      </c>
      <c r="L65031" t="s">
        <v>20</v>
      </c>
      <c r="M65031">
        <v>-726.65576410779909</v>
      </c>
    </row>
    <row r="65032" spans="1:13" x14ac:dyDescent="0.25">
      <c r="A65032" t="s">
        <v>78</v>
      </c>
      <c r="B65032" t="s">
        <v>77</v>
      </c>
      <c r="C65032" t="s">
        <v>74</v>
      </c>
      <c r="D65032" s="1">
        <v>44103</v>
      </c>
      <c r="E65032" s="1">
        <v>44102</v>
      </c>
      <c r="F65032" s="1">
        <v>44102</v>
      </c>
      <c r="G65032" t="s">
        <v>13</v>
      </c>
      <c r="H65032" s="2" t="s">
        <v>75</v>
      </c>
      <c r="I65032" s="2" t="s">
        <v>76</v>
      </c>
      <c r="J65032" t="s">
        <v>18</v>
      </c>
      <c r="K65032" t="s">
        <v>64</v>
      </c>
      <c r="L65032" t="s">
        <v>20</v>
      </c>
      <c r="M65032">
        <v>1507.1615011067393</v>
      </c>
    </row>
    <row r="65033" spans="1:13" x14ac:dyDescent="0.25">
      <c r="A65033" t="s">
        <v>78</v>
      </c>
      <c r="B65033" t="s">
        <v>77</v>
      </c>
      <c r="C65033" t="s">
        <v>74</v>
      </c>
      <c r="D65033" s="1">
        <v>44103</v>
      </c>
      <c r="E65033" s="1">
        <v>44102</v>
      </c>
      <c r="F65033" s="1">
        <v>44102</v>
      </c>
      <c r="G65033" t="s">
        <v>13</v>
      </c>
      <c r="H65033" s="2" t="s">
        <v>75</v>
      </c>
      <c r="I65033" s="2" t="s">
        <v>76</v>
      </c>
      <c r="J65033" t="s">
        <v>18</v>
      </c>
      <c r="K65033" t="s">
        <v>31</v>
      </c>
      <c r="L65033" t="s">
        <v>20</v>
      </c>
      <c r="M65033">
        <v>181.36220619506071</v>
      </c>
    </row>
    <row r="65034" spans="1:13" x14ac:dyDescent="0.25">
      <c r="A65034" t="s">
        <v>78</v>
      </c>
      <c r="B65034" t="s">
        <v>77</v>
      </c>
      <c r="C65034" t="s">
        <v>74</v>
      </c>
      <c r="D65034" s="1">
        <v>44103</v>
      </c>
      <c r="E65034" s="1">
        <v>44102</v>
      </c>
      <c r="F65034" s="1">
        <v>44102</v>
      </c>
      <c r="G65034" t="s">
        <v>13</v>
      </c>
      <c r="H65034" s="2" t="s">
        <v>75</v>
      </c>
      <c r="I65034" s="2" t="s">
        <v>76</v>
      </c>
      <c r="J65034" t="s">
        <v>14</v>
      </c>
      <c r="K65034" t="s">
        <v>23</v>
      </c>
      <c r="L65034" t="s">
        <v>20</v>
      </c>
      <c r="M65034">
        <v>-4764.7828799464633</v>
      </c>
    </row>
    <row r="65035" spans="1:13" x14ac:dyDescent="0.25">
      <c r="A65035" t="s">
        <v>78</v>
      </c>
      <c r="B65035" t="s">
        <v>77</v>
      </c>
      <c r="C65035" t="s">
        <v>74</v>
      </c>
      <c r="D65035" s="1">
        <v>44103</v>
      </c>
      <c r="E65035" s="1">
        <v>44102</v>
      </c>
      <c r="F65035" s="1">
        <v>44102</v>
      </c>
      <c r="G65035" t="s">
        <v>13</v>
      </c>
      <c r="H65035" s="2" t="s">
        <v>75</v>
      </c>
      <c r="I65035" s="2" t="s">
        <v>76</v>
      </c>
      <c r="J65035" t="s">
        <v>18</v>
      </c>
      <c r="K65035" t="s">
        <v>64</v>
      </c>
      <c r="L65035" t="s">
        <v>20</v>
      </c>
      <c r="M65035">
        <v>508.81193281756714</v>
      </c>
    </row>
    <row r="65036" spans="1:13" x14ac:dyDescent="0.25">
      <c r="A65036" t="s">
        <v>78</v>
      </c>
      <c r="B65036" t="s">
        <v>77</v>
      </c>
      <c r="C65036" t="s">
        <v>74</v>
      </c>
      <c r="D65036" s="1">
        <v>44103</v>
      </c>
      <c r="E65036" s="1">
        <v>44102</v>
      </c>
      <c r="F65036" s="1">
        <v>44102</v>
      </c>
      <c r="G65036" t="s">
        <v>13</v>
      </c>
      <c r="H65036" s="2" t="s">
        <v>75</v>
      </c>
      <c r="I65036" s="2" t="s">
        <v>76</v>
      </c>
      <c r="J65036" t="s">
        <v>18</v>
      </c>
      <c r="K65036" t="s">
        <v>23</v>
      </c>
      <c r="L65036" t="s">
        <v>20</v>
      </c>
      <c r="M65036">
        <v>5456.7484385683501</v>
      </c>
    </row>
    <row r="65037" spans="1:13" x14ac:dyDescent="0.25">
      <c r="A65037" t="s">
        <v>78</v>
      </c>
      <c r="B65037" t="s">
        <v>77</v>
      </c>
      <c r="C65037" t="s">
        <v>74</v>
      </c>
      <c r="D65037" s="1">
        <v>44103</v>
      </c>
      <c r="E65037" s="1">
        <v>44102</v>
      </c>
      <c r="F65037" s="1">
        <v>44102</v>
      </c>
      <c r="G65037" t="s">
        <v>13</v>
      </c>
      <c r="H65037" s="2" t="s">
        <v>75</v>
      </c>
      <c r="I65037" s="2" t="s">
        <v>76</v>
      </c>
      <c r="J65037" t="s">
        <v>14</v>
      </c>
      <c r="K65037" t="s">
        <v>70</v>
      </c>
      <c r="L65037" t="s">
        <v>20</v>
      </c>
      <c r="M65037">
        <v>-9.7526881290286842E-3</v>
      </c>
    </row>
    <row r="65038" spans="1:13" x14ac:dyDescent="0.25">
      <c r="A65038" t="s">
        <v>78</v>
      </c>
      <c r="B65038" t="s">
        <v>77</v>
      </c>
      <c r="C65038" t="s">
        <v>74</v>
      </c>
      <c r="D65038" s="1">
        <v>44103</v>
      </c>
      <c r="E65038" s="1">
        <v>44102</v>
      </c>
      <c r="F65038" s="1">
        <v>44102</v>
      </c>
      <c r="G65038" t="s">
        <v>13</v>
      </c>
      <c r="H65038" s="2" t="s">
        <v>75</v>
      </c>
      <c r="I65038" s="2" t="s">
        <v>76</v>
      </c>
      <c r="J65038" t="s">
        <v>18</v>
      </c>
      <c r="K65038" t="s">
        <v>64</v>
      </c>
      <c r="L65038" t="s">
        <v>20</v>
      </c>
      <c r="M65038">
        <v>3451.1004649280208</v>
      </c>
    </row>
    <row r="65039" spans="1:13" x14ac:dyDescent="0.25">
      <c r="A65039" t="s">
        <v>78</v>
      </c>
      <c r="B65039" t="s">
        <v>77</v>
      </c>
      <c r="C65039" t="s">
        <v>74</v>
      </c>
      <c r="D65039" s="1">
        <v>44103</v>
      </c>
      <c r="E65039" s="1">
        <v>44102</v>
      </c>
      <c r="F65039" s="1">
        <v>44102</v>
      </c>
      <c r="G65039" t="s">
        <v>13</v>
      </c>
      <c r="H65039" s="2" t="s">
        <v>75</v>
      </c>
      <c r="I65039" s="2" t="s">
        <v>76</v>
      </c>
      <c r="J65039" t="s">
        <v>18</v>
      </c>
      <c r="K65039" t="s">
        <v>23</v>
      </c>
      <c r="L65039" t="s">
        <v>20</v>
      </c>
      <c r="M65039">
        <v>943.52971634271466</v>
      </c>
    </row>
    <row r="65040" spans="1:13" x14ac:dyDescent="0.25">
      <c r="A65040" t="s">
        <v>78</v>
      </c>
      <c r="B65040" t="s">
        <v>77</v>
      </c>
      <c r="C65040" t="s">
        <v>74</v>
      </c>
      <c r="D65040" s="1">
        <v>44103</v>
      </c>
      <c r="E65040" s="1">
        <v>44102</v>
      </c>
      <c r="F65040" s="1">
        <v>44102</v>
      </c>
      <c r="G65040" t="s">
        <v>13</v>
      </c>
      <c r="H65040" s="2" t="s">
        <v>75</v>
      </c>
      <c r="I65040" s="2" t="s">
        <v>76</v>
      </c>
      <c r="J65040" t="s">
        <v>14</v>
      </c>
      <c r="K65040" t="s">
        <v>69</v>
      </c>
      <c r="L65040" t="s">
        <v>20</v>
      </c>
      <c r="M65040">
        <v>-19.324727440074295</v>
      </c>
    </row>
    <row r="65041" spans="1:13" x14ac:dyDescent="0.25">
      <c r="A65041" t="s">
        <v>78</v>
      </c>
      <c r="B65041" t="s">
        <v>77</v>
      </c>
      <c r="C65041" t="s">
        <v>74</v>
      </c>
      <c r="D65041" s="1">
        <v>44103</v>
      </c>
      <c r="E65041" s="1">
        <v>44102</v>
      </c>
      <c r="F65041" s="1">
        <v>44102</v>
      </c>
      <c r="G65041" t="s">
        <v>13</v>
      </c>
      <c r="H65041" s="2" t="s">
        <v>75</v>
      </c>
      <c r="I65041" s="2" t="s">
        <v>76</v>
      </c>
      <c r="J65041" t="s">
        <v>18</v>
      </c>
      <c r="K65041" t="s">
        <v>64</v>
      </c>
      <c r="L65041" t="s">
        <v>20</v>
      </c>
      <c r="M65041">
        <v>1231.5569831213891</v>
      </c>
    </row>
    <row r="65042" spans="1:13" x14ac:dyDescent="0.25">
      <c r="A65042" t="s">
        <v>78</v>
      </c>
      <c r="B65042" t="s">
        <v>77</v>
      </c>
      <c r="C65042" t="s">
        <v>74</v>
      </c>
      <c r="D65042" s="1">
        <v>44103</v>
      </c>
      <c r="E65042" s="1">
        <v>44102</v>
      </c>
      <c r="F65042" s="1">
        <v>44102</v>
      </c>
      <c r="G65042" t="s">
        <v>13</v>
      </c>
      <c r="H65042" s="2" t="s">
        <v>75</v>
      </c>
      <c r="I65042" s="2" t="s">
        <v>76</v>
      </c>
      <c r="J65042" t="s">
        <v>18</v>
      </c>
      <c r="K65042" t="s">
        <v>23</v>
      </c>
      <c r="L65042" t="s">
        <v>20</v>
      </c>
      <c r="M65042">
        <v>3340.40319673659</v>
      </c>
    </row>
    <row r="65043" spans="1:13" x14ac:dyDescent="0.25">
      <c r="A65043" t="s">
        <v>78</v>
      </c>
      <c r="B65043" t="s">
        <v>77</v>
      </c>
      <c r="C65043" t="s">
        <v>74</v>
      </c>
      <c r="D65043" s="1">
        <v>44103</v>
      </c>
      <c r="E65043" s="1">
        <v>44102</v>
      </c>
      <c r="F65043" s="1">
        <v>44102</v>
      </c>
      <c r="G65043" t="s">
        <v>13</v>
      </c>
      <c r="H65043" s="2" t="s">
        <v>75</v>
      </c>
      <c r="I65043" s="2" t="s">
        <v>76</v>
      </c>
      <c r="J65043" t="s">
        <v>14</v>
      </c>
      <c r="K65043" t="s">
        <v>69</v>
      </c>
      <c r="L65043" t="s">
        <v>20</v>
      </c>
      <c r="M65043">
        <v>-8.0620316751589005</v>
      </c>
    </row>
    <row r="65044" spans="1:13" x14ac:dyDescent="0.25">
      <c r="A65044" t="s">
        <v>78</v>
      </c>
      <c r="B65044" t="s">
        <v>77</v>
      </c>
      <c r="C65044" t="s">
        <v>74</v>
      </c>
      <c r="D65044" s="1">
        <v>44103</v>
      </c>
      <c r="E65044" s="1">
        <v>44102</v>
      </c>
      <c r="F65044" s="1">
        <v>44102</v>
      </c>
      <c r="G65044" t="s">
        <v>13</v>
      </c>
      <c r="H65044" s="2" t="s">
        <v>75</v>
      </c>
      <c r="I65044" s="2" t="s">
        <v>76</v>
      </c>
      <c r="J65044" t="s">
        <v>18</v>
      </c>
      <c r="K65044" t="s">
        <v>64</v>
      </c>
      <c r="L65044" t="s">
        <v>20</v>
      </c>
      <c r="M65044">
        <v>1109.7178972253103</v>
      </c>
    </row>
    <row r="65045" spans="1:13" x14ac:dyDescent="0.25">
      <c r="A65045" t="s">
        <v>78</v>
      </c>
      <c r="B65045" t="s">
        <v>77</v>
      </c>
      <c r="C65045" t="s">
        <v>74</v>
      </c>
      <c r="D65045" s="1">
        <v>44103</v>
      </c>
      <c r="E65045" s="1">
        <v>44102</v>
      </c>
      <c r="F65045" s="1">
        <v>44102</v>
      </c>
      <c r="G65045" t="s">
        <v>13</v>
      </c>
      <c r="H65045" s="2" t="s">
        <v>75</v>
      </c>
      <c r="I65045" s="2" t="s">
        <v>76</v>
      </c>
      <c r="J65045" t="s">
        <v>18</v>
      </c>
      <c r="K65045" t="s">
        <v>61</v>
      </c>
      <c r="L65045" t="s">
        <v>20</v>
      </c>
      <c r="M65045">
        <v>465.80930322051131</v>
      </c>
    </row>
    <row r="65046" spans="1:13" x14ac:dyDescent="0.25">
      <c r="A65046" t="s">
        <v>78</v>
      </c>
      <c r="B65046" t="s">
        <v>77</v>
      </c>
      <c r="C65046" t="s">
        <v>74</v>
      </c>
      <c r="D65046" s="1">
        <v>44103</v>
      </c>
      <c r="E65046" s="1">
        <v>44102</v>
      </c>
      <c r="F65046" s="1">
        <v>44102</v>
      </c>
      <c r="G65046" t="s">
        <v>13</v>
      </c>
      <c r="H65046" s="2" t="s">
        <v>75</v>
      </c>
      <c r="I65046" s="2" t="s">
        <v>76</v>
      </c>
      <c r="J65046" t="s">
        <v>14</v>
      </c>
      <c r="K65046" t="s">
        <v>69</v>
      </c>
      <c r="L65046" t="s">
        <v>20</v>
      </c>
      <c r="M65046">
        <v>-2.0233468855260286</v>
      </c>
    </row>
    <row r="65047" spans="1:13" x14ac:dyDescent="0.25">
      <c r="A65047" t="s">
        <v>78</v>
      </c>
      <c r="B65047" t="s">
        <v>77</v>
      </c>
      <c r="C65047" t="s">
        <v>74</v>
      </c>
      <c r="D65047" s="1">
        <v>44103</v>
      </c>
      <c r="E65047" s="1">
        <v>44102</v>
      </c>
      <c r="F65047" s="1">
        <v>44102</v>
      </c>
      <c r="G65047" t="s">
        <v>13</v>
      </c>
      <c r="H65047" s="2" t="s">
        <v>75</v>
      </c>
      <c r="I65047" s="2" t="s">
        <v>76</v>
      </c>
      <c r="J65047" t="s">
        <v>18</v>
      </c>
      <c r="K65047" t="s">
        <v>64</v>
      </c>
      <c r="L65047" t="s">
        <v>20</v>
      </c>
      <c r="M65047">
        <v>1858.8266705975757</v>
      </c>
    </row>
    <row r="65048" spans="1:13" x14ac:dyDescent="0.25">
      <c r="A65048" t="s">
        <v>78</v>
      </c>
      <c r="B65048" t="s">
        <v>77</v>
      </c>
      <c r="C65048" t="s">
        <v>74</v>
      </c>
      <c r="D65048" s="1">
        <v>44103</v>
      </c>
      <c r="E65048" s="1">
        <v>44102</v>
      </c>
      <c r="F65048" s="1">
        <v>44102</v>
      </c>
      <c r="G65048" t="s">
        <v>13</v>
      </c>
      <c r="H65048" s="2" t="s">
        <v>75</v>
      </c>
      <c r="I65048" s="2" t="s">
        <v>76</v>
      </c>
      <c r="J65048" t="s">
        <v>18</v>
      </c>
      <c r="K65048" t="s">
        <v>30</v>
      </c>
      <c r="L65048" t="s">
        <v>20</v>
      </c>
      <c r="M65048">
        <v>485.3126524959427</v>
      </c>
    </row>
    <row r="65049" spans="1:13" x14ac:dyDescent="0.25">
      <c r="A65049" t="s">
        <v>78</v>
      </c>
      <c r="B65049" t="s">
        <v>77</v>
      </c>
      <c r="C65049" t="s">
        <v>74</v>
      </c>
      <c r="D65049" s="1">
        <v>44103</v>
      </c>
      <c r="E65049" s="1">
        <v>44102</v>
      </c>
      <c r="F65049" s="1">
        <v>44102</v>
      </c>
      <c r="G65049" t="s">
        <v>13</v>
      </c>
      <c r="H65049" s="2" t="s">
        <v>75</v>
      </c>
      <c r="I65049" s="2" t="s">
        <v>76</v>
      </c>
      <c r="J65049" t="s">
        <v>14</v>
      </c>
      <c r="K65049" t="s">
        <v>26</v>
      </c>
      <c r="L65049" t="s">
        <v>20</v>
      </c>
      <c r="M65049">
        <v>-16009.065970617723</v>
      </c>
    </row>
    <row r="65050" spans="1:13" x14ac:dyDescent="0.25">
      <c r="A65050" t="s">
        <v>78</v>
      </c>
      <c r="B65050" t="s">
        <v>77</v>
      </c>
      <c r="C65050" t="s">
        <v>74</v>
      </c>
      <c r="D65050" s="1">
        <v>44103</v>
      </c>
      <c r="E65050" s="1">
        <v>44102</v>
      </c>
      <c r="F65050" s="1">
        <v>44102</v>
      </c>
      <c r="G65050" t="s">
        <v>13</v>
      </c>
      <c r="H65050" s="2" t="s">
        <v>75</v>
      </c>
      <c r="I65050" s="2" t="s">
        <v>76</v>
      </c>
      <c r="J65050" t="s">
        <v>18</v>
      </c>
      <c r="K65050" t="s">
        <v>64</v>
      </c>
      <c r="L65050" t="s">
        <v>20</v>
      </c>
      <c r="M65050">
        <v>7827.6347170401186</v>
      </c>
    </row>
    <row r="65051" spans="1:13" x14ac:dyDescent="0.25">
      <c r="A65051" t="s">
        <v>78</v>
      </c>
      <c r="B65051" t="s">
        <v>77</v>
      </c>
      <c r="C65051" t="s">
        <v>74</v>
      </c>
      <c r="D65051" s="1">
        <v>44103</v>
      </c>
      <c r="E65051" s="1">
        <v>44102</v>
      </c>
      <c r="F65051" s="1">
        <v>44102</v>
      </c>
      <c r="G65051" t="s">
        <v>13</v>
      </c>
      <c r="H65051" s="2" t="s">
        <v>75</v>
      </c>
      <c r="I65051" s="2" t="s">
        <v>76</v>
      </c>
      <c r="J65051" t="s">
        <v>18</v>
      </c>
      <c r="K65051" t="s">
        <v>47</v>
      </c>
      <c r="L65051" t="s">
        <v>20</v>
      </c>
      <c r="M65051">
        <v>145.33873318597193</v>
      </c>
    </row>
    <row r="65052" spans="1:13" x14ac:dyDescent="0.25">
      <c r="A65052" t="s">
        <v>78</v>
      </c>
      <c r="B65052" t="s">
        <v>77</v>
      </c>
      <c r="C65052" t="s">
        <v>74</v>
      </c>
      <c r="D65052" s="1">
        <v>44104</v>
      </c>
      <c r="E65052" s="1">
        <v>44103</v>
      </c>
      <c r="F65052" s="1">
        <v>44103</v>
      </c>
      <c r="G65052" t="s">
        <v>13</v>
      </c>
      <c r="H65052" s="2" t="s">
        <v>75</v>
      </c>
      <c r="I65052" s="2" t="s">
        <v>76</v>
      </c>
      <c r="J65052" t="s">
        <v>14</v>
      </c>
      <c r="K65052" t="s">
        <v>24</v>
      </c>
      <c r="L65052" t="s">
        <v>20</v>
      </c>
      <c r="M65052">
        <v>-899.37550995167521</v>
      </c>
    </row>
    <row r="65053" spans="1:13" x14ac:dyDescent="0.25">
      <c r="A65053" t="s">
        <v>78</v>
      </c>
      <c r="B65053" t="s">
        <v>77</v>
      </c>
      <c r="C65053" t="s">
        <v>74</v>
      </c>
      <c r="D65053" s="1">
        <v>44104</v>
      </c>
      <c r="E65053" s="1">
        <v>44103</v>
      </c>
      <c r="F65053" s="1">
        <v>44103</v>
      </c>
      <c r="G65053" t="s">
        <v>13</v>
      </c>
      <c r="H65053" s="2" t="s">
        <v>75</v>
      </c>
      <c r="I65053" s="2" t="s">
        <v>76</v>
      </c>
      <c r="J65053" t="s">
        <v>18</v>
      </c>
      <c r="K65053" t="s">
        <v>22</v>
      </c>
      <c r="L65053" t="s">
        <v>20</v>
      </c>
      <c r="M65053">
        <v>2397.7401967574615</v>
      </c>
    </row>
    <row r="65054" spans="1:13" x14ac:dyDescent="0.25">
      <c r="A65054" t="s">
        <v>78</v>
      </c>
      <c r="B65054" t="s">
        <v>77</v>
      </c>
      <c r="C65054" t="s">
        <v>74</v>
      </c>
      <c r="D65054" s="1">
        <v>44104</v>
      </c>
      <c r="E65054" s="1">
        <v>44103</v>
      </c>
      <c r="F65054" s="1">
        <v>44103</v>
      </c>
      <c r="G65054" t="s">
        <v>13</v>
      </c>
      <c r="H65054" s="2" t="s">
        <v>75</v>
      </c>
      <c r="I65054" s="2" t="s">
        <v>76</v>
      </c>
      <c r="J65054" t="s">
        <v>18</v>
      </c>
      <c r="K65054" t="s">
        <v>64</v>
      </c>
      <c r="L65054" t="s">
        <v>20</v>
      </c>
      <c r="M65054">
        <v>129.53998558635706</v>
      </c>
    </row>
    <row r="65055" spans="1:13" x14ac:dyDescent="0.25">
      <c r="A65055" t="s">
        <v>78</v>
      </c>
      <c r="B65055" t="s">
        <v>77</v>
      </c>
      <c r="C65055" t="s">
        <v>74</v>
      </c>
      <c r="D65055" s="1">
        <v>44104</v>
      </c>
      <c r="E65055" s="1">
        <v>44103</v>
      </c>
      <c r="F65055" s="1">
        <v>44103</v>
      </c>
      <c r="G65055" t="s">
        <v>13</v>
      </c>
      <c r="H65055" s="2" t="s">
        <v>75</v>
      </c>
      <c r="I65055" s="2" t="s">
        <v>76</v>
      </c>
      <c r="J65055" t="s">
        <v>14</v>
      </c>
      <c r="K65055" t="s">
        <v>29</v>
      </c>
      <c r="L65055" t="s">
        <v>20</v>
      </c>
      <c r="M65055">
        <v>-724.01087491254873</v>
      </c>
    </row>
    <row r="65056" spans="1:13" x14ac:dyDescent="0.25">
      <c r="A65056" t="s">
        <v>78</v>
      </c>
      <c r="B65056" t="s">
        <v>77</v>
      </c>
      <c r="C65056" t="s">
        <v>74</v>
      </c>
      <c r="D65056" s="1">
        <v>44104</v>
      </c>
      <c r="E65056" s="1">
        <v>44103</v>
      </c>
      <c r="F65056" s="1">
        <v>44103</v>
      </c>
      <c r="G65056" t="s">
        <v>13</v>
      </c>
      <c r="H65056" s="2" t="s">
        <v>75</v>
      </c>
      <c r="I65056" s="2" t="s">
        <v>76</v>
      </c>
      <c r="J65056" t="s">
        <v>18</v>
      </c>
      <c r="K65056" t="s">
        <v>22</v>
      </c>
      <c r="L65056" t="s">
        <v>20</v>
      </c>
      <c r="M65056">
        <v>779.01887694098593</v>
      </c>
    </row>
    <row r="65057" spans="1:13" x14ac:dyDescent="0.25">
      <c r="A65057" t="s">
        <v>78</v>
      </c>
      <c r="B65057" t="s">
        <v>77</v>
      </c>
      <c r="C65057" t="s">
        <v>74</v>
      </c>
      <c r="D65057" s="1">
        <v>44104</v>
      </c>
      <c r="E65057" s="1">
        <v>44103</v>
      </c>
      <c r="F65057" s="1">
        <v>44103</v>
      </c>
      <c r="G65057" t="s">
        <v>13</v>
      </c>
      <c r="H65057" s="2" t="s">
        <v>75</v>
      </c>
      <c r="I65057" s="2" t="s">
        <v>76</v>
      </c>
      <c r="J65057" t="s">
        <v>18</v>
      </c>
      <c r="K65057" t="s">
        <v>64</v>
      </c>
      <c r="L65057" t="s">
        <v>20</v>
      </c>
      <c r="M65057">
        <v>550.71457165377831</v>
      </c>
    </row>
    <row r="65058" spans="1:13" x14ac:dyDescent="0.25">
      <c r="A65058" t="s">
        <v>78</v>
      </c>
      <c r="B65058" t="s">
        <v>77</v>
      </c>
      <c r="C65058" t="s">
        <v>74</v>
      </c>
      <c r="D65058" s="1">
        <v>44104</v>
      </c>
      <c r="E65058" s="1">
        <v>44103</v>
      </c>
      <c r="F65058" s="1">
        <v>44103</v>
      </c>
      <c r="G65058" t="s">
        <v>13</v>
      </c>
      <c r="H65058" s="2" t="s">
        <v>75</v>
      </c>
      <c r="I65058" s="2" t="s">
        <v>76</v>
      </c>
      <c r="J65058" t="s">
        <v>14</v>
      </c>
      <c r="K65058" t="s">
        <v>31</v>
      </c>
      <c r="L65058" t="s">
        <v>20</v>
      </c>
      <c r="M65058">
        <v>-55.592987652003195</v>
      </c>
    </row>
    <row r="65059" spans="1:13" x14ac:dyDescent="0.25">
      <c r="A65059" t="s">
        <v>78</v>
      </c>
      <c r="B65059" t="s">
        <v>77</v>
      </c>
      <c r="C65059" t="s">
        <v>74</v>
      </c>
      <c r="D65059" s="1">
        <v>44104</v>
      </c>
      <c r="E65059" s="1">
        <v>44103</v>
      </c>
      <c r="F65059" s="1">
        <v>44103</v>
      </c>
      <c r="G65059" t="s">
        <v>13</v>
      </c>
      <c r="H65059" s="2" t="s">
        <v>75</v>
      </c>
      <c r="I65059" s="2" t="s">
        <v>76</v>
      </c>
      <c r="J65059" t="s">
        <v>18</v>
      </c>
      <c r="K65059" t="s">
        <v>22</v>
      </c>
      <c r="L65059" t="s">
        <v>20</v>
      </c>
      <c r="M65059">
        <v>419.47027270164966</v>
      </c>
    </row>
    <row r="65060" spans="1:13" x14ac:dyDescent="0.25">
      <c r="A65060" t="s">
        <v>78</v>
      </c>
      <c r="B65060" t="s">
        <v>77</v>
      </c>
      <c r="C65060" t="s">
        <v>74</v>
      </c>
      <c r="D65060" s="1">
        <v>44104</v>
      </c>
      <c r="E65060" s="1">
        <v>44103</v>
      </c>
      <c r="F65060" s="1">
        <v>44103</v>
      </c>
      <c r="G65060" t="s">
        <v>13</v>
      </c>
      <c r="H65060" s="2" t="s">
        <v>75</v>
      </c>
      <c r="I65060" s="2" t="s">
        <v>76</v>
      </c>
      <c r="J65060" t="s">
        <v>18</v>
      </c>
      <c r="K65060" t="s">
        <v>64</v>
      </c>
      <c r="L65060" t="s">
        <v>20</v>
      </c>
      <c r="M65060">
        <v>257.61719555360861</v>
      </c>
    </row>
    <row r="65061" spans="1:13" x14ac:dyDescent="0.25">
      <c r="A65061" t="s">
        <v>78</v>
      </c>
      <c r="B65061" t="s">
        <v>77</v>
      </c>
      <c r="C65061" t="s">
        <v>74</v>
      </c>
      <c r="D65061" s="1">
        <v>44104</v>
      </c>
      <c r="E65061" s="1">
        <v>44103</v>
      </c>
      <c r="F65061" s="1">
        <v>44103</v>
      </c>
      <c r="G65061" t="s">
        <v>13</v>
      </c>
      <c r="H65061" s="2" t="s">
        <v>75</v>
      </c>
      <c r="I65061" s="2" t="s">
        <v>76</v>
      </c>
      <c r="J65061" t="s">
        <v>14</v>
      </c>
      <c r="K65061" t="s">
        <v>53</v>
      </c>
      <c r="L65061" t="s">
        <v>20</v>
      </c>
      <c r="M65061">
        <v>-1732.9829561010854</v>
      </c>
    </row>
    <row r="65062" spans="1:13" x14ac:dyDescent="0.25">
      <c r="A65062" t="s">
        <v>78</v>
      </c>
      <c r="B65062" t="s">
        <v>77</v>
      </c>
      <c r="C65062" t="s">
        <v>74</v>
      </c>
      <c r="D65062" s="1">
        <v>44104</v>
      </c>
      <c r="E65062" s="1">
        <v>44103</v>
      </c>
      <c r="F65062" s="1">
        <v>44103</v>
      </c>
      <c r="G65062" t="s">
        <v>13</v>
      </c>
      <c r="H65062" s="2" t="s">
        <v>75</v>
      </c>
      <c r="I65062" s="2" t="s">
        <v>76</v>
      </c>
      <c r="J65062" t="s">
        <v>18</v>
      </c>
      <c r="K65062" t="s">
        <v>22</v>
      </c>
      <c r="L65062" t="s">
        <v>20</v>
      </c>
      <c r="M65062">
        <v>1457.4809523993708</v>
      </c>
    </row>
    <row r="65063" spans="1:13" x14ac:dyDescent="0.25">
      <c r="A65063" t="s">
        <v>78</v>
      </c>
      <c r="B65063" t="s">
        <v>77</v>
      </c>
      <c r="C65063" t="s">
        <v>74</v>
      </c>
      <c r="D65063" s="1">
        <v>44104</v>
      </c>
      <c r="E65063" s="1">
        <v>44103</v>
      </c>
      <c r="F65063" s="1">
        <v>44103</v>
      </c>
      <c r="G65063" t="s">
        <v>13</v>
      </c>
      <c r="H65063" s="2" t="s">
        <v>75</v>
      </c>
      <c r="I65063" s="2" t="s">
        <v>76</v>
      </c>
      <c r="J65063" t="s">
        <v>18</v>
      </c>
      <c r="K65063" t="s">
        <v>64</v>
      </c>
      <c r="L65063" t="s">
        <v>20</v>
      </c>
      <c r="M65063">
        <v>1299.3859899732488</v>
      </c>
    </row>
    <row r="65064" spans="1:13" x14ac:dyDescent="0.25">
      <c r="A65064" t="s">
        <v>78</v>
      </c>
      <c r="B65064" t="s">
        <v>77</v>
      </c>
      <c r="C65064" t="s">
        <v>74</v>
      </c>
      <c r="D65064" s="1">
        <v>44104</v>
      </c>
      <c r="E65064" s="1">
        <v>44103</v>
      </c>
      <c r="F65064" s="1">
        <v>44103</v>
      </c>
      <c r="G65064" t="s">
        <v>13</v>
      </c>
      <c r="H65064" s="2" t="s">
        <v>75</v>
      </c>
      <c r="I65064" s="2" t="s">
        <v>76</v>
      </c>
      <c r="J65064" t="s">
        <v>14</v>
      </c>
      <c r="K65064" t="s">
        <v>70</v>
      </c>
      <c r="L65064" t="s">
        <v>20</v>
      </c>
      <c r="M65064">
        <v>-0.14216846804568092</v>
      </c>
    </row>
    <row r="65065" spans="1:13" x14ac:dyDescent="0.25">
      <c r="A65065" t="s">
        <v>78</v>
      </c>
      <c r="B65065" t="s">
        <v>77</v>
      </c>
      <c r="C65065" t="s">
        <v>74</v>
      </c>
      <c r="D65065" s="1">
        <v>44104</v>
      </c>
      <c r="E65065" s="1">
        <v>44103</v>
      </c>
      <c r="F65065" s="1">
        <v>44103</v>
      </c>
      <c r="G65065" t="s">
        <v>13</v>
      </c>
      <c r="H65065" s="2" t="s">
        <v>75</v>
      </c>
      <c r="I65065" s="2" t="s">
        <v>76</v>
      </c>
      <c r="J65065" t="s">
        <v>18</v>
      </c>
      <c r="K65065" t="s">
        <v>64</v>
      </c>
      <c r="L65065" t="s">
        <v>20</v>
      </c>
      <c r="M65065">
        <v>628.68953056281225</v>
      </c>
    </row>
    <row r="65066" spans="1:13" x14ac:dyDescent="0.25">
      <c r="A65066" t="s">
        <v>78</v>
      </c>
      <c r="B65066" t="s">
        <v>77</v>
      </c>
      <c r="C65066" t="s">
        <v>74</v>
      </c>
      <c r="D65066" s="1">
        <v>44104</v>
      </c>
      <c r="E65066" s="1">
        <v>44103</v>
      </c>
      <c r="F65066" s="1">
        <v>44103</v>
      </c>
      <c r="G65066" t="s">
        <v>13</v>
      </c>
      <c r="H65066" s="2" t="s">
        <v>75</v>
      </c>
      <c r="I65066" s="2" t="s">
        <v>76</v>
      </c>
      <c r="J65066" t="s">
        <v>18</v>
      </c>
      <c r="K65066" t="s">
        <v>64</v>
      </c>
      <c r="L65066" t="s">
        <v>20</v>
      </c>
      <c r="M65066">
        <v>264.44629222020956</v>
      </c>
    </row>
    <row r="65067" spans="1:13" x14ac:dyDescent="0.25">
      <c r="A65067" t="s">
        <v>78</v>
      </c>
      <c r="B65067" t="s">
        <v>77</v>
      </c>
      <c r="C65067" t="s">
        <v>74</v>
      </c>
      <c r="D65067" s="1">
        <v>44104</v>
      </c>
      <c r="E65067" s="1">
        <v>44103</v>
      </c>
      <c r="F65067" s="1">
        <v>44103</v>
      </c>
      <c r="G65067" t="s">
        <v>13</v>
      </c>
      <c r="H65067" s="2" t="s">
        <v>75</v>
      </c>
      <c r="I65067" s="2" t="s">
        <v>76</v>
      </c>
      <c r="J65067" t="s">
        <v>14</v>
      </c>
      <c r="K65067" t="s">
        <v>69</v>
      </c>
      <c r="L65067" t="s">
        <v>20</v>
      </c>
      <c r="M65067">
        <v>-11.677525790181644</v>
      </c>
    </row>
    <row r="65068" spans="1:13" x14ac:dyDescent="0.25">
      <c r="A65068" t="s">
        <v>78</v>
      </c>
      <c r="B65068" t="s">
        <v>77</v>
      </c>
      <c r="C65068" t="s">
        <v>74</v>
      </c>
      <c r="D65068" s="1">
        <v>44104</v>
      </c>
      <c r="E65068" s="1">
        <v>44103</v>
      </c>
      <c r="F65068" s="1">
        <v>44103</v>
      </c>
      <c r="G65068" t="s">
        <v>13</v>
      </c>
      <c r="H65068" s="2" t="s">
        <v>75</v>
      </c>
      <c r="I65068" s="2" t="s">
        <v>76</v>
      </c>
      <c r="J65068" t="s">
        <v>18</v>
      </c>
      <c r="K65068" t="s">
        <v>64</v>
      </c>
      <c r="L65068" t="s">
        <v>20</v>
      </c>
      <c r="M65068">
        <v>952.23112811658473</v>
      </c>
    </row>
    <row r="65069" spans="1:13" x14ac:dyDescent="0.25">
      <c r="A65069" t="s">
        <v>78</v>
      </c>
      <c r="B65069" t="s">
        <v>77</v>
      </c>
      <c r="C65069" t="s">
        <v>74</v>
      </c>
      <c r="D65069" s="1">
        <v>44104</v>
      </c>
      <c r="E65069" s="1">
        <v>44103</v>
      </c>
      <c r="F65069" s="1">
        <v>44103</v>
      </c>
      <c r="G65069" t="s">
        <v>13</v>
      </c>
      <c r="H65069" s="2" t="s">
        <v>75</v>
      </c>
      <c r="I65069" s="2" t="s">
        <v>76</v>
      </c>
      <c r="J65069" t="s">
        <v>18</v>
      </c>
      <c r="K65069" t="s">
        <v>64</v>
      </c>
      <c r="L65069" t="s">
        <v>20</v>
      </c>
      <c r="M65069">
        <v>1568.4864895763178</v>
      </c>
    </row>
    <row r="65070" spans="1:13" x14ac:dyDescent="0.25">
      <c r="A65070" t="s">
        <v>78</v>
      </c>
      <c r="B65070" t="s">
        <v>77</v>
      </c>
      <c r="C65070" t="s">
        <v>74</v>
      </c>
      <c r="D65070" s="1">
        <v>44104</v>
      </c>
      <c r="E65070" s="1">
        <v>44103</v>
      </c>
      <c r="F65070" s="1">
        <v>44103</v>
      </c>
      <c r="G65070" t="s">
        <v>13</v>
      </c>
      <c r="H65070" s="2" t="s">
        <v>75</v>
      </c>
      <c r="I65070" s="2" t="s">
        <v>76</v>
      </c>
      <c r="J65070" t="s">
        <v>14</v>
      </c>
      <c r="K65070" t="s">
        <v>26</v>
      </c>
      <c r="L65070" t="s">
        <v>20</v>
      </c>
      <c r="M65070">
        <v>-3607.1634695702651</v>
      </c>
    </row>
    <row r="65071" spans="1:13" x14ac:dyDescent="0.25">
      <c r="A65071" t="s">
        <v>78</v>
      </c>
      <c r="B65071" t="s">
        <v>77</v>
      </c>
      <c r="C65071" t="s">
        <v>74</v>
      </c>
      <c r="D65071" s="1">
        <v>44104</v>
      </c>
      <c r="E65071" s="1">
        <v>44103</v>
      </c>
      <c r="F65071" s="1">
        <v>44103</v>
      </c>
      <c r="G65071" t="s">
        <v>13</v>
      </c>
      <c r="H65071" s="2" t="s">
        <v>75</v>
      </c>
      <c r="I65071" s="2" t="s">
        <v>76</v>
      </c>
      <c r="J65071" t="s">
        <v>18</v>
      </c>
      <c r="K65071" t="s">
        <v>64</v>
      </c>
      <c r="L65071" t="s">
        <v>20</v>
      </c>
      <c r="M65071">
        <v>171.11330923898151</v>
      </c>
    </row>
    <row r="65072" spans="1:13" x14ac:dyDescent="0.25">
      <c r="A65072" t="s">
        <v>78</v>
      </c>
      <c r="B65072" t="s">
        <v>77</v>
      </c>
      <c r="C65072" t="s">
        <v>74</v>
      </c>
      <c r="D65072" s="1">
        <v>44104</v>
      </c>
      <c r="E65072" s="1">
        <v>44103</v>
      </c>
      <c r="F65072" s="1">
        <v>44103</v>
      </c>
      <c r="G65072" t="s">
        <v>13</v>
      </c>
      <c r="H65072" s="2" t="s">
        <v>75</v>
      </c>
      <c r="I65072" s="2" t="s">
        <v>76</v>
      </c>
      <c r="J65072" t="s">
        <v>18</v>
      </c>
      <c r="K65072" t="s">
        <v>64</v>
      </c>
      <c r="L65072" t="s">
        <v>20</v>
      </c>
      <c r="M65072">
        <v>2073.7038537672265</v>
      </c>
    </row>
    <row r="65073" spans="1:13" x14ac:dyDescent="0.25">
      <c r="A65073" t="s">
        <v>78</v>
      </c>
      <c r="B65073" t="s">
        <v>77</v>
      </c>
      <c r="C65073" t="s">
        <v>74</v>
      </c>
      <c r="D65073" s="1">
        <v>44104</v>
      </c>
      <c r="E65073" s="1">
        <v>44103</v>
      </c>
      <c r="F65073" s="1">
        <v>44103</v>
      </c>
      <c r="G65073" t="s">
        <v>13</v>
      </c>
      <c r="H65073" s="2" t="s">
        <v>75</v>
      </c>
      <c r="I65073" s="2" t="s">
        <v>76</v>
      </c>
      <c r="J65073" t="s">
        <v>14</v>
      </c>
      <c r="K65073" t="s">
        <v>30</v>
      </c>
      <c r="L65073" t="s">
        <v>20</v>
      </c>
      <c r="M65073">
        <v>-39.742750100100395</v>
      </c>
    </row>
    <row r="65074" spans="1:13" x14ac:dyDescent="0.25">
      <c r="A65074" t="s">
        <v>78</v>
      </c>
      <c r="B65074" t="s">
        <v>77</v>
      </c>
      <c r="C65074" t="s">
        <v>74</v>
      </c>
      <c r="D65074" s="1">
        <v>44104</v>
      </c>
      <c r="E65074" s="1">
        <v>44103</v>
      </c>
      <c r="F65074" s="1">
        <v>44103</v>
      </c>
      <c r="G65074" t="s">
        <v>13</v>
      </c>
      <c r="H65074" s="2" t="s">
        <v>75</v>
      </c>
      <c r="I65074" s="2" t="s">
        <v>76</v>
      </c>
      <c r="J65074" t="s">
        <v>18</v>
      </c>
      <c r="K65074" t="s">
        <v>64</v>
      </c>
      <c r="L65074" t="s">
        <v>20</v>
      </c>
      <c r="M65074">
        <v>442.79662377905902</v>
      </c>
    </row>
    <row r="65075" spans="1:13" x14ac:dyDescent="0.25">
      <c r="A65075" t="s">
        <v>78</v>
      </c>
      <c r="B65075" t="s">
        <v>77</v>
      </c>
      <c r="C65075" t="s">
        <v>74</v>
      </c>
      <c r="D65075" s="1">
        <v>44104</v>
      </c>
      <c r="E65075" s="1">
        <v>44103</v>
      </c>
      <c r="F65075" s="1">
        <v>44103</v>
      </c>
      <c r="G65075" t="s">
        <v>13</v>
      </c>
      <c r="H65075" s="2" t="s">
        <v>75</v>
      </c>
      <c r="I65075" s="2" t="s">
        <v>76</v>
      </c>
      <c r="J65075" t="s">
        <v>18</v>
      </c>
      <c r="K65075" t="s">
        <v>64</v>
      </c>
      <c r="L65075" t="s">
        <v>20</v>
      </c>
      <c r="M65075">
        <v>154.2104157752791</v>
      </c>
    </row>
    <row r="65076" spans="1:13" x14ac:dyDescent="0.25">
      <c r="A65076" t="s">
        <v>78</v>
      </c>
      <c r="B65076" t="s">
        <v>77</v>
      </c>
      <c r="C65076" t="s">
        <v>74</v>
      </c>
      <c r="D65076" s="1">
        <v>44104</v>
      </c>
      <c r="E65076" s="1">
        <v>44103</v>
      </c>
      <c r="F65076" s="1">
        <v>44103</v>
      </c>
      <c r="G65076" t="s">
        <v>13</v>
      </c>
      <c r="H65076" s="2" t="s">
        <v>75</v>
      </c>
      <c r="I65076" s="2" t="s">
        <v>76</v>
      </c>
      <c r="J65076" t="s">
        <v>14</v>
      </c>
      <c r="K65076" t="s">
        <v>32</v>
      </c>
      <c r="L65076" t="s">
        <v>20</v>
      </c>
      <c r="M65076">
        <v>-110.75388431641183</v>
      </c>
    </row>
    <row r="65077" spans="1:13" x14ac:dyDescent="0.25">
      <c r="A65077" t="s">
        <v>78</v>
      </c>
      <c r="B65077" t="s">
        <v>77</v>
      </c>
      <c r="C65077" t="s">
        <v>74</v>
      </c>
      <c r="D65077" s="1">
        <v>44104</v>
      </c>
      <c r="E65077" s="1">
        <v>44103</v>
      </c>
      <c r="F65077" s="1">
        <v>44103</v>
      </c>
      <c r="G65077" t="s">
        <v>13</v>
      </c>
      <c r="H65077" s="2" t="s">
        <v>75</v>
      </c>
      <c r="I65077" s="2" t="s">
        <v>76</v>
      </c>
      <c r="J65077" t="s">
        <v>18</v>
      </c>
      <c r="K65077" t="s">
        <v>64</v>
      </c>
      <c r="L65077" t="s">
        <v>20</v>
      </c>
      <c r="M65077">
        <v>742.1075693048125</v>
      </c>
    </row>
    <row r="65078" spans="1:13" x14ac:dyDescent="0.25">
      <c r="A65078" t="s">
        <v>78</v>
      </c>
      <c r="B65078" t="s">
        <v>77</v>
      </c>
      <c r="C65078" t="s">
        <v>74</v>
      </c>
      <c r="D65078" s="1">
        <v>44104</v>
      </c>
      <c r="E65078" s="1">
        <v>44103</v>
      </c>
      <c r="F65078" s="1">
        <v>44103</v>
      </c>
      <c r="G65078" t="s">
        <v>13</v>
      </c>
      <c r="H65078" s="2" t="s">
        <v>75</v>
      </c>
      <c r="I65078" s="2" t="s">
        <v>76</v>
      </c>
      <c r="J65078" t="s">
        <v>18</v>
      </c>
      <c r="K65078" t="s">
        <v>31</v>
      </c>
      <c r="L65078" t="s">
        <v>20</v>
      </c>
      <c r="M65078">
        <v>408.35780559291072</v>
      </c>
    </row>
    <row r="65079" spans="1:13" x14ac:dyDescent="0.25">
      <c r="A65079" t="s">
        <v>78</v>
      </c>
      <c r="B65079" t="s">
        <v>77</v>
      </c>
      <c r="C65079" t="s">
        <v>74</v>
      </c>
      <c r="D65079" s="1">
        <v>44104</v>
      </c>
      <c r="E65079" s="1">
        <v>44103</v>
      </c>
      <c r="F65079" s="1">
        <v>44103</v>
      </c>
      <c r="G65079" t="s">
        <v>13</v>
      </c>
      <c r="H65079" s="2" t="s">
        <v>75</v>
      </c>
      <c r="I65079" s="2" t="s">
        <v>76</v>
      </c>
      <c r="J65079" t="s">
        <v>18</v>
      </c>
      <c r="K65079" t="s">
        <v>64</v>
      </c>
      <c r="L65079" t="s">
        <v>20</v>
      </c>
      <c r="M65079">
        <v>586.77071276680283</v>
      </c>
    </row>
    <row r="65080" spans="1:13" x14ac:dyDescent="0.25">
      <c r="A65080" t="s">
        <v>78</v>
      </c>
      <c r="B65080" t="s">
        <v>77</v>
      </c>
      <c r="C65080" t="s">
        <v>74</v>
      </c>
      <c r="D65080" s="1">
        <v>44104</v>
      </c>
      <c r="E65080" s="1">
        <v>44103</v>
      </c>
      <c r="F65080" s="1">
        <v>44103</v>
      </c>
      <c r="G65080" t="s">
        <v>13</v>
      </c>
      <c r="H65080" s="2" t="s">
        <v>75</v>
      </c>
      <c r="I65080" s="2" t="s">
        <v>76</v>
      </c>
      <c r="J65080" t="s">
        <v>18</v>
      </c>
      <c r="K65080" t="s">
        <v>23</v>
      </c>
      <c r="L65080" t="s">
        <v>20</v>
      </c>
      <c r="M65080">
        <v>420.48572408293182</v>
      </c>
    </row>
    <row r="65081" spans="1:13" x14ac:dyDescent="0.25">
      <c r="A65081" t="s">
        <v>78</v>
      </c>
      <c r="B65081" t="s">
        <v>77</v>
      </c>
      <c r="C65081" t="s">
        <v>74</v>
      </c>
      <c r="D65081" s="1">
        <v>44104</v>
      </c>
      <c r="E65081" s="1">
        <v>44103</v>
      </c>
      <c r="F65081" s="1">
        <v>44103</v>
      </c>
      <c r="G65081" t="s">
        <v>13</v>
      </c>
      <c r="H65081" s="2" t="s">
        <v>75</v>
      </c>
      <c r="I65081" s="2" t="s">
        <v>76</v>
      </c>
      <c r="J65081" t="s">
        <v>18</v>
      </c>
      <c r="K65081" t="s">
        <v>64</v>
      </c>
      <c r="L65081" t="s">
        <v>20</v>
      </c>
      <c r="M65081">
        <v>762.30084348867183</v>
      </c>
    </row>
    <row r="65082" spans="1:13" x14ac:dyDescent="0.25">
      <c r="A65082" t="s">
        <v>78</v>
      </c>
      <c r="B65082" t="s">
        <v>77</v>
      </c>
      <c r="C65082" t="s">
        <v>74</v>
      </c>
      <c r="D65082" s="1">
        <v>44104</v>
      </c>
      <c r="E65082" s="1">
        <v>44103</v>
      </c>
      <c r="F65082" s="1">
        <v>44103</v>
      </c>
      <c r="G65082" t="s">
        <v>13</v>
      </c>
      <c r="H65082" s="2" t="s">
        <v>75</v>
      </c>
      <c r="I65082" s="2" t="s">
        <v>76</v>
      </c>
      <c r="J65082" t="s">
        <v>18</v>
      </c>
      <c r="K65082" t="s">
        <v>23</v>
      </c>
      <c r="L65082" t="s">
        <v>20</v>
      </c>
      <c r="M65082">
        <v>607.72921347978001</v>
      </c>
    </row>
    <row r="65083" spans="1:13" x14ac:dyDescent="0.25">
      <c r="A65083" t="s">
        <v>78</v>
      </c>
      <c r="B65083" t="s">
        <v>77</v>
      </c>
      <c r="C65083" t="s">
        <v>74</v>
      </c>
      <c r="D65083" s="1">
        <v>44104</v>
      </c>
      <c r="E65083" s="1">
        <v>44103</v>
      </c>
      <c r="F65083" s="1">
        <v>44103</v>
      </c>
      <c r="G65083" t="s">
        <v>13</v>
      </c>
      <c r="H65083" s="2" t="s">
        <v>75</v>
      </c>
      <c r="I65083" s="2" t="s">
        <v>76</v>
      </c>
      <c r="J65083" t="s">
        <v>18</v>
      </c>
      <c r="K65083" t="s">
        <v>64</v>
      </c>
      <c r="L65083" t="s">
        <v>20</v>
      </c>
      <c r="M65083">
        <v>885.1286148918133</v>
      </c>
    </row>
    <row r="65084" spans="1:13" x14ac:dyDescent="0.25">
      <c r="A65084" t="s">
        <v>78</v>
      </c>
      <c r="B65084" t="s">
        <v>77</v>
      </c>
      <c r="C65084" t="s">
        <v>74</v>
      </c>
      <c r="D65084" s="1">
        <v>44104</v>
      </c>
      <c r="E65084" s="1">
        <v>44103</v>
      </c>
      <c r="F65084" s="1">
        <v>44103</v>
      </c>
      <c r="G65084" t="s">
        <v>13</v>
      </c>
      <c r="H65084" s="2" t="s">
        <v>75</v>
      </c>
      <c r="I65084" s="2" t="s">
        <v>76</v>
      </c>
      <c r="J65084" t="s">
        <v>18</v>
      </c>
      <c r="K65084" t="s">
        <v>23</v>
      </c>
      <c r="L65084" t="s">
        <v>20</v>
      </c>
      <c r="M65084">
        <v>1560.1914818339544</v>
      </c>
    </row>
    <row r="65085" spans="1:13" x14ac:dyDescent="0.25">
      <c r="A65085" t="s">
        <v>78</v>
      </c>
      <c r="B65085" t="s">
        <v>77</v>
      </c>
      <c r="C65085" t="s">
        <v>74</v>
      </c>
      <c r="D65085" s="1">
        <v>44104</v>
      </c>
      <c r="E65085" s="1">
        <v>44103</v>
      </c>
      <c r="F65085" s="1">
        <v>44103</v>
      </c>
      <c r="G65085" t="s">
        <v>13</v>
      </c>
      <c r="H65085" s="2" t="s">
        <v>75</v>
      </c>
      <c r="I65085" s="2" t="s">
        <v>76</v>
      </c>
      <c r="J65085" t="s">
        <v>18</v>
      </c>
      <c r="K65085" t="s">
        <v>64</v>
      </c>
      <c r="L65085" t="s">
        <v>20</v>
      </c>
      <c r="M65085">
        <v>450.50290043946239</v>
      </c>
    </row>
    <row r="65086" spans="1:13" x14ac:dyDescent="0.25">
      <c r="A65086" t="s">
        <v>78</v>
      </c>
      <c r="B65086" t="s">
        <v>77</v>
      </c>
      <c r="C65086" t="s">
        <v>74</v>
      </c>
      <c r="D65086" s="1">
        <v>44104</v>
      </c>
      <c r="E65086" s="1">
        <v>44103</v>
      </c>
      <c r="F65086" s="1">
        <v>44103</v>
      </c>
      <c r="G65086" t="s">
        <v>13</v>
      </c>
      <c r="H65086" s="2" t="s">
        <v>75</v>
      </c>
      <c r="I65086" s="2" t="s">
        <v>76</v>
      </c>
      <c r="J65086" t="s">
        <v>18</v>
      </c>
      <c r="K65086" t="s">
        <v>23</v>
      </c>
      <c r="L65086" t="s">
        <v>20</v>
      </c>
      <c r="M65086">
        <v>447.5943890379915</v>
      </c>
    </row>
    <row r="65087" spans="1:13" x14ac:dyDescent="0.25">
      <c r="A65087" t="s">
        <v>78</v>
      </c>
      <c r="B65087" t="s">
        <v>77</v>
      </c>
      <c r="C65087" t="s">
        <v>74</v>
      </c>
      <c r="D65087" s="1">
        <v>44104</v>
      </c>
      <c r="E65087" s="1">
        <v>44103</v>
      </c>
      <c r="F65087" s="1">
        <v>44103</v>
      </c>
      <c r="G65087" t="s">
        <v>13</v>
      </c>
      <c r="H65087" s="2" t="s">
        <v>75</v>
      </c>
      <c r="I65087" s="2" t="s">
        <v>76</v>
      </c>
      <c r="J65087" t="s">
        <v>18</v>
      </c>
      <c r="K65087" t="s">
        <v>64</v>
      </c>
      <c r="L65087" t="s">
        <v>20</v>
      </c>
      <c r="M65087">
        <v>1825.7079922233909</v>
      </c>
    </row>
    <row r="65088" spans="1:13" x14ac:dyDescent="0.25">
      <c r="A65088" t="s">
        <v>78</v>
      </c>
      <c r="B65088" t="s">
        <v>77</v>
      </c>
      <c r="C65088" t="s">
        <v>74</v>
      </c>
      <c r="D65088" s="1">
        <v>44104</v>
      </c>
      <c r="E65088" s="1">
        <v>44103</v>
      </c>
      <c r="F65088" s="1">
        <v>44103</v>
      </c>
      <c r="G65088" t="s">
        <v>13</v>
      </c>
      <c r="H65088" s="2" t="s">
        <v>75</v>
      </c>
      <c r="I65088" s="2" t="s">
        <v>76</v>
      </c>
      <c r="J65088" t="s">
        <v>18</v>
      </c>
      <c r="K65088" t="s">
        <v>61</v>
      </c>
      <c r="L65088" t="s">
        <v>20</v>
      </c>
      <c r="M65088">
        <v>2017.0669679641533</v>
      </c>
    </row>
    <row r="65089" spans="1:13" x14ac:dyDescent="0.25">
      <c r="A65089" t="s">
        <v>78</v>
      </c>
      <c r="B65089" t="s">
        <v>77</v>
      </c>
      <c r="C65089" t="s">
        <v>74</v>
      </c>
      <c r="D65089" s="1">
        <v>44105</v>
      </c>
      <c r="E65089" s="1">
        <v>44104</v>
      </c>
      <c r="F65089" s="1">
        <v>44104</v>
      </c>
      <c r="G65089" t="s">
        <v>13</v>
      </c>
      <c r="H65089" s="2" t="s">
        <v>75</v>
      </c>
      <c r="I65089" s="2" t="s">
        <v>76</v>
      </c>
      <c r="J65089" t="s">
        <v>14</v>
      </c>
      <c r="K65089" t="s">
        <v>22</v>
      </c>
      <c r="L65089" t="s">
        <v>20</v>
      </c>
      <c r="M65089">
        <v>-5398.0891412476412</v>
      </c>
    </row>
    <row r="65090" spans="1:13" x14ac:dyDescent="0.25">
      <c r="A65090" t="s">
        <v>78</v>
      </c>
      <c r="B65090" t="s">
        <v>77</v>
      </c>
      <c r="C65090" t="s">
        <v>74</v>
      </c>
      <c r="D65090" s="1">
        <v>44105</v>
      </c>
      <c r="E65090" s="1">
        <v>44104</v>
      </c>
      <c r="F65090" s="1">
        <v>44104</v>
      </c>
      <c r="G65090" t="s">
        <v>13</v>
      </c>
      <c r="H65090" s="2" t="s">
        <v>75</v>
      </c>
      <c r="I65090" s="2" t="s">
        <v>76</v>
      </c>
      <c r="J65090" t="s">
        <v>14</v>
      </c>
      <c r="K65090" t="s">
        <v>72</v>
      </c>
      <c r="L65090" t="s">
        <v>20</v>
      </c>
      <c r="M65090">
        <v>-1.8322500702980671</v>
      </c>
    </row>
    <row r="65091" spans="1:13" x14ac:dyDescent="0.25">
      <c r="A65091" t="s">
        <v>78</v>
      </c>
      <c r="B65091" t="s">
        <v>77</v>
      </c>
      <c r="C65091" t="s">
        <v>74</v>
      </c>
      <c r="D65091" s="1">
        <v>44105</v>
      </c>
      <c r="E65091" s="1">
        <v>44104</v>
      </c>
      <c r="F65091" s="1">
        <v>44104</v>
      </c>
      <c r="G65091" t="s">
        <v>13</v>
      </c>
      <c r="H65091" s="2" t="s">
        <v>75</v>
      </c>
      <c r="I65091" s="2" t="s">
        <v>76</v>
      </c>
      <c r="J65091" t="s">
        <v>18</v>
      </c>
      <c r="K65091" t="s">
        <v>22</v>
      </c>
      <c r="L65091" t="s">
        <v>20</v>
      </c>
      <c r="M65091">
        <v>2505.9366526912486</v>
      </c>
    </row>
    <row r="65092" spans="1:13" x14ac:dyDescent="0.25">
      <c r="A65092" t="s">
        <v>78</v>
      </c>
      <c r="B65092" t="s">
        <v>77</v>
      </c>
      <c r="C65092" t="s">
        <v>74</v>
      </c>
      <c r="D65092" s="1">
        <v>44105</v>
      </c>
      <c r="E65092" s="1">
        <v>44104</v>
      </c>
      <c r="F65092" s="1">
        <v>44104</v>
      </c>
      <c r="G65092" t="s">
        <v>13</v>
      </c>
      <c r="H65092" s="2" t="s">
        <v>75</v>
      </c>
      <c r="I65092" s="2" t="s">
        <v>76</v>
      </c>
      <c r="J65092" t="s">
        <v>18</v>
      </c>
      <c r="K65092" t="s">
        <v>64</v>
      </c>
      <c r="L65092" t="s">
        <v>20</v>
      </c>
      <c r="M65092">
        <v>2218.6561609517635</v>
      </c>
    </row>
    <row r="65093" spans="1:13" x14ac:dyDescent="0.25">
      <c r="A65093" t="s">
        <v>78</v>
      </c>
      <c r="B65093" t="s">
        <v>77</v>
      </c>
      <c r="C65093" t="s">
        <v>74</v>
      </c>
      <c r="D65093" s="1">
        <v>44105</v>
      </c>
      <c r="E65093" s="1">
        <v>44104</v>
      </c>
      <c r="F65093" s="1">
        <v>44104</v>
      </c>
      <c r="G65093" t="s">
        <v>13</v>
      </c>
      <c r="H65093" s="2" t="s">
        <v>75</v>
      </c>
      <c r="I65093" s="2" t="s">
        <v>76</v>
      </c>
      <c r="J65093" t="s">
        <v>14</v>
      </c>
      <c r="K65093" t="s">
        <v>33</v>
      </c>
      <c r="L65093" t="s">
        <v>20</v>
      </c>
      <c r="M65093">
        <v>-2.3595151653330482</v>
      </c>
    </row>
    <row r="65094" spans="1:13" x14ac:dyDescent="0.25">
      <c r="A65094" t="s">
        <v>78</v>
      </c>
      <c r="B65094" t="s">
        <v>77</v>
      </c>
      <c r="C65094" t="s">
        <v>74</v>
      </c>
      <c r="D65094" s="1">
        <v>44105</v>
      </c>
      <c r="E65094" s="1">
        <v>44104</v>
      </c>
      <c r="F65094" s="1">
        <v>44104</v>
      </c>
      <c r="G65094" t="s">
        <v>13</v>
      </c>
      <c r="H65094" s="2" t="s">
        <v>75</v>
      </c>
      <c r="I65094" s="2" t="s">
        <v>76</v>
      </c>
      <c r="J65094" t="s">
        <v>14</v>
      </c>
      <c r="K65094" t="s">
        <v>72</v>
      </c>
      <c r="L65094" t="s">
        <v>20</v>
      </c>
      <c r="M65094">
        <v>-0.46132927872027552</v>
      </c>
    </row>
    <row r="65095" spans="1:13" x14ac:dyDescent="0.25">
      <c r="A65095" t="s">
        <v>78</v>
      </c>
      <c r="B65095" t="s">
        <v>77</v>
      </c>
      <c r="C65095" t="s">
        <v>74</v>
      </c>
      <c r="D65095" s="1">
        <v>44105</v>
      </c>
      <c r="E65095" s="1">
        <v>44104</v>
      </c>
      <c r="F65095" s="1">
        <v>44104</v>
      </c>
      <c r="G65095" t="s">
        <v>13</v>
      </c>
      <c r="H65095" s="2" t="s">
        <v>75</v>
      </c>
      <c r="I65095" s="2" t="s">
        <v>76</v>
      </c>
      <c r="J65095" t="s">
        <v>18</v>
      </c>
      <c r="K65095" t="s">
        <v>22</v>
      </c>
      <c r="L65095" t="s">
        <v>20</v>
      </c>
      <c r="M65095">
        <v>4377.0320748498361</v>
      </c>
    </row>
    <row r="65096" spans="1:13" x14ac:dyDescent="0.25">
      <c r="A65096" t="s">
        <v>78</v>
      </c>
      <c r="B65096" t="s">
        <v>77</v>
      </c>
      <c r="C65096" t="s">
        <v>74</v>
      </c>
      <c r="D65096" s="1">
        <v>44105</v>
      </c>
      <c r="E65096" s="1">
        <v>44104</v>
      </c>
      <c r="F65096" s="1">
        <v>44104</v>
      </c>
      <c r="G65096" t="s">
        <v>13</v>
      </c>
      <c r="H65096" s="2" t="s">
        <v>75</v>
      </c>
      <c r="I65096" s="2" t="s">
        <v>76</v>
      </c>
      <c r="J65096" t="s">
        <v>18</v>
      </c>
      <c r="K65096" t="s">
        <v>64</v>
      </c>
      <c r="L65096" t="s">
        <v>20</v>
      </c>
      <c r="M65096">
        <v>583.53119034784629</v>
      </c>
    </row>
    <row r="65097" spans="1:13" x14ac:dyDescent="0.25">
      <c r="A65097" t="s">
        <v>78</v>
      </c>
      <c r="B65097" t="s">
        <v>77</v>
      </c>
      <c r="C65097" t="s">
        <v>74</v>
      </c>
      <c r="D65097" s="1">
        <v>44105</v>
      </c>
      <c r="E65097" s="1">
        <v>44104</v>
      </c>
      <c r="F65097" s="1">
        <v>44104</v>
      </c>
      <c r="G65097" t="s">
        <v>13</v>
      </c>
      <c r="H65097" s="2" t="s">
        <v>75</v>
      </c>
      <c r="I65097" s="2" t="s">
        <v>76</v>
      </c>
      <c r="J65097" t="s">
        <v>14</v>
      </c>
      <c r="K65097" t="s">
        <v>33</v>
      </c>
      <c r="L65097" t="s">
        <v>20</v>
      </c>
      <c r="M65097">
        <v>-2.88015344886227</v>
      </c>
    </row>
    <row r="65098" spans="1:13" x14ac:dyDescent="0.25">
      <c r="A65098" t="s">
        <v>78</v>
      </c>
      <c r="B65098" t="s">
        <v>77</v>
      </c>
      <c r="C65098" t="s">
        <v>74</v>
      </c>
      <c r="D65098" s="1">
        <v>44105</v>
      </c>
      <c r="E65098" s="1">
        <v>44104</v>
      </c>
      <c r="F65098" s="1">
        <v>44104</v>
      </c>
      <c r="G65098" t="s">
        <v>13</v>
      </c>
      <c r="H65098" s="2" t="s">
        <v>75</v>
      </c>
      <c r="I65098" s="2" t="s">
        <v>76</v>
      </c>
      <c r="J65098" t="s">
        <v>14</v>
      </c>
      <c r="K65098" t="s">
        <v>29</v>
      </c>
      <c r="L65098" t="s">
        <v>20</v>
      </c>
      <c r="M65098">
        <v>-727.23169350852777</v>
      </c>
    </row>
    <row r="65099" spans="1:13" x14ac:dyDescent="0.25">
      <c r="A65099" t="s">
        <v>78</v>
      </c>
      <c r="B65099" t="s">
        <v>77</v>
      </c>
      <c r="C65099" t="s">
        <v>74</v>
      </c>
      <c r="D65099" s="1">
        <v>44105</v>
      </c>
      <c r="E65099" s="1">
        <v>44104</v>
      </c>
      <c r="F65099" s="1">
        <v>44104</v>
      </c>
      <c r="G65099" t="s">
        <v>13</v>
      </c>
      <c r="H65099" s="2" t="s">
        <v>75</v>
      </c>
      <c r="I65099" s="2" t="s">
        <v>76</v>
      </c>
      <c r="J65099" t="s">
        <v>18</v>
      </c>
      <c r="K65099" t="s">
        <v>22</v>
      </c>
      <c r="L65099" t="s">
        <v>20</v>
      </c>
      <c r="M65099">
        <v>675.64003036244674</v>
      </c>
    </row>
    <row r="65100" spans="1:13" x14ac:dyDescent="0.25">
      <c r="A65100" t="s">
        <v>78</v>
      </c>
      <c r="B65100" t="s">
        <v>77</v>
      </c>
      <c r="C65100" t="s">
        <v>74</v>
      </c>
      <c r="D65100" s="1">
        <v>44105</v>
      </c>
      <c r="E65100" s="1">
        <v>44104</v>
      </c>
      <c r="F65100" s="1">
        <v>44104</v>
      </c>
      <c r="G65100" t="s">
        <v>13</v>
      </c>
      <c r="H65100" s="2" t="s">
        <v>75</v>
      </c>
      <c r="I65100" s="2" t="s">
        <v>76</v>
      </c>
      <c r="J65100" t="s">
        <v>18</v>
      </c>
      <c r="K65100" t="s">
        <v>64</v>
      </c>
      <c r="L65100" t="s">
        <v>20</v>
      </c>
      <c r="M65100">
        <v>3994.4816123872693</v>
      </c>
    </row>
    <row r="65101" spans="1:13" x14ac:dyDescent="0.25">
      <c r="A65101" t="s">
        <v>78</v>
      </c>
      <c r="B65101" t="s">
        <v>77</v>
      </c>
      <c r="C65101" t="s">
        <v>74</v>
      </c>
      <c r="D65101" s="1">
        <v>44105</v>
      </c>
      <c r="E65101" s="1">
        <v>44104</v>
      </c>
      <c r="F65101" s="1">
        <v>44104</v>
      </c>
      <c r="G65101" t="s">
        <v>13</v>
      </c>
      <c r="H65101" s="2" t="s">
        <v>75</v>
      </c>
      <c r="I65101" s="2" t="s">
        <v>76</v>
      </c>
      <c r="J65101" t="s">
        <v>14</v>
      </c>
      <c r="K65101" t="s">
        <v>33</v>
      </c>
      <c r="L65101" t="s">
        <v>20</v>
      </c>
      <c r="M65101">
        <v>-12.331341974687016</v>
      </c>
    </row>
    <row r="65102" spans="1:13" x14ac:dyDescent="0.25">
      <c r="A65102" t="s">
        <v>78</v>
      </c>
      <c r="B65102" t="s">
        <v>77</v>
      </c>
      <c r="C65102" t="s">
        <v>74</v>
      </c>
      <c r="D65102" s="1">
        <v>44105</v>
      </c>
      <c r="E65102" s="1">
        <v>44104</v>
      </c>
      <c r="F65102" s="1">
        <v>44104</v>
      </c>
      <c r="G65102" t="s">
        <v>13</v>
      </c>
      <c r="H65102" s="2" t="s">
        <v>75</v>
      </c>
      <c r="I65102" s="2" t="s">
        <v>76</v>
      </c>
      <c r="J65102" t="s">
        <v>14</v>
      </c>
      <c r="K65102" t="s">
        <v>31</v>
      </c>
      <c r="L65102" t="s">
        <v>20</v>
      </c>
      <c r="M65102">
        <v>-676.2795877067631</v>
      </c>
    </row>
    <row r="65103" spans="1:13" x14ac:dyDescent="0.25">
      <c r="A65103" t="s">
        <v>78</v>
      </c>
      <c r="B65103" t="s">
        <v>77</v>
      </c>
      <c r="C65103" t="s">
        <v>74</v>
      </c>
      <c r="D65103" s="1">
        <v>44105</v>
      </c>
      <c r="E65103" s="1">
        <v>44104</v>
      </c>
      <c r="F65103" s="1">
        <v>44104</v>
      </c>
      <c r="G65103" t="s">
        <v>13</v>
      </c>
      <c r="H65103" s="2" t="s">
        <v>75</v>
      </c>
      <c r="I65103" s="2" t="s">
        <v>76</v>
      </c>
      <c r="J65103" t="s">
        <v>18</v>
      </c>
      <c r="K65103" t="s">
        <v>64</v>
      </c>
      <c r="L65103" t="s">
        <v>20</v>
      </c>
      <c r="M65103">
        <v>3143.1110628120741</v>
      </c>
    </row>
    <row r="65104" spans="1:13" x14ac:dyDescent="0.25">
      <c r="A65104" t="s">
        <v>78</v>
      </c>
      <c r="B65104" t="s">
        <v>77</v>
      </c>
      <c r="C65104" t="s">
        <v>74</v>
      </c>
      <c r="D65104" s="1">
        <v>44105</v>
      </c>
      <c r="E65104" s="1">
        <v>44104</v>
      </c>
      <c r="F65104" s="1">
        <v>44104</v>
      </c>
      <c r="G65104" t="s">
        <v>13</v>
      </c>
      <c r="H65104" s="2" t="s">
        <v>75</v>
      </c>
      <c r="I65104" s="2" t="s">
        <v>76</v>
      </c>
      <c r="J65104" t="s">
        <v>18</v>
      </c>
      <c r="K65104" t="s">
        <v>64</v>
      </c>
      <c r="L65104" t="s">
        <v>20</v>
      </c>
      <c r="M65104">
        <v>931.99685472973408</v>
      </c>
    </row>
    <row r="65105" spans="1:13" x14ac:dyDescent="0.25">
      <c r="A65105" t="s">
        <v>78</v>
      </c>
      <c r="B65105" t="s">
        <v>77</v>
      </c>
      <c r="C65105" t="s">
        <v>74</v>
      </c>
      <c r="D65105" s="1">
        <v>44105</v>
      </c>
      <c r="E65105" s="1">
        <v>44104</v>
      </c>
      <c r="F65105" s="1">
        <v>44104</v>
      </c>
      <c r="G65105" t="s">
        <v>13</v>
      </c>
      <c r="H65105" s="2" t="s">
        <v>75</v>
      </c>
      <c r="I65105" s="2" t="s">
        <v>76</v>
      </c>
      <c r="J65105" t="s">
        <v>14</v>
      </c>
      <c r="K65105" t="s">
        <v>33</v>
      </c>
      <c r="L65105" t="s">
        <v>20</v>
      </c>
      <c r="M65105">
        <v>-6.0537907538151545</v>
      </c>
    </row>
    <row r="65106" spans="1:13" x14ac:dyDescent="0.25">
      <c r="A65106" t="s">
        <v>78</v>
      </c>
      <c r="B65106" t="s">
        <v>77</v>
      </c>
      <c r="C65106" t="s">
        <v>74</v>
      </c>
      <c r="D65106" s="1">
        <v>44105</v>
      </c>
      <c r="E65106" s="1">
        <v>44104</v>
      </c>
      <c r="F65106" s="1">
        <v>44104</v>
      </c>
      <c r="G65106" t="s">
        <v>13</v>
      </c>
      <c r="H65106" s="2" t="s">
        <v>75</v>
      </c>
      <c r="I65106" s="2" t="s">
        <v>76</v>
      </c>
      <c r="J65106" t="s">
        <v>14</v>
      </c>
      <c r="K65106" t="s">
        <v>21</v>
      </c>
      <c r="L65106" t="s">
        <v>20</v>
      </c>
      <c r="M65106">
        <v>-0.59721276702234316</v>
      </c>
    </row>
    <row r="65107" spans="1:13" x14ac:dyDescent="0.25">
      <c r="A65107" t="s">
        <v>78</v>
      </c>
      <c r="B65107" t="s">
        <v>77</v>
      </c>
      <c r="C65107" t="s">
        <v>74</v>
      </c>
      <c r="D65107" s="1">
        <v>44105</v>
      </c>
      <c r="E65107" s="1">
        <v>44104</v>
      </c>
      <c r="F65107" s="1">
        <v>44104</v>
      </c>
      <c r="G65107" t="s">
        <v>13</v>
      </c>
      <c r="H65107" s="2" t="s">
        <v>75</v>
      </c>
      <c r="I65107" s="2" t="s">
        <v>76</v>
      </c>
      <c r="J65107" t="s">
        <v>18</v>
      </c>
      <c r="K65107" t="s">
        <v>64</v>
      </c>
      <c r="L65107" t="s">
        <v>20</v>
      </c>
      <c r="M65107">
        <v>2257.0418634385169</v>
      </c>
    </row>
    <row r="65108" spans="1:13" x14ac:dyDescent="0.25">
      <c r="A65108" t="s">
        <v>78</v>
      </c>
      <c r="B65108" t="s">
        <v>77</v>
      </c>
      <c r="C65108" t="s">
        <v>74</v>
      </c>
      <c r="D65108" s="1">
        <v>44105</v>
      </c>
      <c r="E65108" s="1">
        <v>44104</v>
      </c>
      <c r="F65108" s="1">
        <v>44104</v>
      </c>
      <c r="G65108" t="s">
        <v>13</v>
      </c>
      <c r="H65108" s="2" t="s">
        <v>75</v>
      </c>
      <c r="I65108" s="2" t="s">
        <v>76</v>
      </c>
      <c r="J65108" t="s">
        <v>18</v>
      </c>
      <c r="K65108" t="s">
        <v>64</v>
      </c>
      <c r="L65108" t="s">
        <v>20</v>
      </c>
      <c r="M65108">
        <v>2799.3609162307075</v>
      </c>
    </row>
    <row r="65109" spans="1:13" x14ac:dyDescent="0.25">
      <c r="A65109" t="s">
        <v>78</v>
      </c>
      <c r="B65109" t="s">
        <v>77</v>
      </c>
      <c r="C65109" t="s">
        <v>74</v>
      </c>
      <c r="D65109" s="1">
        <v>44105</v>
      </c>
      <c r="E65109" s="1">
        <v>44104</v>
      </c>
      <c r="F65109" s="1">
        <v>44104</v>
      </c>
      <c r="G65109" t="s">
        <v>13</v>
      </c>
      <c r="H65109" s="2" t="s">
        <v>75</v>
      </c>
      <c r="I65109" s="2" t="s">
        <v>76</v>
      </c>
      <c r="J65109" t="s">
        <v>14</v>
      </c>
      <c r="K65109" t="s">
        <v>33</v>
      </c>
      <c r="L65109" t="s">
        <v>20</v>
      </c>
      <c r="M65109">
        <v>-2.2663720029359511</v>
      </c>
    </row>
    <row r="65110" spans="1:13" x14ac:dyDescent="0.25">
      <c r="A65110" t="s">
        <v>78</v>
      </c>
      <c r="B65110" t="s">
        <v>77</v>
      </c>
      <c r="C65110" t="s">
        <v>74</v>
      </c>
      <c r="D65110" s="1">
        <v>44105</v>
      </c>
      <c r="E65110" s="1">
        <v>44104</v>
      </c>
      <c r="F65110" s="1">
        <v>44104</v>
      </c>
      <c r="G65110" t="s">
        <v>13</v>
      </c>
      <c r="H65110" s="2" t="s">
        <v>75</v>
      </c>
      <c r="I65110" s="2" t="s">
        <v>76</v>
      </c>
      <c r="J65110" t="s">
        <v>14</v>
      </c>
      <c r="K65110" t="s">
        <v>21</v>
      </c>
      <c r="L65110" t="s">
        <v>20</v>
      </c>
      <c r="M65110">
        <v>-1.2502028703369139</v>
      </c>
    </row>
    <row r="65111" spans="1:13" x14ac:dyDescent="0.25">
      <c r="A65111" t="s">
        <v>78</v>
      </c>
      <c r="B65111" t="s">
        <v>77</v>
      </c>
      <c r="C65111" t="s">
        <v>74</v>
      </c>
      <c r="D65111" s="1">
        <v>44105</v>
      </c>
      <c r="E65111" s="1">
        <v>44104</v>
      </c>
      <c r="F65111" s="1">
        <v>44104</v>
      </c>
      <c r="G65111" t="s">
        <v>13</v>
      </c>
      <c r="H65111" s="2" t="s">
        <v>75</v>
      </c>
      <c r="I65111" s="2" t="s">
        <v>76</v>
      </c>
      <c r="J65111" t="s">
        <v>18</v>
      </c>
      <c r="K65111" t="s">
        <v>64</v>
      </c>
      <c r="L65111" t="s">
        <v>20</v>
      </c>
      <c r="M65111">
        <v>2721.9085249298346</v>
      </c>
    </row>
    <row r="65112" spans="1:13" x14ac:dyDescent="0.25">
      <c r="A65112" t="s">
        <v>78</v>
      </c>
      <c r="B65112" t="s">
        <v>77</v>
      </c>
      <c r="C65112" t="s">
        <v>74</v>
      </c>
      <c r="D65112" s="1">
        <v>44105</v>
      </c>
      <c r="E65112" s="1">
        <v>44104</v>
      </c>
      <c r="F65112" s="1">
        <v>44104</v>
      </c>
      <c r="G65112" t="s">
        <v>13</v>
      </c>
      <c r="H65112" s="2" t="s">
        <v>75</v>
      </c>
      <c r="I65112" s="2" t="s">
        <v>76</v>
      </c>
      <c r="J65112" t="s">
        <v>18</v>
      </c>
      <c r="K65112" t="s">
        <v>31</v>
      </c>
      <c r="L65112" t="s">
        <v>20</v>
      </c>
      <c r="M65112">
        <v>52.42264766886229</v>
      </c>
    </row>
    <row r="65113" spans="1:13" x14ac:dyDescent="0.25">
      <c r="A65113" t="s">
        <v>78</v>
      </c>
      <c r="B65113" t="s">
        <v>77</v>
      </c>
      <c r="C65113" t="s">
        <v>74</v>
      </c>
      <c r="D65113" s="1">
        <v>44105</v>
      </c>
      <c r="E65113" s="1">
        <v>44104</v>
      </c>
      <c r="F65113" s="1">
        <v>44104</v>
      </c>
      <c r="G65113" t="s">
        <v>13</v>
      </c>
      <c r="H65113" s="2" t="s">
        <v>75</v>
      </c>
      <c r="I65113" s="2" t="s">
        <v>76</v>
      </c>
      <c r="J65113" t="s">
        <v>14</v>
      </c>
      <c r="K65113" t="s">
        <v>33</v>
      </c>
      <c r="L65113" t="s">
        <v>20</v>
      </c>
      <c r="M65113">
        <v>-0.33751794576037641</v>
      </c>
    </row>
    <row r="65114" spans="1:13" x14ac:dyDescent="0.25">
      <c r="A65114" t="s">
        <v>78</v>
      </c>
      <c r="B65114" t="s">
        <v>77</v>
      </c>
      <c r="C65114" t="s">
        <v>74</v>
      </c>
      <c r="D65114" s="1">
        <v>44105</v>
      </c>
      <c r="E65114" s="1">
        <v>44104</v>
      </c>
      <c r="F65114" s="1">
        <v>44104</v>
      </c>
      <c r="G65114" t="s">
        <v>13</v>
      </c>
      <c r="H65114" s="2" t="s">
        <v>75</v>
      </c>
      <c r="I65114" s="2" t="s">
        <v>76</v>
      </c>
      <c r="J65114" t="s">
        <v>14</v>
      </c>
      <c r="K65114" t="s">
        <v>23</v>
      </c>
      <c r="L65114" t="s">
        <v>20</v>
      </c>
      <c r="M65114">
        <v>-1192.604668163719</v>
      </c>
    </row>
    <row r="65115" spans="1:13" x14ac:dyDescent="0.25">
      <c r="A65115" t="s">
        <v>78</v>
      </c>
      <c r="B65115" t="s">
        <v>77</v>
      </c>
      <c r="C65115" t="s">
        <v>74</v>
      </c>
      <c r="D65115" s="1">
        <v>44105</v>
      </c>
      <c r="E65115" s="1">
        <v>44104</v>
      </c>
      <c r="F65115" s="1">
        <v>44104</v>
      </c>
      <c r="G65115" t="s">
        <v>13</v>
      </c>
      <c r="H65115" s="2" t="s">
        <v>75</v>
      </c>
      <c r="I65115" s="2" t="s">
        <v>76</v>
      </c>
      <c r="J65115" t="s">
        <v>18</v>
      </c>
      <c r="K65115" t="s">
        <v>64</v>
      </c>
      <c r="L65115" t="s">
        <v>20</v>
      </c>
      <c r="M65115">
        <v>2348.0558863828469</v>
      </c>
    </row>
    <row r="65116" spans="1:13" x14ac:dyDescent="0.25">
      <c r="A65116" t="s">
        <v>78</v>
      </c>
      <c r="B65116" t="s">
        <v>77</v>
      </c>
      <c r="C65116" t="s">
        <v>74</v>
      </c>
      <c r="D65116" s="1">
        <v>44105</v>
      </c>
      <c r="E65116" s="1">
        <v>44104</v>
      </c>
      <c r="F65116" s="1">
        <v>44104</v>
      </c>
      <c r="G65116" t="s">
        <v>13</v>
      </c>
      <c r="H65116" s="2" t="s">
        <v>75</v>
      </c>
      <c r="I65116" s="2" t="s">
        <v>76</v>
      </c>
      <c r="J65116" t="s">
        <v>18</v>
      </c>
      <c r="K65116" t="s">
        <v>23</v>
      </c>
      <c r="L65116" t="s">
        <v>20</v>
      </c>
      <c r="M65116">
        <v>257.4987394985215</v>
      </c>
    </row>
    <row r="65117" spans="1:13" x14ac:dyDescent="0.25">
      <c r="A65117" t="s">
        <v>78</v>
      </c>
      <c r="B65117" t="s">
        <v>77</v>
      </c>
      <c r="C65117" t="s">
        <v>74</v>
      </c>
      <c r="D65117" s="1">
        <v>44105</v>
      </c>
      <c r="E65117" s="1">
        <v>44104</v>
      </c>
      <c r="F65117" s="1">
        <v>44104</v>
      </c>
      <c r="G65117" t="s">
        <v>13</v>
      </c>
      <c r="H65117" s="2" t="s">
        <v>75</v>
      </c>
      <c r="I65117" s="2" t="s">
        <v>76</v>
      </c>
      <c r="J65117" t="s">
        <v>14</v>
      </c>
      <c r="K65117" t="s">
        <v>33</v>
      </c>
      <c r="L65117" t="s">
        <v>20</v>
      </c>
      <c r="M65117">
        <v>-6.8148440461145245</v>
      </c>
    </row>
    <row r="65118" spans="1:13" x14ac:dyDescent="0.25">
      <c r="A65118" t="s">
        <v>78</v>
      </c>
      <c r="B65118" t="s">
        <v>77</v>
      </c>
      <c r="C65118" t="s">
        <v>74</v>
      </c>
      <c r="D65118" s="1">
        <v>44105</v>
      </c>
      <c r="E65118" s="1">
        <v>44104</v>
      </c>
      <c r="F65118" s="1">
        <v>44104</v>
      </c>
      <c r="G65118" t="s">
        <v>13</v>
      </c>
      <c r="H65118" s="2" t="s">
        <v>75</v>
      </c>
      <c r="I65118" s="2" t="s">
        <v>76</v>
      </c>
      <c r="J65118" t="s">
        <v>14</v>
      </c>
      <c r="K65118" t="s">
        <v>23</v>
      </c>
      <c r="L65118" t="s">
        <v>20</v>
      </c>
      <c r="M65118">
        <v>-2942.1836631214946</v>
      </c>
    </row>
    <row r="65119" spans="1:13" x14ac:dyDescent="0.25">
      <c r="A65119" t="s">
        <v>78</v>
      </c>
      <c r="B65119" t="s">
        <v>77</v>
      </c>
      <c r="C65119" t="s">
        <v>74</v>
      </c>
      <c r="D65119" s="1">
        <v>44105</v>
      </c>
      <c r="E65119" s="1">
        <v>44104</v>
      </c>
      <c r="F65119" s="1">
        <v>44104</v>
      </c>
      <c r="G65119" t="s">
        <v>13</v>
      </c>
      <c r="H65119" s="2" t="s">
        <v>75</v>
      </c>
      <c r="I65119" s="2" t="s">
        <v>76</v>
      </c>
      <c r="J65119" t="s">
        <v>18</v>
      </c>
      <c r="K65119" t="s">
        <v>64</v>
      </c>
      <c r="L65119" t="s">
        <v>20</v>
      </c>
      <c r="M65119">
        <v>2061.9917866972241</v>
      </c>
    </row>
    <row r="65120" spans="1:13" x14ac:dyDescent="0.25">
      <c r="A65120" t="s">
        <v>78</v>
      </c>
      <c r="B65120" t="s">
        <v>77</v>
      </c>
      <c r="C65120" t="s">
        <v>74</v>
      </c>
      <c r="D65120" s="1">
        <v>44105</v>
      </c>
      <c r="E65120" s="1">
        <v>44104</v>
      </c>
      <c r="F65120" s="1">
        <v>44104</v>
      </c>
      <c r="G65120" t="s">
        <v>13</v>
      </c>
      <c r="H65120" s="2" t="s">
        <v>75</v>
      </c>
      <c r="I65120" s="2" t="s">
        <v>76</v>
      </c>
      <c r="J65120" t="s">
        <v>18</v>
      </c>
      <c r="K65120" t="s">
        <v>23</v>
      </c>
      <c r="L65120" t="s">
        <v>20</v>
      </c>
      <c r="M65120">
        <v>3039.6677605734581</v>
      </c>
    </row>
    <row r="65121" spans="1:13" x14ac:dyDescent="0.25">
      <c r="A65121" t="s">
        <v>78</v>
      </c>
      <c r="B65121" t="s">
        <v>77</v>
      </c>
      <c r="C65121" t="s">
        <v>74</v>
      </c>
      <c r="D65121" s="1">
        <v>44105</v>
      </c>
      <c r="E65121" s="1">
        <v>44104</v>
      </c>
      <c r="F65121" s="1">
        <v>44104</v>
      </c>
      <c r="G65121" t="s">
        <v>13</v>
      </c>
      <c r="H65121" s="2" t="s">
        <v>75</v>
      </c>
      <c r="I65121" s="2" t="s">
        <v>76</v>
      </c>
      <c r="J65121" t="s">
        <v>14</v>
      </c>
      <c r="K65121" t="s">
        <v>33</v>
      </c>
      <c r="L65121" t="s">
        <v>20</v>
      </c>
      <c r="M65121">
        <v>-3.3939445489907971</v>
      </c>
    </row>
    <row r="65122" spans="1:13" x14ac:dyDescent="0.25">
      <c r="A65122" t="s">
        <v>78</v>
      </c>
      <c r="B65122" t="s">
        <v>77</v>
      </c>
      <c r="C65122" t="s">
        <v>74</v>
      </c>
      <c r="D65122" s="1">
        <v>44105</v>
      </c>
      <c r="E65122" s="1">
        <v>44104</v>
      </c>
      <c r="F65122" s="1">
        <v>44104</v>
      </c>
      <c r="G65122" t="s">
        <v>13</v>
      </c>
      <c r="H65122" s="2" t="s">
        <v>75</v>
      </c>
      <c r="I65122" s="2" t="s">
        <v>76</v>
      </c>
      <c r="J65122" t="s">
        <v>14</v>
      </c>
      <c r="K65122" t="s">
        <v>23</v>
      </c>
      <c r="L65122" t="s">
        <v>20</v>
      </c>
      <c r="M65122">
        <v>-2233.0747865170724</v>
      </c>
    </row>
    <row r="65123" spans="1:13" x14ac:dyDescent="0.25">
      <c r="A65123" t="s">
        <v>78</v>
      </c>
      <c r="B65123" t="s">
        <v>77</v>
      </c>
      <c r="C65123" t="s">
        <v>74</v>
      </c>
      <c r="D65123" s="1">
        <v>44105</v>
      </c>
      <c r="E65123" s="1">
        <v>44104</v>
      </c>
      <c r="F65123" s="1">
        <v>44104</v>
      </c>
      <c r="G65123" t="s">
        <v>13</v>
      </c>
      <c r="H65123" s="2" t="s">
        <v>75</v>
      </c>
      <c r="I65123" s="2" t="s">
        <v>76</v>
      </c>
      <c r="J65123" t="s">
        <v>18</v>
      </c>
      <c r="K65123" t="s">
        <v>64</v>
      </c>
      <c r="L65123" t="s">
        <v>20</v>
      </c>
      <c r="M65123">
        <v>4173.827314979937</v>
      </c>
    </row>
    <row r="65124" spans="1:13" x14ac:dyDescent="0.25">
      <c r="A65124" t="s">
        <v>78</v>
      </c>
      <c r="B65124" t="s">
        <v>77</v>
      </c>
      <c r="C65124" t="s">
        <v>74</v>
      </c>
      <c r="D65124" s="1">
        <v>44105</v>
      </c>
      <c r="E65124" s="1">
        <v>44104</v>
      </c>
      <c r="F65124" s="1">
        <v>44104</v>
      </c>
      <c r="G65124" t="s">
        <v>13</v>
      </c>
      <c r="H65124" s="2" t="s">
        <v>75</v>
      </c>
      <c r="I65124" s="2" t="s">
        <v>76</v>
      </c>
      <c r="J65124" t="s">
        <v>18</v>
      </c>
      <c r="K65124" t="s">
        <v>61</v>
      </c>
      <c r="L65124" t="s">
        <v>20</v>
      </c>
      <c r="M65124">
        <v>2108.3599838126188</v>
      </c>
    </row>
    <row r="65125" spans="1:13" x14ac:dyDescent="0.25">
      <c r="A65125" t="s">
        <v>78</v>
      </c>
      <c r="B65125" t="s">
        <v>77</v>
      </c>
      <c r="C65125" t="s">
        <v>74</v>
      </c>
      <c r="D65125" s="1">
        <v>44105</v>
      </c>
      <c r="E65125" s="1">
        <v>44104</v>
      </c>
      <c r="F65125" s="1">
        <v>44104</v>
      </c>
      <c r="G65125" t="s">
        <v>13</v>
      </c>
      <c r="H65125" s="2" t="s">
        <v>75</v>
      </c>
      <c r="I65125" s="2" t="s">
        <v>76</v>
      </c>
      <c r="J65125" t="s">
        <v>14</v>
      </c>
      <c r="K65125" t="s">
        <v>33</v>
      </c>
      <c r="L65125" t="s">
        <v>20</v>
      </c>
      <c r="M65125">
        <v>-5.7298887815651813</v>
      </c>
    </row>
    <row r="65126" spans="1:13" x14ac:dyDescent="0.25">
      <c r="A65126" t="s">
        <v>78</v>
      </c>
      <c r="B65126" t="s">
        <v>77</v>
      </c>
      <c r="C65126" t="s">
        <v>74</v>
      </c>
      <c r="D65126" s="1">
        <v>44105</v>
      </c>
      <c r="E65126" s="1">
        <v>44104</v>
      </c>
      <c r="F65126" s="1">
        <v>44104</v>
      </c>
      <c r="G65126" t="s">
        <v>13</v>
      </c>
      <c r="H65126" s="2" t="s">
        <v>75</v>
      </c>
      <c r="I65126" s="2" t="s">
        <v>76</v>
      </c>
      <c r="J65126" t="s">
        <v>14</v>
      </c>
      <c r="K65126" t="s">
        <v>23</v>
      </c>
      <c r="L65126" t="s">
        <v>20</v>
      </c>
      <c r="M65126">
        <v>-1089.0454666992368</v>
      </c>
    </row>
    <row r="65127" spans="1:13" x14ac:dyDescent="0.25">
      <c r="A65127" t="s">
        <v>78</v>
      </c>
      <c r="B65127" t="s">
        <v>77</v>
      </c>
      <c r="C65127" t="s">
        <v>74</v>
      </c>
      <c r="D65127" s="1">
        <v>44105</v>
      </c>
      <c r="E65127" s="1">
        <v>44104</v>
      </c>
      <c r="F65127" s="1">
        <v>44104</v>
      </c>
      <c r="G65127" t="s">
        <v>13</v>
      </c>
      <c r="H65127" s="2" t="s">
        <v>75</v>
      </c>
      <c r="I65127" s="2" t="s">
        <v>76</v>
      </c>
      <c r="J65127" t="s">
        <v>18</v>
      </c>
      <c r="K65127" t="s">
        <v>64</v>
      </c>
      <c r="L65127" t="s">
        <v>20</v>
      </c>
      <c r="M65127">
        <v>2496.3588493556563</v>
      </c>
    </row>
    <row r="65128" spans="1:13" x14ac:dyDescent="0.25">
      <c r="A65128" t="s">
        <v>78</v>
      </c>
      <c r="B65128" t="s">
        <v>77</v>
      </c>
      <c r="C65128" t="s">
        <v>74</v>
      </c>
      <c r="D65128" s="1">
        <v>44105</v>
      </c>
      <c r="E65128" s="1">
        <v>44104</v>
      </c>
      <c r="F65128" s="1">
        <v>44104</v>
      </c>
      <c r="G65128" t="s">
        <v>13</v>
      </c>
      <c r="H65128" s="2" t="s">
        <v>75</v>
      </c>
      <c r="I65128" s="2" t="s">
        <v>76</v>
      </c>
      <c r="J65128" t="s">
        <v>14</v>
      </c>
      <c r="K65128" t="s">
        <v>33</v>
      </c>
      <c r="L65128" t="s">
        <v>20</v>
      </c>
      <c r="M65128">
        <v>-3.0895633905422262</v>
      </c>
    </row>
    <row r="65129" spans="1:13" x14ac:dyDescent="0.25">
      <c r="A65129" t="s">
        <v>78</v>
      </c>
      <c r="B65129" t="s">
        <v>77</v>
      </c>
      <c r="C65129" t="s">
        <v>74</v>
      </c>
      <c r="D65129" s="1">
        <v>44105</v>
      </c>
      <c r="E65129" s="1">
        <v>44104</v>
      </c>
      <c r="F65129" s="1">
        <v>44104</v>
      </c>
      <c r="G65129" t="s">
        <v>13</v>
      </c>
      <c r="H65129" s="2" t="s">
        <v>75</v>
      </c>
      <c r="I65129" s="2" t="s">
        <v>76</v>
      </c>
      <c r="J65129" t="s">
        <v>14</v>
      </c>
      <c r="K65129" t="s">
        <v>70</v>
      </c>
      <c r="L65129" t="s">
        <v>20</v>
      </c>
      <c r="M65129">
        <v>-1.9857472255412614</v>
      </c>
    </row>
    <row r="65130" spans="1:13" x14ac:dyDescent="0.25">
      <c r="A65130" t="s">
        <v>78</v>
      </c>
      <c r="B65130" t="s">
        <v>77</v>
      </c>
      <c r="C65130" t="s">
        <v>74</v>
      </c>
      <c r="D65130" s="1">
        <v>44105</v>
      </c>
      <c r="E65130" s="1">
        <v>44104</v>
      </c>
      <c r="F65130" s="1">
        <v>44104</v>
      </c>
      <c r="G65130" t="s">
        <v>13</v>
      </c>
      <c r="H65130" s="2" t="s">
        <v>75</v>
      </c>
      <c r="I65130" s="2" t="s">
        <v>76</v>
      </c>
      <c r="J65130" t="s">
        <v>18</v>
      </c>
      <c r="K65130" t="s">
        <v>64</v>
      </c>
      <c r="L65130" t="s">
        <v>20</v>
      </c>
      <c r="M65130">
        <v>2257.4026092491431</v>
      </c>
    </row>
    <row r="65131" spans="1:13" x14ac:dyDescent="0.25">
      <c r="A65131" t="s">
        <v>78</v>
      </c>
      <c r="B65131" t="s">
        <v>77</v>
      </c>
      <c r="C65131" t="s">
        <v>74</v>
      </c>
      <c r="D65131" s="1">
        <v>44105</v>
      </c>
      <c r="E65131" s="1">
        <v>44104</v>
      </c>
      <c r="F65131" s="1">
        <v>44104</v>
      </c>
      <c r="G65131" t="s">
        <v>13</v>
      </c>
      <c r="H65131" s="2" t="s">
        <v>75</v>
      </c>
      <c r="I65131" s="2" t="s">
        <v>76</v>
      </c>
      <c r="J65131" t="s">
        <v>14</v>
      </c>
      <c r="K65131" t="s">
        <v>33</v>
      </c>
      <c r="L65131" t="s">
        <v>20</v>
      </c>
      <c r="M65131">
        <v>-0.40238799298476835</v>
      </c>
    </row>
    <row r="65132" spans="1:13" x14ac:dyDescent="0.25">
      <c r="A65132" t="s">
        <v>78</v>
      </c>
      <c r="B65132" t="s">
        <v>77</v>
      </c>
      <c r="C65132" t="s">
        <v>74</v>
      </c>
      <c r="D65132" s="1">
        <v>44105</v>
      </c>
      <c r="E65132" s="1">
        <v>44104</v>
      </c>
      <c r="F65132" s="1">
        <v>44104</v>
      </c>
      <c r="G65132" t="s">
        <v>13</v>
      </c>
      <c r="H65132" s="2" t="s">
        <v>75</v>
      </c>
      <c r="I65132" s="2" t="s">
        <v>76</v>
      </c>
      <c r="J65132" t="s">
        <v>14</v>
      </c>
      <c r="K65132" t="s">
        <v>69</v>
      </c>
      <c r="L65132" t="s">
        <v>20</v>
      </c>
      <c r="M65132">
        <v>-18.817112470711812</v>
      </c>
    </row>
    <row r="65133" spans="1:13" x14ac:dyDescent="0.25">
      <c r="A65133" t="s">
        <v>78</v>
      </c>
      <c r="B65133" t="s">
        <v>77</v>
      </c>
      <c r="C65133" t="s">
        <v>74</v>
      </c>
      <c r="D65133" s="1">
        <v>44105</v>
      </c>
      <c r="E65133" s="1">
        <v>44104</v>
      </c>
      <c r="F65133" s="1">
        <v>44104</v>
      </c>
      <c r="G65133" t="s">
        <v>13</v>
      </c>
      <c r="H65133" s="2" t="s">
        <v>75</v>
      </c>
      <c r="I65133" s="2" t="s">
        <v>76</v>
      </c>
      <c r="J65133" t="s">
        <v>18</v>
      </c>
      <c r="K65133" t="s">
        <v>64</v>
      </c>
      <c r="L65133" t="s">
        <v>20</v>
      </c>
      <c r="M65133">
        <v>1562.2249897916702</v>
      </c>
    </row>
    <row r="65134" spans="1:13" x14ac:dyDescent="0.25">
      <c r="A65134" t="s">
        <v>78</v>
      </c>
      <c r="B65134" t="s">
        <v>77</v>
      </c>
      <c r="C65134" t="s">
        <v>74</v>
      </c>
      <c r="D65134" s="1">
        <v>44105</v>
      </c>
      <c r="E65134" s="1">
        <v>44104</v>
      </c>
      <c r="F65134" s="1">
        <v>44104</v>
      </c>
      <c r="G65134" t="s">
        <v>13</v>
      </c>
      <c r="H65134" s="2" t="s">
        <v>75</v>
      </c>
      <c r="I65134" s="2" t="s">
        <v>76</v>
      </c>
      <c r="J65134" t="s">
        <v>14</v>
      </c>
      <c r="K65134" t="s">
        <v>33</v>
      </c>
      <c r="L65134" t="s">
        <v>20</v>
      </c>
      <c r="M65134">
        <v>-3.6144064571757881</v>
      </c>
    </row>
    <row r="65135" spans="1:13" x14ac:dyDescent="0.25">
      <c r="A65135" t="s">
        <v>78</v>
      </c>
      <c r="B65135" t="s">
        <v>77</v>
      </c>
      <c r="C65135" t="s">
        <v>74</v>
      </c>
      <c r="D65135" s="1">
        <v>44105</v>
      </c>
      <c r="E65135" s="1">
        <v>44104</v>
      </c>
      <c r="F65135" s="1">
        <v>44104</v>
      </c>
      <c r="G65135" t="s">
        <v>13</v>
      </c>
      <c r="H65135" s="2" t="s">
        <v>75</v>
      </c>
      <c r="I65135" s="2" t="s">
        <v>76</v>
      </c>
      <c r="J65135" t="s">
        <v>14</v>
      </c>
      <c r="K65135" t="s">
        <v>26</v>
      </c>
      <c r="L65135" t="s">
        <v>20</v>
      </c>
      <c r="M65135">
        <v>-10465.50153797207</v>
      </c>
    </row>
    <row r="65136" spans="1:13" x14ac:dyDescent="0.25">
      <c r="A65136" t="s">
        <v>78</v>
      </c>
      <c r="B65136" t="s">
        <v>77</v>
      </c>
      <c r="C65136" t="s">
        <v>74</v>
      </c>
      <c r="D65136" s="1">
        <v>44105</v>
      </c>
      <c r="E65136" s="1">
        <v>44104</v>
      </c>
      <c r="F65136" s="1">
        <v>44104</v>
      </c>
      <c r="G65136" t="s">
        <v>13</v>
      </c>
      <c r="H65136" s="2" t="s">
        <v>75</v>
      </c>
      <c r="I65136" s="2" t="s">
        <v>76</v>
      </c>
      <c r="J65136" t="s">
        <v>18</v>
      </c>
      <c r="K65136" t="s">
        <v>64</v>
      </c>
      <c r="L65136" t="s">
        <v>20</v>
      </c>
      <c r="M65136">
        <v>1979.2479303955427</v>
      </c>
    </row>
    <row r="65137" spans="1:13" x14ac:dyDescent="0.25">
      <c r="A65137" t="s">
        <v>78</v>
      </c>
      <c r="B65137" t="s">
        <v>77</v>
      </c>
      <c r="C65137" t="s">
        <v>74</v>
      </c>
      <c r="D65137" s="1">
        <v>44105</v>
      </c>
      <c r="E65137" s="1">
        <v>44104</v>
      </c>
      <c r="F65137" s="1">
        <v>44104</v>
      </c>
      <c r="G65137" t="s">
        <v>13</v>
      </c>
      <c r="H65137" s="2" t="s">
        <v>75</v>
      </c>
      <c r="I65137" s="2" t="s">
        <v>76</v>
      </c>
      <c r="J65137" t="s">
        <v>14</v>
      </c>
      <c r="K65137" t="s">
        <v>24</v>
      </c>
      <c r="L65137" t="s">
        <v>20</v>
      </c>
      <c r="M65137">
        <v>-768.67577409952935</v>
      </c>
    </row>
    <row r="65138" spans="1:13" x14ac:dyDescent="0.25">
      <c r="A65138" t="s">
        <v>78</v>
      </c>
      <c r="B65138" t="s">
        <v>77</v>
      </c>
      <c r="C65138" t="s">
        <v>74</v>
      </c>
      <c r="D65138" s="1">
        <v>44105</v>
      </c>
      <c r="E65138" s="1">
        <v>44104</v>
      </c>
      <c r="F65138" s="1">
        <v>44104</v>
      </c>
      <c r="G65138" t="s">
        <v>13</v>
      </c>
      <c r="H65138" s="2" t="s">
        <v>75</v>
      </c>
      <c r="I65138" s="2" t="s">
        <v>76</v>
      </c>
      <c r="J65138" t="s">
        <v>14</v>
      </c>
      <c r="K65138" t="s">
        <v>28</v>
      </c>
      <c r="L65138" t="s">
        <v>20</v>
      </c>
      <c r="M65138">
        <v>-1.0303332666500038</v>
      </c>
    </row>
    <row r="65139" spans="1:13" x14ac:dyDescent="0.25">
      <c r="A65139" t="s">
        <v>78</v>
      </c>
      <c r="B65139" t="s">
        <v>77</v>
      </c>
      <c r="C65139" t="s">
        <v>74</v>
      </c>
      <c r="D65139" s="1">
        <v>44105</v>
      </c>
      <c r="E65139" s="1">
        <v>44104</v>
      </c>
      <c r="F65139" s="1">
        <v>44104</v>
      </c>
      <c r="G65139" t="s">
        <v>13</v>
      </c>
      <c r="H65139" s="2" t="s">
        <v>75</v>
      </c>
      <c r="I65139" s="2" t="s">
        <v>76</v>
      </c>
      <c r="J65139" t="s">
        <v>18</v>
      </c>
      <c r="K65139" t="s">
        <v>64</v>
      </c>
      <c r="L65139" t="s">
        <v>20</v>
      </c>
      <c r="M65139">
        <v>1201.0795977651103</v>
      </c>
    </row>
    <row r="65140" spans="1:13" x14ac:dyDescent="0.25">
      <c r="A65140" t="s">
        <v>78</v>
      </c>
      <c r="B65140" t="s">
        <v>77</v>
      </c>
      <c r="C65140" t="s">
        <v>74</v>
      </c>
      <c r="D65140" s="1">
        <v>44105</v>
      </c>
      <c r="E65140" s="1">
        <v>44104</v>
      </c>
      <c r="F65140" s="1">
        <v>44104</v>
      </c>
      <c r="G65140" t="s">
        <v>13</v>
      </c>
      <c r="H65140" s="2" t="s">
        <v>75</v>
      </c>
      <c r="I65140" s="2" t="s">
        <v>76</v>
      </c>
      <c r="J65140" t="s">
        <v>14</v>
      </c>
      <c r="K65140" t="s">
        <v>25</v>
      </c>
      <c r="L65140" t="s">
        <v>20</v>
      </c>
      <c r="M65140">
        <v>-4101.9955886602265</v>
      </c>
    </row>
    <row r="65141" spans="1:13" x14ac:dyDescent="0.25">
      <c r="A65141" t="s">
        <v>78</v>
      </c>
      <c r="B65141" t="s">
        <v>77</v>
      </c>
      <c r="C65141" t="s">
        <v>74</v>
      </c>
      <c r="D65141" s="1">
        <v>44105</v>
      </c>
      <c r="E65141" s="1">
        <v>44104</v>
      </c>
      <c r="F65141" s="1">
        <v>44104</v>
      </c>
      <c r="G65141" t="s">
        <v>13</v>
      </c>
      <c r="H65141" s="2" t="s">
        <v>75</v>
      </c>
      <c r="I65141" s="2" t="s">
        <v>76</v>
      </c>
      <c r="J65141" t="s">
        <v>14</v>
      </c>
      <c r="K65141" t="s">
        <v>30</v>
      </c>
      <c r="L65141" t="s">
        <v>20</v>
      </c>
      <c r="M65141">
        <v>-199.82700940522341</v>
      </c>
    </row>
    <row r="65142" spans="1:13" x14ac:dyDescent="0.25">
      <c r="A65142" t="s">
        <v>78</v>
      </c>
      <c r="B65142" t="s">
        <v>77</v>
      </c>
      <c r="C65142" t="s">
        <v>74</v>
      </c>
      <c r="D65142" s="1">
        <v>44105</v>
      </c>
      <c r="E65142" s="1">
        <v>44104</v>
      </c>
      <c r="F65142" s="1">
        <v>44104</v>
      </c>
      <c r="G65142" t="s">
        <v>13</v>
      </c>
      <c r="H65142" s="2" t="s">
        <v>75</v>
      </c>
      <c r="I65142" s="2" t="s">
        <v>76</v>
      </c>
      <c r="J65142" t="s">
        <v>18</v>
      </c>
      <c r="K65142" t="s">
        <v>64</v>
      </c>
      <c r="L65142" t="s">
        <v>20</v>
      </c>
      <c r="M65142">
        <v>1904.7878023052356</v>
      </c>
    </row>
    <row r="65143" spans="1:13" x14ac:dyDescent="0.25">
      <c r="A65143" t="s">
        <v>78</v>
      </c>
      <c r="B65143" t="s">
        <v>77</v>
      </c>
      <c r="C65143" t="s">
        <v>74</v>
      </c>
      <c r="D65143" s="1">
        <v>44105</v>
      </c>
      <c r="E65143" s="1">
        <v>44104</v>
      </c>
      <c r="F65143" s="1">
        <v>44104</v>
      </c>
      <c r="G65143" t="s">
        <v>13</v>
      </c>
      <c r="H65143" s="2" t="s">
        <v>75</v>
      </c>
      <c r="I65143" s="2" t="s">
        <v>76</v>
      </c>
      <c r="J65143" t="s">
        <v>14</v>
      </c>
      <c r="K65143" t="s">
        <v>25</v>
      </c>
      <c r="L65143" t="s">
        <v>20</v>
      </c>
      <c r="M65143">
        <v>-5837.7375425375249</v>
      </c>
    </row>
    <row r="65144" spans="1:13" x14ac:dyDescent="0.25">
      <c r="A65144" t="s">
        <v>78</v>
      </c>
      <c r="B65144" t="s">
        <v>77</v>
      </c>
      <c r="C65144" t="s">
        <v>74</v>
      </c>
      <c r="D65144" s="1">
        <v>44105</v>
      </c>
      <c r="E65144" s="1">
        <v>44104</v>
      </c>
      <c r="F65144" s="1">
        <v>44104</v>
      </c>
      <c r="G65144" t="s">
        <v>13</v>
      </c>
      <c r="H65144" s="2" t="s">
        <v>75</v>
      </c>
      <c r="I65144" s="2" t="s">
        <v>76</v>
      </c>
      <c r="J65144" t="s">
        <v>14</v>
      </c>
      <c r="K65144" t="s">
        <v>32</v>
      </c>
      <c r="L65144" t="s">
        <v>20</v>
      </c>
      <c r="M65144">
        <v>-433.33233495583607</v>
      </c>
    </row>
    <row r="65145" spans="1:13" x14ac:dyDescent="0.25">
      <c r="A65145" t="s">
        <v>78</v>
      </c>
      <c r="B65145" t="s">
        <v>77</v>
      </c>
      <c r="C65145" t="s">
        <v>74</v>
      </c>
      <c r="D65145" s="1">
        <v>44105</v>
      </c>
      <c r="E65145" s="1">
        <v>44104</v>
      </c>
      <c r="F65145" s="1">
        <v>44104</v>
      </c>
      <c r="G65145" t="s">
        <v>13</v>
      </c>
      <c r="H65145" s="2" t="s">
        <v>75</v>
      </c>
      <c r="I65145" s="2" t="s">
        <v>76</v>
      </c>
      <c r="J65145" t="s">
        <v>18</v>
      </c>
      <c r="K65145" t="s">
        <v>64</v>
      </c>
      <c r="L65145" t="s">
        <v>20</v>
      </c>
      <c r="M65145">
        <v>2585.4408737160811</v>
      </c>
    </row>
    <row r="65146" spans="1:13" x14ac:dyDescent="0.25">
      <c r="A65146" t="s">
        <v>78</v>
      </c>
      <c r="B65146" t="s">
        <v>77</v>
      </c>
      <c r="C65146" t="s">
        <v>74</v>
      </c>
      <c r="D65146" s="1">
        <v>44105</v>
      </c>
      <c r="E65146" s="1">
        <v>44104</v>
      </c>
      <c r="F65146" s="1">
        <v>44104</v>
      </c>
      <c r="G65146" t="s">
        <v>13</v>
      </c>
      <c r="H65146" s="2" t="s">
        <v>75</v>
      </c>
      <c r="I65146" s="2" t="s">
        <v>76</v>
      </c>
      <c r="J65146" t="s">
        <v>14</v>
      </c>
      <c r="K65146" t="s">
        <v>71</v>
      </c>
      <c r="L65146" t="s">
        <v>20</v>
      </c>
      <c r="M65146">
        <v>-7.0856032405142608</v>
      </c>
    </row>
    <row r="65147" spans="1:13" x14ac:dyDescent="0.25">
      <c r="A65147" t="s">
        <v>78</v>
      </c>
      <c r="B65147" t="s">
        <v>77</v>
      </c>
      <c r="C65147" t="s">
        <v>74</v>
      </c>
      <c r="D65147" s="1">
        <v>44105</v>
      </c>
      <c r="E65147" s="1">
        <v>44104</v>
      </c>
      <c r="F65147" s="1">
        <v>44104</v>
      </c>
      <c r="G65147" t="s">
        <v>13</v>
      </c>
      <c r="H65147" s="2" t="s">
        <v>75</v>
      </c>
      <c r="I65147" s="2" t="s">
        <v>76</v>
      </c>
      <c r="J65147" t="s">
        <v>18</v>
      </c>
      <c r="K65147" t="s">
        <v>64</v>
      </c>
      <c r="L65147" t="s">
        <v>20</v>
      </c>
      <c r="M65147">
        <v>386.50078065233595</v>
      </c>
    </row>
    <row r="65148" spans="1:13" x14ac:dyDescent="0.25">
      <c r="A65148" t="s">
        <v>78</v>
      </c>
      <c r="B65148" t="s">
        <v>77</v>
      </c>
      <c r="C65148" t="s">
        <v>74</v>
      </c>
      <c r="D65148" s="1">
        <v>44105</v>
      </c>
      <c r="E65148" s="1">
        <v>44104</v>
      </c>
      <c r="F65148" s="1">
        <v>44104</v>
      </c>
      <c r="G65148" t="s">
        <v>13</v>
      </c>
      <c r="H65148" s="2" t="s">
        <v>75</v>
      </c>
      <c r="I65148" s="2" t="s">
        <v>76</v>
      </c>
      <c r="J65148" t="s">
        <v>14</v>
      </c>
      <c r="K65148" t="s">
        <v>64</v>
      </c>
      <c r="L65148" t="s">
        <v>20</v>
      </c>
      <c r="M65148">
        <v>-1605.5670042689414</v>
      </c>
    </row>
    <row r="65149" spans="1:13" x14ac:dyDescent="0.25">
      <c r="A65149" t="s">
        <v>78</v>
      </c>
      <c r="B65149" t="s">
        <v>77</v>
      </c>
      <c r="C65149" t="s">
        <v>74</v>
      </c>
      <c r="D65149" s="1">
        <v>44105</v>
      </c>
      <c r="E65149" s="1">
        <v>44104</v>
      </c>
      <c r="F65149" s="1">
        <v>44104</v>
      </c>
      <c r="G65149" t="s">
        <v>13</v>
      </c>
      <c r="H65149" s="2" t="s">
        <v>75</v>
      </c>
      <c r="I65149" s="2" t="s">
        <v>76</v>
      </c>
      <c r="J65149" t="s">
        <v>14</v>
      </c>
      <c r="K65149" t="s">
        <v>48</v>
      </c>
      <c r="L65149" t="s">
        <v>20</v>
      </c>
      <c r="M65149">
        <v>-11.186774524677505</v>
      </c>
    </row>
    <row r="65150" spans="1:13" x14ac:dyDescent="0.25">
      <c r="A65150" t="s">
        <v>78</v>
      </c>
      <c r="B65150" t="s">
        <v>77</v>
      </c>
      <c r="C65150" t="s">
        <v>74</v>
      </c>
      <c r="D65150" s="1">
        <v>44105</v>
      </c>
      <c r="E65150" s="1">
        <v>44104</v>
      </c>
      <c r="F65150" s="1">
        <v>44104</v>
      </c>
      <c r="G65150" t="s">
        <v>13</v>
      </c>
      <c r="H65150" s="2" t="s">
        <v>75</v>
      </c>
      <c r="I65150" s="2" t="s">
        <v>76</v>
      </c>
      <c r="J65150" t="s">
        <v>14</v>
      </c>
      <c r="K65150" t="s">
        <v>65</v>
      </c>
      <c r="L65150" t="s">
        <v>20</v>
      </c>
      <c r="M65150">
        <v>-0.82508260248243426</v>
      </c>
    </row>
    <row r="65151" spans="1:13" x14ac:dyDescent="0.25">
      <c r="A65151" t="s">
        <v>78</v>
      </c>
      <c r="B65151" t="s">
        <v>77</v>
      </c>
      <c r="C65151" t="s">
        <v>74</v>
      </c>
      <c r="D65151" s="1">
        <v>44105</v>
      </c>
      <c r="E65151" s="1">
        <v>44104</v>
      </c>
      <c r="F65151" s="1">
        <v>44104</v>
      </c>
      <c r="G65151" t="s">
        <v>13</v>
      </c>
      <c r="H65151" s="2" t="s">
        <v>75</v>
      </c>
      <c r="I65151" s="2" t="s">
        <v>76</v>
      </c>
      <c r="J65151" t="s">
        <v>14</v>
      </c>
      <c r="K65151" t="s">
        <v>36</v>
      </c>
      <c r="L65151" t="s">
        <v>20</v>
      </c>
      <c r="M65151">
        <v>-1.957186989048</v>
      </c>
    </row>
    <row r="65152" spans="1:13" x14ac:dyDescent="0.25">
      <c r="A65152" t="s">
        <v>78</v>
      </c>
      <c r="B65152" t="s">
        <v>77</v>
      </c>
      <c r="C65152" t="s">
        <v>74</v>
      </c>
      <c r="D65152" s="1">
        <v>44105</v>
      </c>
      <c r="E65152" s="1">
        <v>44104</v>
      </c>
      <c r="F65152" s="1">
        <v>44104</v>
      </c>
      <c r="G65152" t="s">
        <v>13</v>
      </c>
      <c r="H65152" s="2" t="s">
        <v>75</v>
      </c>
      <c r="I65152" s="2" t="s">
        <v>76</v>
      </c>
      <c r="J65152" t="s">
        <v>14</v>
      </c>
      <c r="K65152" t="s">
        <v>49</v>
      </c>
      <c r="L65152" t="s">
        <v>20</v>
      </c>
      <c r="M65152">
        <v>-791.6802060693243</v>
      </c>
    </row>
    <row r="65153" spans="1:13" x14ac:dyDescent="0.25">
      <c r="A65153" t="s">
        <v>78</v>
      </c>
      <c r="B65153" t="s">
        <v>77</v>
      </c>
      <c r="C65153" t="s">
        <v>74</v>
      </c>
      <c r="D65153" s="1">
        <v>44105</v>
      </c>
      <c r="E65153" s="1">
        <v>44104</v>
      </c>
      <c r="F65153" s="1">
        <v>44104</v>
      </c>
      <c r="G65153" t="s">
        <v>13</v>
      </c>
      <c r="H65153" s="2" t="s">
        <v>75</v>
      </c>
      <c r="I65153" s="2" t="s">
        <v>76</v>
      </c>
      <c r="J65153" t="s">
        <v>14</v>
      </c>
      <c r="K65153" t="s">
        <v>69</v>
      </c>
      <c r="L65153" t="s">
        <v>20</v>
      </c>
      <c r="M65153">
        <v>-8.5565148219317777</v>
      </c>
    </row>
    <row r="65154" spans="1:13" x14ac:dyDescent="0.25">
      <c r="A65154" t="s">
        <v>78</v>
      </c>
      <c r="B65154" t="s">
        <v>77</v>
      </c>
      <c r="C65154" t="s">
        <v>74</v>
      </c>
      <c r="D65154" s="1">
        <v>44105</v>
      </c>
      <c r="E65154" s="1">
        <v>44104</v>
      </c>
      <c r="F65154" s="1">
        <v>44104</v>
      </c>
      <c r="G65154" t="s">
        <v>13</v>
      </c>
      <c r="H65154" s="2" t="s">
        <v>75</v>
      </c>
      <c r="I65154" s="2" t="s">
        <v>76</v>
      </c>
      <c r="J65154" t="s">
        <v>14</v>
      </c>
      <c r="K65154" t="s">
        <v>37</v>
      </c>
      <c r="L65154" t="s">
        <v>20</v>
      </c>
      <c r="M65154">
        <v>-4.8665570078981473</v>
      </c>
    </row>
    <row r="65155" spans="1:13" x14ac:dyDescent="0.25">
      <c r="A65155" t="s">
        <v>78</v>
      </c>
      <c r="B65155" t="s">
        <v>77</v>
      </c>
      <c r="C65155" t="s">
        <v>74</v>
      </c>
      <c r="D65155" s="1">
        <v>44105</v>
      </c>
      <c r="E65155" s="1">
        <v>44104</v>
      </c>
      <c r="F65155" s="1">
        <v>44104</v>
      </c>
      <c r="G65155" t="s">
        <v>13</v>
      </c>
      <c r="H65155" s="2" t="s">
        <v>75</v>
      </c>
      <c r="I65155" s="2" t="s">
        <v>76</v>
      </c>
      <c r="J65155" t="s">
        <v>14</v>
      </c>
      <c r="K65155" t="s">
        <v>38</v>
      </c>
      <c r="L65155" t="s">
        <v>20</v>
      </c>
      <c r="M65155">
        <v>-3.701816415492424</v>
      </c>
    </row>
    <row r="65156" spans="1:13" x14ac:dyDescent="0.25">
      <c r="A65156" t="s">
        <v>78</v>
      </c>
      <c r="B65156" t="s">
        <v>77</v>
      </c>
      <c r="C65156" t="s">
        <v>74</v>
      </c>
      <c r="D65156" s="1">
        <v>44105</v>
      </c>
      <c r="E65156" s="1">
        <v>44104</v>
      </c>
      <c r="F65156" s="1">
        <v>44104</v>
      </c>
      <c r="G65156" t="s">
        <v>13</v>
      </c>
      <c r="H65156" s="2" t="s">
        <v>75</v>
      </c>
      <c r="I65156" s="2" t="s">
        <v>76</v>
      </c>
      <c r="J65156" t="s">
        <v>14</v>
      </c>
      <c r="K65156" t="s">
        <v>39</v>
      </c>
      <c r="L65156" t="s">
        <v>20</v>
      </c>
      <c r="M65156">
        <v>-89.865899232650406</v>
      </c>
    </row>
    <row r="65157" spans="1:13" x14ac:dyDescent="0.25">
      <c r="A65157" t="s">
        <v>78</v>
      </c>
      <c r="B65157" t="s">
        <v>77</v>
      </c>
      <c r="C65157" t="s">
        <v>74</v>
      </c>
      <c r="D65157" s="1">
        <v>44105</v>
      </c>
      <c r="E65157" s="1">
        <v>44104</v>
      </c>
      <c r="F65157" s="1">
        <v>44104</v>
      </c>
      <c r="G65157" t="s">
        <v>13</v>
      </c>
      <c r="H65157" s="2" t="s">
        <v>75</v>
      </c>
      <c r="I65157" s="2" t="s">
        <v>76</v>
      </c>
      <c r="J65157" t="s">
        <v>14</v>
      </c>
      <c r="K65157" t="s">
        <v>73</v>
      </c>
      <c r="L65157" t="s">
        <v>20</v>
      </c>
      <c r="M65157">
        <v>-1.0234120375521329</v>
      </c>
    </row>
    <row r="65158" spans="1:13" x14ac:dyDescent="0.25">
      <c r="A65158" t="s">
        <v>78</v>
      </c>
      <c r="B65158" t="s">
        <v>77</v>
      </c>
      <c r="C65158" t="s">
        <v>74</v>
      </c>
      <c r="D65158" s="1">
        <v>44105</v>
      </c>
      <c r="E65158" s="1">
        <v>44104</v>
      </c>
      <c r="F65158" s="1">
        <v>44104</v>
      </c>
      <c r="G65158" t="s">
        <v>13</v>
      </c>
      <c r="H65158" s="2" t="s">
        <v>75</v>
      </c>
      <c r="I65158" s="2" t="s">
        <v>76</v>
      </c>
      <c r="J65158" t="s">
        <v>14</v>
      </c>
      <c r="K65158" t="s">
        <v>41</v>
      </c>
      <c r="L65158" t="s">
        <v>20</v>
      </c>
      <c r="M65158">
        <v>-3.7684605677823662</v>
      </c>
    </row>
    <row r="65159" spans="1:13" x14ac:dyDescent="0.25">
      <c r="A65159" t="s">
        <v>78</v>
      </c>
      <c r="B65159" t="s">
        <v>77</v>
      </c>
      <c r="C65159" t="s">
        <v>74</v>
      </c>
      <c r="D65159" s="1">
        <v>44105</v>
      </c>
      <c r="E65159" s="1">
        <v>44104</v>
      </c>
      <c r="F65159" s="1">
        <v>44104</v>
      </c>
      <c r="G65159" t="s">
        <v>13</v>
      </c>
      <c r="H65159" s="2" t="s">
        <v>75</v>
      </c>
      <c r="I65159" s="2" t="s">
        <v>76</v>
      </c>
      <c r="J65159" t="s">
        <v>14</v>
      </c>
      <c r="K65159" t="s">
        <v>26</v>
      </c>
      <c r="L65159" t="s">
        <v>20</v>
      </c>
      <c r="M65159">
        <v>-9312.3956292080911</v>
      </c>
    </row>
    <row r="65160" spans="1:13" x14ac:dyDescent="0.25">
      <c r="A65160" t="s">
        <v>78</v>
      </c>
      <c r="B65160" t="s">
        <v>77</v>
      </c>
      <c r="C65160" t="s">
        <v>74</v>
      </c>
      <c r="D65160" s="1">
        <v>44105</v>
      </c>
      <c r="E65160" s="1">
        <v>44104</v>
      </c>
      <c r="F65160" s="1">
        <v>44104</v>
      </c>
      <c r="G65160" t="s">
        <v>13</v>
      </c>
      <c r="H65160" s="2" t="s">
        <v>75</v>
      </c>
      <c r="I65160" s="2" t="s">
        <v>76</v>
      </c>
      <c r="J65160" t="s">
        <v>14</v>
      </c>
      <c r="K65160" t="s">
        <v>42</v>
      </c>
      <c r="L65160" t="s">
        <v>20</v>
      </c>
      <c r="M65160">
        <v>-3.0208087050856771</v>
      </c>
    </row>
    <row r="65161" spans="1:13" x14ac:dyDescent="0.25">
      <c r="A65161" t="s">
        <v>78</v>
      </c>
      <c r="B65161" t="s">
        <v>77</v>
      </c>
      <c r="C65161" t="s">
        <v>74</v>
      </c>
      <c r="D65161" s="1">
        <v>44105</v>
      </c>
      <c r="E65161" s="1">
        <v>44104</v>
      </c>
      <c r="F65161" s="1">
        <v>44104</v>
      </c>
      <c r="G65161" t="s">
        <v>13</v>
      </c>
      <c r="H65161" s="2" t="s">
        <v>75</v>
      </c>
      <c r="I65161" s="2" t="s">
        <v>76</v>
      </c>
      <c r="J65161" t="s">
        <v>14</v>
      </c>
      <c r="K65161" t="s">
        <v>61</v>
      </c>
      <c r="L65161" t="s">
        <v>20</v>
      </c>
      <c r="M65161">
        <v>-523.5224887931837</v>
      </c>
    </row>
    <row r="65162" spans="1:13" x14ac:dyDescent="0.25">
      <c r="A65162" t="s">
        <v>78</v>
      </c>
      <c r="B65162" t="s">
        <v>77</v>
      </c>
      <c r="C65162" t="s">
        <v>74</v>
      </c>
      <c r="D65162" s="1">
        <v>44105</v>
      </c>
      <c r="E65162" s="1">
        <v>44104</v>
      </c>
      <c r="F65162" s="1">
        <v>44104</v>
      </c>
      <c r="G65162" t="s">
        <v>13</v>
      </c>
      <c r="H65162" s="2" t="s">
        <v>75</v>
      </c>
      <c r="I65162" s="2" t="s">
        <v>76</v>
      </c>
      <c r="J65162" t="s">
        <v>14</v>
      </c>
      <c r="K65162" t="s">
        <v>66</v>
      </c>
      <c r="L65162" t="s">
        <v>20</v>
      </c>
      <c r="M65162">
        <v>-18.105362262553047</v>
      </c>
    </row>
    <row r="65163" spans="1:13" x14ac:dyDescent="0.25">
      <c r="A65163" t="s">
        <v>78</v>
      </c>
      <c r="B65163" t="s">
        <v>77</v>
      </c>
      <c r="C65163" t="s">
        <v>74</v>
      </c>
      <c r="D65163" s="1">
        <v>44105</v>
      </c>
      <c r="E65163" s="1">
        <v>44104</v>
      </c>
      <c r="F65163" s="1">
        <v>44104</v>
      </c>
      <c r="G65163" t="s">
        <v>13</v>
      </c>
      <c r="H65163" s="2" t="s">
        <v>75</v>
      </c>
      <c r="I65163" s="2" t="s">
        <v>76</v>
      </c>
      <c r="J65163" t="s">
        <v>14</v>
      </c>
      <c r="K65163" t="s">
        <v>30</v>
      </c>
      <c r="L65163" t="s">
        <v>20</v>
      </c>
      <c r="M65163">
        <v>-939.61850877325332</v>
      </c>
    </row>
    <row r="65164" spans="1:13" x14ac:dyDescent="0.25">
      <c r="A65164" t="s">
        <v>78</v>
      </c>
      <c r="B65164" t="s">
        <v>77</v>
      </c>
      <c r="C65164" t="s">
        <v>74</v>
      </c>
      <c r="D65164" s="1">
        <v>44105</v>
      </c>
      <c r="E65164" s="1">
        <v>44104</v>
      </c>
      <c r="F65164" s="1">
        <v>44104</v>
      </c>
      <c r="G65164" t="s">
        <v>13</v>
      </c>
      <c r="H65164" s="2" t="s">
        <v>75</v>
      </c>
      <c r="I65164" s="2" t="s">
        <v>76</v>
      </c>
      <c r="J65164" t="s">
        <v>14</v>
      </c>
      <c r="K65164" t="s">
        <v>29</v>
      </c>
      <c r="L65164" t="s">
        <v>20</v>
      </c>
      <c r="M65164">
        <v>-755.45627868130805</v>
      </c>
    </row>
    <row r="65165" spans="1:13" x14ac:dyDescent="0.25">
      <c r="A65165" t="s">
        <v>78</v>
      </c>
      <c r="B65165" t="s">
        <v>77</v>
      </c>
      <c r="C65165" t="s">
        <v>74</v>
      </c>
      <c r="D65165" s="1">
        <v>44105</v>
      </c>
      <c r="E65165" s="1">
        <v>44104</v>
      </c>
      <c r="F65165" s="1">
        <v>44104</v>
      </c>
      <c r="G65165" t="s">
        <v>13</v>
      </c>
      <c r="H65165" s="2" t="s">
        <v>75</v>
      </c>
      <c r="I65165" s="2" t="s">
        <v>76</v>
      </c>
      <c r="J65165" t="s">
        <v>14</v>
      </c>
      <c r="K65165" t="s">
        <v>47</v>
      </c>
      <c r="L65165" t="s">
        <v>20</v>
      </c>
      <c r="M65165">
        <v>-71.85774644588129</v>
      </c>
    </row>
    <row r="65166" spans="1:13" x14ac:dyDescent="0.25">
      <c r="A65166" t="s">
        <v>78</v>
      </c>
      <c r="B65166" t="s">
        <v>77</v>
      </c>
      <c r="C65166" t="s">
        <v>74</v>
      </c>
      <c r="D65166" s="1">
        <v>44105</v>
      </c>
      <c r="E65166" s="1">
        <v>44104</v>
      </c>
      <c r="F65166" s="1">
        <v>44104</v>
      </c>
      <c r="G65166" t="s">
        <v>13</v>
      </c>
      <c r="H65166" s="2" t="s">
        <v>75</v>
      </c>
      <c r="I65166" s="2" t="s">
        <v>76</v>
      </c>
      <c r="J65166" t="s">
        <v>14</v>
      </c>
      <c r="K65166" t="s">
        <v>46</v>
      </c>
      <c r="L65166" t="s">
        <v>20</v>
      </c>
      <c r="M65166">
        <v>-3.1977702449277876</v>
      </c>
    </row>
    <row r="65167" spans="1:13" x14ac:dyDescent="0.25">
      <c r="A65167" t="s">
        <v>78</v>
      </c>
      <c r="B65167" t="s">
        <v>77</v>
      </c>
      <c r="C65167" t="s">
        <v>74</v>
      </c>
      <c r="D65167" s="1">
        <v>44106</v>
      </c>
      <c r="E65167" s="1">
        <v>44105</v>
      </c>
      <c r="F65167" s="1">
        <v>44105</v>
      </c>
      <c r="G65167" t="s">
        <v>13</v>
      </c>
      <c r="H65167" s="2" t="s">
        <v>75</v>
      </c>
      <c r="I65167" s="2" t="s">
        <v>76</v>
      </c>
      <c r="J65167" t="s">
        <v>14</v>
      </c>
      <c r="K65167" t="s">
        <v>22</v>
      </c>
      <c r="L65167" t="s">
        <v>20</v>
      </c>
      <c r="M65167">
        <v>-66.455137335663025</v>
      </c>
    </row>
    <row r="65168" spans="1:13" x14ac:dyDescent="0.25">
      <c r="A65168" t="s">
        <v>78</v>
      </c>
      <c r="B65168" t="s">
        <v>77</v>
      </c>
      <c r="C65168" t="s">
        <v>74</v>
      </c>
      <c r="D65168" s="1">
        <v>44106</v>
      </c>
      <c r="E65168" s="1">
        <v>44105</v>
      </c>
      <c r="F65168" s="1">
        <v>44105</v>
      </c>
      <c r="G65168" t="s">
        <v>13</v>
      </c>
      <c r="H65168" s="2" t="s">
        <v>75</v>
      </c>
      <c r="I65168" s="2" t="s">
        <v>76</v>
      </c>
      <c r="J65168" t="s">
        <v>18</v>
      </c>
      <c r="K65168" t="s">
        <v>22</v>
      </c>
      <c r="L65168" t="s">
        <v>20</v>
      </c>
      <c r="M65168">
        <v>561.68956870013744</v>
      </c>
    </row>
    <row r="65169" spans="1:13" x14ac:dyDescent="0.25">
      <c r="A65169" t="s">
        <v>78</v>
      </c>
      <c r="B65169" t="s">
        <v>77</v>
      </c>
      <c r="C65169" t="s">
        <v>74</v>
      </c>
      <c r="D65169" s="1">
        <v>44106</v>
      </c>
      <c r="E65169" s="1">
        <v>44105</v>
      </c>
      <c r="F65169" s="1">
        <v>44105</v>
      </c>
      <c r="G65169" t="s">
        <v>13</v>
      </c>
      <c r="H65169" s="2" t="s">
        <v>75</v>
      </c>
      <c r="I65169" s="2" t="s">
        <v>76</v>
      </c>
      <c r="J65169" t="s">
        <v>18</v>
      </c>
      <c r="K65169" t="s">
        <v>64</v>
      </c>
      <c r="L65169" t="s">
        <v>20</v>
      </c>
      <c r="M65169">
        <v>4181.1315795135788</v>
      </c>
    </row>
    <row r="65170" spans="1:13" x14ac:dyDescent="0.25">
      <c r="A65170" t="s">
        <v>78</v>
      </c>
      <c r="B65170" t="s">
        <v>77</v>
      </c>
      <c r="C65170" t="s">
        <v>74</v>
      </c>
      <c r="D65170" s="1">
        <v>44106</v>
      </c>
      <c r="E65170" s="1">
        <v>44105</v>
      </c>
      <c r="F65170" s="1">
        <v>44105</v>
      </c>
      <c r="G65170" t="s">
        <v>13</v>
      </c>
      <c r="H65170" s="2" t="s">
        <v>75</v>
      </c>
      <c r="I65170" s="2" t="s">
        <v>76</v>
      </c>
      <c r="J65170" t="s">
        <v>14</v>
      </c>
      <c r="K65170" t="s">
        <v>22</v>
      </c>
      <c r="L65170" t="s">
        <v>20</v>
      </c>
      <c r="M65170">
        <v>-2615.3106310135004</v>
      </c>
    </row>
    <row r="65171" spans="1:13" x14ac:dyDescent="0.25">
      <c r="A65171" t="s">
        <v>78</v>
      </c>
      <c r="B65171" t="s">
        <v>77</v>
      </c>
      <c r="C65171" t="s">
        <v>74</v>
      </c>
      <c r="D65171" s="1">
        <v>44106</v>
      </c>
      <c r="E65171" s="1">
        <v>44105</v>
      </c>
      <c r="F65171" s="1">
        <v>44105</v>
      </c>
      <c r="G65171" t="s">
        <v>13</v>
      </c>
      <c r="H65171" s="2" t="s">
        <v>75</v>
      </c>
      <c r="I65171" s="2" t="s">
        <v>76</v>
      </c>
      <c r="J65171" t="s">
        <v>18</v>
      </c>
      <c r="K65171" t="s">
        <v>22</v>
      </c>
      <c r="L65171" t="s">
        <v>20</v>
      </c>
      <c r="M65171">
        <v>2415.0584994063192</v>
      </c>
    </row>
    <row r="65172" spans="1:13" x14ac:dyDescent="0.25">
      <c r="A65172" t="s">
        <v>78</v>
      </c>
      <c r="B65172" t="s">
        <v>77</v>
      </c>
      <c r="C65172" t="s">
        <v>74</v>
      </c>
      <c r="D65172" s="1">
        <v>44106</v>
      </c>
      <c r="E65172" s="1">
        <v>44105</v>
      </c>
      <c r="F65172" s="1">
        <v>44105</v>
      </c>
      <c r="G65172" t="s">
        <v>13</v>
      </c>
      <c r="H65172" s="2" t="s">
        <v>75</v>
      </c>
      <c r="I65172" s="2" t="s">
        <v>76</v>
      </c>
      <c r="J65172" t="s">
        <v>18</v>
      </c>
      <c r="K65172" t="s">
        <v>64</v>
      </c>
      <c r="L65172" t="s">
        <v>20</v>
      </c>
      <c r="M65172">
        <v>388.18170336733704</v>
      </c>
    </row>
    <row r="65173" spans="1:13" x14ac:dyDescent="0.25">
      <c r="A65173" t="s">
        <v>78</v>
      </c>
      <c r="B65173" t="s">
        <v>77</v>
      </c>
      <c r="C65173" t="s">
        <v>74</v>
      </c>
      <c r="D65173" s="1">
        <v>44106</v>
      </c>
      <c r="E65173" s="1">
        <v>44105</v>
      </c>
      <c r="F65173" s="1">
        <v>44105</v>
      </c>
      <c r="G65173" t="s">
        <v>13</v>
      </c>
      <c r="H65173" s="2" t="s">
        <v>75</v>
      </c>
      <c r="I65173" s="2" t="s">
        <v>76</v>
      </c>
      <c r="J65173" t="s">
        <v>14</v>
      </c>
      <c r="K65173" t="s">
        <v>19</v>
      </c>
      <c r="L65173" t="s">
        <v>20</v>
      </c>
      <c r="M65173">
        <v>-139.69651752000246</v>
      </c>
    </row>
    <row r="65174" spans="1:13" x14ac:dyDescent="0.25">
      <c r="A65174" t="s">
        <v>78</v>
      </c>
      <c r="B65174" t="s">
        <v>77</v>
      </c>
      <c r="C65174" t="s">
        <v>74</v>
      </c>
      <c r="D65174" s="1">
        <v>44106</v>
      </c>
      <c r="E65174" s="1">
        <v>44105</v>
      </c>
      <c r="F65174" s="1">
        <v>44105</v>
      </c>
      <c r="G65174" t="s">
        <v>13</v>
      </c>
      <c r="H65174" s="2" t="s">
        <v>75</v>
      </c>
      <c r="I65174" s="2" t="s">
        <v>76</v>
      </c>
      <c r="J65174" t="s">
        <v>18</v>
      </c>
      <c r="K65174" t="s">
        <v>19</v>
      </c>
      <c r="L65174" t="s">
        <v>20</v>
      </c>
      <c r="M65174">
        <v>119.38188420464354</v>
      </c>
    </row>
    <row r="65175" spans="1:13" x14ac:dyDescent="0.25">
      <c r="A65175" t="s">
        <v>78</v>
      </c>
      <c r="B65175" t="s">
        <v>77</v>
      </c>
      <c r="C65175" t="s">
        <v>74</v>
      </c>
      <c r="D65175" s="1">
        <v>44106</v>
      </c>
      <c r="E65175" s="1">
        <v>44105</v>
      </c>
      <c r="F65175" s="1">
        <v>44105</v>
      </c>
      <c r="G65175" t="s">
        <v>13</v>
      </c>
      <c r="H65175" s="2" t="s">
        <v>75</v>
      </c>
      <c r="I65175" s="2" t="s">
        <v>76</v>
      </c>
      <c r="J65175" t="s">
        <v>18</v>
      </c>
      <c r="K65175" t="s">
        <v>64</v>
      </c>
      <c r="L65175" t="s">
        <v>20</v>
      </c>
      <c r="M65175">
        <v>2121.0205748688568</v>
      </c>
    </row>
    <row r="65176" spans="1:13" x14ac:dyDescent="0.25">
      <c r="A65176" t="s">
        <v>78</v>
      </c>
      <c r="B65176" t="s">
        <v>77</v>
      </c>
      <c r="C65176" t="s">
        <v>74</v>
      </c>
      <c r="D65176" s="1">
        <v>44106</v>
      </c>
      <c r="E65176" s="1">
        <v>44105</v>
      </c>
      <c r="F65176" s="1">
        <v>44105</v>
      </c>
      <c r="G65176" t="s">
        <v>13</v>
      </c>
      <c r="H65176" s="2" t="s">
        <v>75</v>
      </c>
      <c r="I65176" s="2" t="s">
        <v>76</v>
      </c>
      <c r="J65176" t="s">
        <v>14</v>
      </c>
      <c r="K65176" t="s">
        <v>24</v>
      </c>
      <c r="L65176" t="s">
        <v>20</v>
      </c>
      <c r="M65176">
        <v>-4471.6667310421999</v>
      </c>
    </row>
    <row r="65177" spans="1:13" x14ac:dyDescent="0.25">
      <c r="A65177" t="s">
        <v>78</v>
      </c>
      <c r="B65177" t="s">
        <v>77</v>
      </c>
      <c r="C65177" t="s">
        <v>74</v>
      </c>
      <c r="D65177" s="1">
        <v>44106</v>
      </c>
      <c r="E65177" s="1">
        <v>44105</v>
      </c>
      <c r="F65177" s="1">
        <v>44105</v>
      </c>
      <c r="G65177" t="s">
        <v>13</v>
      </c>
      <c r="H65177" s="2" t="s">
        <v>75</v>
      </c>
      <c r="I65177" s="2" t="s">
        <v>76</v>
      </c>
      <c r="J65177" t="s">
        <v>18</v>
      </c>
      <c r="K65177" t="s">
        <v>64</v>
      </c>
      <c r="L65177" t="s">
        <v>20</v>
      </c>
      <c r="M65177">
        <v>2439.0405163769992</v>
      </c>
    </row>
    <row r="65178" spans="1:13" x14ac:dyDescent="0.25">
      <c r="A65178" t="s">
        <v>78</v>
      </c>
      <c r="B65178" t="s">
        <v>77</v>
      </c>
      <c r="C65178" t="s">
        <v>74</v>
      </c>
      <c r="D65178" s="1">
        <v>44106</v>
      </c>
      <c r="E65178" s="1">
        <v>44105</v>
      </c>
      <c r="F65178" s="1">
        <v>44105</v>
      </c>
      <c r="G65178" t="s">
        <v>13</v>
      </c>
      <c r="H65178" s="2" t="s">
        <v>75</v>
      </c>
      <c r="I65178" s="2" t="s">
        <v>76</v>
      </c>
      <c r="J65178" t="s">
        <v>18</v>
      </c>
      <c r="K65178" t="s">
        <v>64</v>
      </c>
      <c r="L65178" t="s">
        <v>20</v>
      </c>
      <c r="M65178">
        <v>1188.144766174265</v>
      </c>
    </row>
    <row r="65179" spans="1:13" x14ac:dyDescent="0.25">
      <c r="A65179" t="s">
        <v>78</v>
      </c>
      <c r="B65179" t="s">
        <v>77</v>
      </c>
      <c r="C65179" t="s">
        <v>74</v>
      </c>
      <c r="D65179" s="1">
        <v>44106</v>
      </c>
      <c r="E65179" s="1">
        <v>44105</v>
      </c>
      <c r="F65179" s="1">
        <v>44105</v>
      </c>
      <c r="G65179" t="s">
        <v>13</v>
      </c>
      <c r="H65179" s="2" t="s">
        <v>75</v>
      </c>
      <c r="I65179" s="2" t="s">
        <v>76</v>
      </c>
      <c r="J65179" t="s">
        <v>14</v>
      </c>
      <c r="K65179" t="s">
        <v>15</v>
      </c>
      <c r="L65179" t="s">
        <v>20</v>
      </c>
      <c r="M65179">
        <v>-388.5073930967564</v>
      </c>
    </row>
    <row r="65180" spans="1:13" x14ac:dyDescent="0.25">
      <c r="A65180" t="s">
        <v>78</v>
      </c>
      <c r="B65180" t="s">
        <v>77</v>
      </c>
      <c r="C65180" t="s">
        <v>74</v>
      </c>
      <c r="D65180" s="1">
        <v>44106</v>
      </c>
      <c r="E65180" s="1">
        <v>44105</v>
      </c>
      <c r="F65180" s="1">
        <v>44105</v>
      </c>
      <c r="G65180" t="s">
        <v>13</v>
      </c>
      <c r="H65180" s="2" t="s">
        <v>75</v>
      </c>
      <c r="I65180" s="2" t="s">
        <v>76</v>
      </c>
      <c r="J65180" t="s">
        <v>18</v>
      </c>
      <c r="K65180" t="s">
        <v>64</v>
      </c>
      <c r="L65180" t="s">
        <v>20</v>
      </c>
      <c r="M65180">
        <v>805.44893328827663</v>
      </c>
    </row>
    <row r="65181" spans="1:13" x14ac:dyDescent="0.25">
      <c r="A65181" t="s">
        <v>78</v>
      </c>
      <c r="B65181" t="s">
        <v>77</v>
      </c>
      <c r="C65181" t="s">
        <v>74</v>
      </c>
      <c r="D65181" s="1">
        <v>44106</v>
      </c>
      <c r="E65181" s="1">
        <v>44105</v>
      </c>
      <c r="F65181" s="1">
        <v>44105</v>
      </c>
      <c r="G65181" t="s">
        <v>13</v>
      </c>
      <c r="H65181" s="2" t="s">
        <v>75</v>
      </c>
      <c r="I65181" s="2" t="s">
        <v>76</v>
      </c>
      <c r="J65181" t="s">
        <v>18</v>
      </c>
      <c r="K65181" t="s">
        <v>64</v>
      </c>
      <c r="L65181" t="s">
        <v>20</v>
      </c>
      <c r="M65181">
        <v>3466.3330262497616</v>
      </c>
    </row>
    <row r="65182" spans="1:13" x14ac:dyDescent="0.25">
      <c r="A65182" t="s">
        <v>78</v>
      </c>
      <c r="B65182" t="s">
        <v>77</v>
      </c>
      <c r="C65182" t="s">
        <v>74</v>
      </c>
      <c r="D65182" s="1">
        <v>44106</v>
      </c>
      <c r="E65182" s="1">
        <v>44105</v>
      </c>
      <c r="F65182" s="1">
        <v>44105</v>
      </c>
      <c r="G65182" t="s">
        <v>13</v>
      </c>
      <c r="H65182" s="2" t="s">
        <v>75</v>
      </c>
      <c r="I65182" s="2" t="s">
        <v>76</v>
      </c>
      <c r="J65182" t="s">
        <v>14</v>
      </c>
      <c r="K65182" t="s">
        <v>29</v>
      </c>
      <c r="L65182" t="s">
        <v>20</v>
      </c>
      <c r="M65182">
        <v>-530.77258317545648</v>
      </c>
    </row>
    <row r="65183" spans="1:13" x14ac:dyDescent="0.25">
      <c r="A65183" t="s">
        <v>78</v>
      </c>
      <c r="B65183" t="s">
        <v>77</v>
      </c>
      <c r="C65183" t="s">
        <v>74</v>
      </c>
      <c r="D65183" s="1">
        <v>44106</v>
      </c>
      <c r="E65183" s="1">
        <v>44105</v>
      </c>
      <c r="F65183" s="1">
        <v>44105</v>
      </c>
      <c r="G65183" t="s">
        <v>13</v>
      </c>
      <c r="H65183" s="2" t="s">
        <v>75</v>
      </c>
      <c r="I65183" s="2" t="s">
        <v>76</v>
      </c>
      <c r="J65183" t="s">
        <v>18</v>
      </c>
      <c r="K65183" t="s">
        <v>64</v>
      </c>
      <c r="L65183" t="s">
        <v>20</v>
      </c>
      <c r="M65183">
        <v>5580.6652870584185</v>
      </c>
    </row>
    <row r="65184" spans="1:13" x14ac:dyDescent="0.25">
      <c r="A65184" t="s">
        <v>78</v>
      </c>
      <c r="B65184" t="s">
        <v>77</v>
      </c>
      <c r="C65184" t="s">
        <v>74</v>
      </c>
      <c r="D65184" s="1">
        <v>44106</v>
      </c>
      <c r="E65184" s="1">
        <v>44105</v>
      </c>
      <c r="F65184" s="1">
        <v>44105</v>
      </c>
      <c r="G65184" t="s">
        <v>13</v>
      </c>
      <c r="H65184" s="2" t="s">
        <v>75</v>
      </c>
      <c r="I65184" s="2" t="s">
        <v>76</v>
      </c>
      <c r="J65184" t="s">
        <v>18</v>
      </c>
      <c r="K65184" t="s">
        <v>64</v>
      </c>
      <c r="L65184" t="s">
        <v>20</v>
      </c>
      <c r="M65184">
        <v>1909.6632683180535</v>
      </c>
    </row>
    <row r="65185" spans="1:13" x14ac:dyDescent="0.25">
      <c r="A65185" t="s">
        <v>78</v>
      </c>
      <c r="B65185" t="s">
        <v>77</v>
      </c>
      <c r="C65185" t="s">
        <v>74</v>
      </c>
      <c r="D65185" s="1">
        <v>44106</v>
      </c>
      <c r="E65185" s="1">
        <v>44105</v>
      </c>
      <c r="F65185" s="1">
        <v>44105</v>
      </c>
      <c r="G65185" t="s">
        <v>13</v>
      </c>
      <c r="H65185" s="2" t="s">
        <v>75</v>
      </c>
      <c r="I65185" s="2" t="s">
        <v>76</v>
      </c>
      <c r="J65185" t="s">
        <v>14</v>
      </c>
      <c r="K65185" t="s">
        <v>31</v>
      </c>
      <c r="L65185" t="s">
        <v>20</v>
      </c>
      <c r="M65185">
        <v>-902.7355107663393</v>
      </c>
    </row>
    <row r="65186" spans="1:13" x14ac:dyDescent="0.25">
      <c r="A65186" t="s">
        <v>78</v>
      </c>
      <c r="B65186" t="s">
        <v>77</v>
      </c>
      <c r="C65186" t="s">
        <v>74</v>
      </c>
      <c r="D65186" s="1">
        <v>44106</v>
      </c>
      <c r="E65186" s="1">
        <v>44105</v>
      </c>
      <c r="F65186" s="1">
        <v>44105</v>
      </c>
      <c r="G65186" t="s">
        <v>13</v>
      </c>
      <c r="H65186" s="2" t="s">
        <v>75</v>
      </c>
      <c r="I65186" s="2" t="s">
        <v>76</v>
      </c>
      <c r="J65186" t="s">
        <v>18</v>
      </c>
      <c r="K65186" t="s">
        <v>64</v>
      </c>
      <c r="L65186" t="s">
        <v>20</v>
      </c>
      <c r="M65186">
        <v>3141.3889789755149</v>
      </c>
    </row>
    <row r="65187" spans="1:13" x14ac:dyDescent="0.25">
      <c r="A65187" t="s">
        <v>78</v>
      </c>
      <c r="B65187" t="s">
        <v>77</v>
      </c>
      <c r="C65187" t="s">
        <v>74</v>
      </c>
      <c r="D65187" s="1">
        <v>44106</v>
      </c>
      <c r="E65187" s="1">
        <v>44105</v>
      </c>
      <c r="F65187" s="1">
        <v>44105</v>
      </c>
      <c r="G65187" t="s">
        <v>13</v>
      </c>
      <c r="H65187" s="2" t="s">
        <v>75</v>
      </c>
      <c r="I65187" s="2" t="s">
        <v>76</v>
      </c>
      <c r="J65187" t="s">
        <v>18</v>
      </c>
      <c r="K65187" t="s">
        <v>64</v>
      </c>
      <c r="L65187" t="s">
        <v>20</v>
      </c>
      <c r="M65187">
        <v>642.30975017506626</v>
      </c>
    </row>
    <row r="65188" spans="1:13" x14ac:dyDescent="0.25">
      <c r="A65188" t="s">
        <v>78</v>
      </c>
      <c r="B65188" t="s">
        <v>77</v>
      </c>
      <c r="C65188" t="s">
        <v>74</v>
      </c>
      <c r="D65188" s="1">
        <v>44106</v>
      </c>
      <c r="E65188" s="1">
        <v>44105</v>
      </c>
      <c r="F65188" s="1">
        <v>44105</v>
      </c>
      <c r="G65188" t="s">
        <v>13</v>
      </c>
      <c r="H65188" s="2" t="s">
        <v>75</v>
      </c>
      <c r="I65188" s="2" t="s">
        <v>76</v>
      </c>
      <c r="J65188" t="s">
        <v>14</v>
      </c>
      <c r="K65188" t="s">
        <v>21</v>
      </c>
      <c r="L65188" t="s">
        <v>20</v>
      </c>
      <c r="M65188">
        <v>-0.36862326833921089</v>
      </c>
    </row>
    <row r="65189" spans="1:13" x14ac:dyDescent="0.25">
      <c r="A65189" t="s">
        <v>78</v>
      </c>
      <c r="B65189" t="s">
        <v>77</v>
      </c>
      <c r="C65189" t="s">
        <v>74</v>
      </c>
      <c r="D65189" s="1">
        <v>44106</v>
      </c>
      <c r="E65189" s="1">
        <v>44105</v>
      </c>
      <c r="F65189" s="1">
        <v>44105</v>
      </c>
      <c r="G65189" t="s">
        <v>13</v>
      </c>
      <c r="H65189" s="2" t="s">
        <v>75</v>
      </c>
      <c r="I65189" s="2" t="s">
        <v>76</v>
      </c>
      <c r="J65189" t="s">
        <v>18</v>
      </c>
      <c r="K65189" t="s">
        <v>64</v>
      </c>
      <c r="L65189" t="s">
        <v>20</v>
      </c>
      <c r="M65189">
        <v>1145.4725002437985</v>
      </c>
    </row>
    <row r="65190" spans="1:13" x14ac:dyDescent="0.25">
      <c r="A65190" t="s">
        <v>78</v>
      </c>
      <c r="B65190" t="s">
        <v>77</v>
      </c>
      <c r="C65190" t="s">
        <v>74</v>
      </c>
      <c r="D65190" s="1">
        <v>44106</v>
      </c>
      <c r="E65190" s="1">
        <v>44105</v>
      </c>
      <c r="F65190" s="1">
        <v>44105</v>
      </c>
      <c r="G65190" t="s">
        <v>13</v>
      </c>
      <c r="H65190" s="2" t="s">
        <v>75</v>
      </c>
      <c r="I65190" s="2" t="s">
        <v>76</v>
      </c>
      <c r="J65190" t="s">
        <v>18</v>
      </c>
      <c r="K65190" t="s">
        <v>64</v>
      </c>
      <c r="L65190" t="s">
        <v>20</v>
      </c>
      <c r="M65190">
        <v>2570.6391714742667</v>
      </c>
    </row>
    <row r="65191" spans="1:13" x14ac:dyDescent="0.25">
      <c r="A65191" t="s">
        <v>78</v>
      </c>
      <c r="B65191" t="s">
        <v>77</v>
      </c>
      <c r="C65191" t="s">
        <v>74</v>
      </c>
      <c r="D65191" s="1">
        <v>44106</v>
      </c>
      <c r="E65191" s="1">
        <v>44105</v>
      </c>
      <c r="F65191" s="1">
        <v>44105</v>
      </c>
      <c r="G65191" t="s">
        <v>13</v>
      </c>
      <c r="H65191" s="2" t="s">
        <v>75</v>
      </c>
      <c r="I65191" s="2" t="s">
        <v>76</v>
      </c>
      <c r="J65191" t="s">
        <v>14</v>
      </c>
      <c r="K65191" t="s">
        <v>53</v>
      </c>
      <c r="L65191" t="s">
        <v>20</v>
      </c>
      <c r="M65191">
        <v>-561.95727409539529</v>
      </c>
    </row>
    <row r="65192" spans="1:13" x14ac:dyDescent="0.25">
      <c r="A65192" t="s">
        <v>78</v>
      </c>
      <c r="B65192" t="s">
        <v>77</v>
      </c>
      <c r="C65192" t="s">
        <v>74</v>
      </c>
      <c r="D65192" s="1">
        <v>44106</v>
      </c>
      <c r="E65192" s="1">
        <v>44105</v>
      </c>
      <c r="F65192" s="1">
        <v>44105</v>
      </c>
      <c r="G65192" t="s">
        <v>13</v>
      </c>
      <c r="H65192" s="2" t="s">
        <v>75</v>
      </c>
      <c r="I65192" s="2" t="s">
        <v>76</v>
      </c>
      <c r="J65192" t="s">
        <v>18</v>
      </c>
      <c r="K65192" t="s">
        <v>64</v>
      </c>
      <c r="L65192" t="s">
        <v>20</v>
      </c>
      <c r="M65192">
        <v>600.51921214166157</v>
      </c>
    </row>
    <row r="65193" spans="1:13" x14ac:dyDescent="0.25">
      <c r="A65193" t="s">
        <v>78</v>
      </c>
      <c r="B65193" t="s">
        <v>77</v>
      </c>
      <c r="C65193" t="s">
        <v>74</v>
      </c>
      <c r="D65193" s="1">
        <v>44106</v>
      </c>
      <c r="E65193" s="1">
        <v>44105</v>
      </c>
      <c r="F65193" s="1">
        <v>44105</v>
      </c>
      <c r="G65193" t="s">
        <v>13</v>
      </c>
      <c r="H65193" s="2" t="s">
        <v>75</v>
      </c>
      <c r="I65193" s="2" t="s">
        <v>76</v>
      </c>
      <c r="J65193" t="s">
        <v>18</v>
      </c>
      <c r="K65193" t="s">
        <v>31</v>
      </c>
      <c r="L65193" t="s">
        <v>20</v>
      </c>
      <c r="M65193">
        <v>1277.3124178759792</v>
      </c>
    </row>
    <row r="65194" spans="1:13" x14ac:dyDescent="0.25">
      <c r="A65194" t="s">
        <v>78</v>
      </c>
      <c r="B65194" t="s">
        <v>77</v>
      </c>
      <c r="C65194" t="s">
        <v>74</v>
      </c>
      <c r="D65194" s="1">
        <v>44106</v>
      </c>
      <c r="E65194" s="1">
        <v>44105</v>
      </c>
      <c r="F65194" s="1">
        <v>44105</v>
      </c>
      <c r="G65194" t="s">
        <v>13</v>
      </c>
      <c r="H65194" s="2" t="s">
        <v>75</v>
      </c>
      <c r="I65194" s="2" t="s">
        <v>76</v>
      </c>
      <c r="J65194" t="s">
        <v>14</v>
      </c>
      <c r="K65194" t="s">
        <v>53</v>
      </c>
      <c r="L65194" t="s">
        <v>20</v>
      </c>
      <c r="M65194">
        <v>-861.1553659620904</v>
      </c>
    </row>
    <row r="65195" spans="1:13" x14ac:dyDescent="0.25">
      <c r="A65195" t="s">
        <v>78</v>
      </c>
      <c r="B65195" t="s">
        <v>77</v>
      </c>
      <c r="C65195" t="s">
        <v>74</v>
      </c>
      <c r="D65195" s="1">
        <v>44106</v>
      </c>
      <c r="E65195" s="1">
        <v>44105</v>
      </c>
      <c r="F65195" s="1">
        <v>44105</v>
      </c>
      <c r="G65195" t="s">
        <v>13</v>
      </c>
      <c r="H65195" s="2" t="s">
        <v>75</v>
      </c>
      <c r="I65195" s="2" t="s">
        <v>76</v>
      </c>
      <c r="J65195" t="s">
        <v>18</v>
      </c>
      <c r="K65195" t="s">
        <v>64</v>
      </c>
      <c r="L65195" t="s">
        <v>20</v>
      </c>
      <c r="M65195">
        <v>1205.0092992163754</v>
      </c>
    </row>
    <row r="65196" spans="1:13" x14ac:dyDescent="0.25">
      <c r="A65196" t="s">
        <v>78</v>
      </c>
      <c r="B65196" t="s">
        <v>77</v>
      </c>
      <c r="C65196" t="s">
        <v>74</v>
      </c>
      <c r="D65196" s="1">
        <v>44106</v>
      </c>
      <c r="E65196" s="1">
        <v>44105</v>
      </c>
      <c r="F65196" s="1">
        <v>44105</v>
      </c>
      <c r="G65196" t="s">
        <v>13</v>
      </c>
      <c r="H65196" s="2" t="s">
        <v>75</v>
      </c>
      <c r="I65196" s="2" t="s">
        <v>76</v>
      </c>
      <c r="J65196" t="s">
        <v>18</v>
      </c>
      <c r="K65196" t="s">
        <v>23</v>
      </c>
      <c r="L65196" t="s">
        <v>20</v>
      </c>
      <c r="M65196">
        <v>6702.1848308608887</v>
      </c>
    </row>
    <row r="65197" spans="1:13" x14ac:dyDescent="0.25">
      <c r="A65197" t="s">
        <v>78</v>
      </c>
      <c r="B65197" t="s">
        <v>77</v>
      </c>
      <c r="C65197" t="s">
        <v>74</v>
      </c>
      <c r="D65197" s="1">
        <v>44106</v>
      </c>
      <c r="E65197" s="1">
        <v>44105</v>
      </c>
      <c r="F65197" s="1">
        <v>44105</v>
      </c>
      <c r="G65197" t="s">
        <v>13</v>
      </c>
      <c r="H65197" s="2" t="s">
        <v>75</v>
      </c>
      <c r="I65197" s="2" t="s">
        <v>76</v>
      </c>
      <c r="J65197" t="s">
        <v>14</v>
      </c>
      <c r="K65197" t="s">
        <v>70</v>
      </c>
      <c r="L65197" t="s">
        <v>20</v>
      </c>
      <c r="M65197">
        <v>-1.4202828174300679</v>
      </c>
    </row>
    <row r="65198" spans="1:13" x14ac:dyDescent="0.25">
      <c r="A65198" t="s">
        <v>78</v>
      </c>
      <c r="B65198" t="s">
        <v>77</v>
      </c>
      <c r="C65198" t="s">
        <v>74</v>
      </c>
      <c r="D65198" s="1">
        <v>44106</v>
      </c>
      <c r="E65198" s="1">
        <v>44105</v>
      </c>
      <c r="F65198" s="1">
        <v>44105</v>
      </c>
      <c r="G65198" t="s">
        <v>13</v>
      </c>
      <c r="H65198" s="2" t="s">
        <v>75</v>
      </c>
      <c r="I65198" s="2" t="s">
        <v>76</v>
      </c>
      <c r="J65198" t="s">
        <v>18</v>
      </c>
      <c r="K65198" t="s">
        <v>64</v>
      </c>
      <c r="L65198" t="s">
        <v>20</v>
      </c>
      <c r="M65198">
        <v>379.21134018108233</v>
      </c>
    </row>
    <row r="65199" spans="1:13" x14ac:dyDescent="0.25">
      <c r="A65199" t="s">
        <v>78</v>
      </c>
      <c r="B65199" t="s">
        <v>77</v>
      </c>
      <c r="C65199" t="s">
        <v>74</v>
      </c>
      <c r="D65199" s="1">
        <v>44106</v>
      </c>
      <c r="E65199" s="1">
        <v>44105</v>
      </c>
      <c r="F65199" s="1">
        <v>44105</v>
      </c>
      <c r="G65199" t="s">
        <v>13</v>
      </c>
      <c r="H65199" s="2" t="s">
        <v>75</v>
      </c>
      <c r="I65199" s="2" t="s">
        <v>76</v>
      </c>
      <c r="J65199" t="s">
        <v>18</v>
      </c>
      <c r="K65199" t="s">
        <v>23</v>
      </c>
      <c r="L65199" t="s">
        <v>20</v>
      </c>
      <c r="M65199">
        <v>3202.888048763647</v>
      </c>
    </row>
    <row r="65200" spans="1:13" x14ac:dyDescent="0.25">
      <c r="A65200" t="s">
        <v>78</v>
      </c>
      <c r="B65200" t="s">
        <v>77</v>
      </c>
      <c r="C65200" t="s">
        <v>74</v>
      </c>
      <c r="D65200" s="1">
        <v>44106</v>
      </c>
      <c r="E65200" s="1">
        <v>44105</v>
      </c>
      <c r="F65200" s="1">
        <v>44105</v>
      </c>
      <c r="G65200" t="s">
        <v>13</v>
      </c>
      <c r="H65200" s="2" t="s">
        <v>75</v>
      </c>
      <c r="I65200" s="2" t="s">
        <v>76</v>
      </c>
      <c r="J65200" t="s">
        <v>14</v>
      </c>
      <c r="K65200" t="s">
        <v>69</v>
      </c>
      <c r="L65200" t="s">
        <v>20</v>
      </c>
      <c r="M65200">
        <v>-20.369594591993927</v>
      </c>
    </row>
    <row r="65201" spans="1:13" x14ac:dyDescent="0.25">
      <c r="A65201" t="s">
        <v>78</v>
      </c>
      <c r="B65201" t="s">
        <v>77</v>
      </c>
      <c r="C65201" t="s">
        <v>74</v>
      </c>
      <c r="D65201" s="1">
        <v>44106</v>
      </c>
      <c r="E65201" s="1">
        <v>44105</v>
      </c>
      <c r="F65201" s="1">
        <v>44105</v>
      </c>
      <c r="G65201" t="s">
        <v>13</v>
      </c>
      <c r="H65201" s="2" t="s">
        <v>75</v>
      </c>
      <c r="I65201" s="2" t="s">
        <v>76</v>
      </c>
      <c r="J65201" t="s">
        <v>18</v>
      </c>
      <c r="K65201" t="s">
        <v>64</v>
      </c>
      <c r="L65201" t="s">
        <v>20</v>
      </c>
      <c r="M65201">
        <v>1612.0191466440626</v>
      </c>
    </row>
    <row r="65202" spans="1:13" x14ac:dyDescent="0.25">
      <c r="A65202" t="s">
        <v>78</v>
      </c>
      <c r="B65202" t="s">
        <v>77</v>
      </c>
      <c r="C65202" t="s">
        <v>74</v>
      </c>
      <c r="D65202" s="1">
        <v>44106</v>
      </c>
      <c r="E65202" s="1">
        <v>44105</v>
      </c>
      <c r="F65202" s="1">
        <v>44105</v>
      </c>
      <c r="G65202" t="s">
        <v>13</v>
      </c>
      <c r="H65202" s="2" t="s">
        <v>75</v>
      </c>
      <c r="I65202" s="2" t="s">
        <v>76</v>
      </c>
      <c r="J65202" t="s">
        <v>18</v>
      </c>
      <c r="K65202" t="s">
        <v>23</v>
      </c>
      <c r="L65202" t="s">
        <v>20</v>
      </c>
      <c r="M65202">
        <v>2455.6856389002974</v>
      </c>
    </row>
    <row r="65203" spans="1:13" x14ac:dyDescent="0.25">
      <c r="A65203" t="s">
        <v>78</v>
      </c>
      <c r="B65203" t="s">
        <v>77</v>
      </c>
      <c r="C65203" t="s">
        <v>74</v>
      </c>
      <c r="D65203" s="1">
        <v>44106</v>
      </c>
      <c r="E65203" s="1">
        <v>44105</v>
      </c>
      <c r="F65203" s="1">
        <v>44105</v>
      </c>
      <c r="G65203" t="s">
        <v>13</v>
      </c>
      <c r="H65203" s="2" t="s">
        <v>75</v>
      </c>
      <c r="I65203" s="2" t="s">
        <v>76</v>
      </c>
      <c r="J65203" t="s">
        <v>14</v>
      </c>
      <c r="K65203" t="s">
        <v>26</v>
      </c>
      <c r="L65203" t="s">
        <v>20</v>
      </c>
      <c r="M65203">
        <v>-1740.1799234547791</v>
      </c>
    </row>
    <row r="65204" spans="1:13" x14ac:dyDescent="0.25">
      <c r="A65204" t="s">
        <v>78</v>
      </c>
      <c r="B65204" t="s">
        <v>77</v>
      </c>
      <c r="C65204" t="s">
        <v>74</v>
      </c>
      <c r="D65204" s="1">
        <v>44106</v>
      </c>
      <c r="E65204" s="1">
        <v>44105</v>
      </c>
      <c r="F65204" s="1">
        <v>44105</v>
      </c>
      <c r="G65204" t="s">
        <v>13</v>
      </c>
      <c r="H65204" s="2" t="s">
        <v>75</v>
      </c>
      <c r="I65204" s="2" t="s">
        <v>76</v>
      </c>
      <c r="J65204" t="s">
        <v>18</v>
      </c>
      <c r="K65204" t="s">
        <v>64</v>
      </c>
      <c r="L65204" t="s">
        <v>20</v>
      </c>
      <c r="M65204">
        <v>694.81713719361903</v>
      </c>
    </row>
    <row r="65205" spans="1:13" x14ac:dyDescent="0.25">
      <c r="A65205" t="s">
        <v>78</v>
      </c>
      <c r="B65205" t="s">
        <v>77</v>
      </c>
      <c r="C65205" t="s">
        <v>74</v>
      </c>
      <c r="D65205" s="1">
        <v>44106</v>
      </c>
      <c r="E65205" s="1">
        <v>44105</v>
      </c>
      <c r="F65205" s="1">
        <v>44105</v>
      </c>
      <c r="G65205" t="s">
        <v>13</v>
      </c>
      <c r="H65205" s="2" t="s">
        <v>75</v>
      </c>
      <c r="I65205" s="2" t="s">
        <v>76</v>
      </c>
      <c r="J65205" t="s">
        <v>18</v>
      </c>
      <c r="K65205" t="s">
        <v>53</v>
      </c>
      <c r="L65205" t="s">
        <v>20</v>
      </c>
      <c r="M65205">
        <v>684.81428333483495</v>
      </c>
    </row>
    <row r="65206" spans="1:13" x14ac:dyDescent="0.25">
      <c r="A65206" t="s">
        <v>78</v>
      </c>
      <c r="B65206" t="s">
        <v>77</v>
      </c>
      <c r="C65206" t="s">
        <v>74</v>
      </c>
      <c r="D65206" s="1">
        <v>44106</v>
      </c>
      <c r="E65206" s="1">
        <v>44105</v>
      </c>
      <c r="F65206" s="1">
        <v>44105</v>
      </c>
      <c r="G65206" t="s">
        <v>13</v>
      </c>
      <c r="H65206" s="2" t="s">
        <v>75</v>
      </c>
      <c r="I65206" s="2" t="s">
        <v>76</v>
      </c>
      <c r="J65206" t="s">
        <v>14</v>
      </c>
      <c r="K65206" t="s">
        <v>55</v>
      </c>
      <c r="L65206" t="s">
        <v>20</v>
      </c>
      <c r="M65206">
        <v>-11373.132059352931</v>
      </c>
    </row>
    <row r="65207" spans="1:13" x14ac:dyDescent="0.25">
      <c r="A65207" t="s">
        <v>78</v>
      </c>
      <c r="B65207" t="s">
        <v>77</v>
      </c>
      <c r="C65207" t="s">
        <v>74</v>
      </c>
      <c r="D65207" s="1">
        <v>44106</v>
      </c>
      <c r="E65207" s="1">
        <v>44105</v>
      </c>
      <c r="F65207" s="1">
        <v>44105</v>
      </c>
      <c r="G65207" t="s">
        <v>13</v>
      </c>
      <c r="H65207" s="2" t="s">
        <v>75</v>
      </c>
      <c r="I65207" s="2" t="s">
        <v>76</v>
      </c>
      <c r="J65207" t="s">
        <v>18</v>
      </c>
      <c r="K65207" t="s">
        <v>64</v>
      </c>
      <c r="L65207" t="s">
        <v>20</v>
      </c>
      <c r="M65207">
        <v>550.17442070406673</v>
      </c>
    </row>
    <row r="65208" spans="1:13" x14ac:dyDescent="0.25">
      <c r="A65208" t="s">
        <v>78</v>
      </c>
      <c r="B65208" t="s">
        <v>77</v>
      </c>
      <c r="C65208" t="s">
        <v>74</v>
      </c>
      <c r="D65208" s="1">
        <v>44106</v>
      </c>
      <c r="E65208" s="1">
        <v>44105</v>
      </c>
      <c r="F65208" s="1">
        <v>44105</v>
      </c>
      <c r="G65208" t="s">
        <v>13</v>
      </c>
      <c r="H65208" s="2" t="s">
        <v>75</v>
      </c>
      <c r="I65208" s="2" t="s">
        <v>76</v>
      </c>
      <c r="J65208" t="s">
        <v>18</v>
      </c>
      <c r="K65208" t="s">
        <v>61</v>
      </c>
      <c r="L65208" t="s">
        <v>20</v>
      </c>
      <c r="M65208">
        <v>220.03957430809146</v>
      </c>
    </row>
    <row r="65209" spans="1:13" x14ac:dyDescent="0.25">
      <c r="A65209" t="s">
        <v>78</v>
      </c>
      <c r="B65209" t="s">
        <v>77</v>
      </c>
      <c r="C65209" t="s">
        <v>74</v>
      </c>
      <c r="D65209" s="1">
        <v>44106</v>
      </c>
      <c r="E65209" s="1">
        <v>44105</v>
      </c>
      <c r="F65209" s="1">
        <v>44105</v>
      </c>
      <c r="G65209" t="s">
        <v>13</v>
      </c>
      <c r="H65209" s="2" t="s">
        <v>75</v>
      </c>
      <c r="I65209" s="2" t="s">
        <v>76</v>
      </c>
      <c r="J65209" t="s">
        <v>14</v>
      </c>
      <c r="K65209" t="s">
        <v>30</v>
      </c>
      <c r="L65209" t="s">
        <v>20</v>
      </c>
      <c r="M65209">
        <v>-118.14571151196958</v>
      </c>
    </row>
    <row r="65210" spans="1:13" x14ac:dyDescent="0.25">
      <c r="A65210" t="s">
        <v>78</v>
      </c>
      <c r="B65210" t="s">
        <v>77</v>
      </c>
      <c r="C65210" t="s">
        <v>74</v>
      </c>
      <c r="D65210" s="1">
        <v>44106</v>
      </c>
      <c r="E65210" s="1">
        <v>44105</v>
      </c>
      <c r="F65210" s="1">
        <v>44105</v>
      </c>
      <c r="G65210" t="s">
        <v>13</v>
      </c>
      <c r="H65210" s="2" t="s">
        <v>75</v>
      </c>
      <c r="I65210" s="2" t="s">
        <v>76</v>
      </c>
      <c r="J65210" t="s">
        <v>18</v>
      </c>
      <c r="K65210" t="s">
        <v>64</v>
      </c>
      <c r="L65210" t="s">
        <v>20</v>
      </c>
      <c r="M65210">
        <v>2298.1119663256518</v>
      </c>
    </row>
    <row r="65211" spans="1:13" x14ac:dyDescent="0.25">
      <c r="A65211" t="s">
        <v>78</v>
      </c>
      <c r="B65211" t="s">
        <v>77</v>
      </c>
      <c r="C65211" t="s">
        <v>74</v>
      </c>
      <c r="D65211" s="1">
        <v>44106</v>
      </c>
      <c r="E65211" s="1">
        <v>44105</v>
      </c>
      <c r="F65211" s="1">
        <v>44105</v>
      </c>
      <c r="G65211" t="s">
        <v>13</v>
      </c>
      <c r="H65211" s="2" t="s">
        <v>75</v>
      </c>
      <c r="I65211" s="2" t="s">
        <v>76</v>
      </c>
      <c r="J65211" t="s">
        <v>18</v>
      </c>
      <c r="K65211" t="s">
        <v>55</v>
      </c>
      <c r="L65211" t="s">
        <v>20</v>
      </c>
      <c r="M65211">
        <v>6760.8105269534099</v>
      </c>
    </row>
    <row r="65212" spans="1:13" x14ac:dyDescent="0.25">
      <c r="A65212" t="s">
        <v>78</v>
      </c>
      <c r="B65212" t="s">
        <v>77</v>
      </c>
      <c r="C65212" t="s">
        <v>74</v>
      </c>
      <c r="D65212" s="1">
        <v>44106</v>
      </c>
      <c r="E65212" s="1">
        <v>44105</v>
      </c>
      <c r="F65212" s="1">
        <v>44105</v>
      </c>
      <c r="G65212" t="s">
        <v>13</v>
      </c>
      <c r="H65212" s="2" t="s">
        <v>75</v>
      </c>
      <c r="I65212" s="2" t="s">
        <v>76</v>
      </c>
      <c r="J65212" t="s">
        <v>14</v>
      </c>
      <c r="K65212" t="s">
        <v>32</v>
      </c>
      <c r="L65212" t="s">
        <v>20</v>
      </c>
      <c r="M65212">
        <v>-1162.812783583621</v>
      </c>
    </row>
    <row r="65213" spans="1:13" x14ac:dyDescent="0.25">
      <c r="A65213" t="s">
        <v>78</v>
      </c>
      <c r="B65213" t="s">
        <v>77</v>
      </c>
      <c r="C65213" t="s">
        <v>74</v>
      </c>
      <c r="D65213" s="1">
        <v>44106</v>
      </c>
      <c r="E65213" s="1">
        <v>44105</v>
      </c>
      <c r="F65213" s="1">
        <v>44105</v>
      </c>
      <c r="G65213" t="s">
        <v>13</v>
      </c>
      <c r="H65213" s="2" t="s">
        <v>75</v>
      </c>
      <c r="I65213" s="2" t="s">
        <v>76</v>
      </c>
      <c r="J65213" t="s">
        <v>18</v>
      </c>
      <c r="K65213" t="s">
        <v>64</v>
      </c>
      <c r="L65213" t="s">
        <v>20</v>
      </c>
      <c r="M65213">
        <v>1691.8958488178748</v>
      </c>
    </row>
    <row r="65214" spans="1:13" x14ac:dyDescent="0.25">
      <c r="A65214" t="s">
        <v>78</v>
      </c>
      <c r="B65214" t="s">
        <v>77</v>
      </c>
      <c r="C65214" t="s">
        <v>74</v>
      </c>
      <c r="D65214" s="1">
        <v>44107</v>
      </c>
      <c r="E65214" s="1">
        <v>44106</v>
      </c>
      <c r="F65214" s="1">
        <v>44105</v>
      </c>
      <c r="G65214" t="s">
        <v>13</v>
      </c>
      <c r="H65214" s="2" t="s">
        <v>75</v>
      </c>
      <c r="I65214" s="2" t="s">
        <v>76</v>
      </c>
      <c r="J65214" t="s">
        <v>14</v>
      </c>
      <c r="K65214" t="s">
        <v>33</v>
      </c>
      <c r="L65214" t="s">
        <v>16</v>
      </c>
      <c r="M65214">
        <v>-5.8696351284432033</v>
      </c>
    </row>
    <row r="65215" spans="1:13" x14ac:dyDescent="0.25">
      <c r="A65215" t="s">
        <v>78</v>
      </c>
      <c r="B65215" t="s">
        <v>77</v>
      </c>
      <c r="C65215" t="s">
        <v>74</v>
      </c>
      <c r="D65215" s="1">
        <v>44107</v>
      </c>
      <c r="E65215" s="1">
        <v>44106</v>
      </c>
      <c r="F65215" s="1">
        <v>44105</v>
      </c>
      <c r="G65215" t="s">
        <v>13</v>
      </c>
      <c r="H65215" s="2" t="s">
        <v>75</v>
      </c>
      <c r="I65215" s="2" t="s">
        <v>76</v>
      </c>
      <c r="J65215" t="s">
        <v>18</v>
      </c>
      <c r="K65215" t="s">
        <v>15</v>
      </c>
      <c r="L65215" t="s">
        <v>16</v>
      </c>
      <c r="M65215">
        <v>723.27077057329427</v>
      </c>
    </row>
    <row r="65216" spans="1:13" x14ac:dyDescent="0.25">
      <c r="A65216" t="s">
        <v>78</v>
      </c>
      <c r="B65216" t="s">
        <v>77</v>
      </c>
      <c r="C65216" t="s">
        <v>74</v>
      </c>
      <c r="D65216" s="1">
        <v>44107</v>
      </c>
      <c r="E65216" s="1">
        <v>44106</v>
      </c>
      <c r="F65216" s="1">
        <v>44106</v>
      </c>
      <c r="G65216" t="s">
        <v>13</v>
      </c>
      <c r="H65216" s="2" t="s">
        <v>75</v>
      </c>
      <c r="I65216" s="2" t="s">
        <v>76</v>
      </c>
      <c r="J65216" t="s">
        <v>14</v>
      </c>
      <c r="K65216" t="s">
        <v>24</v>
      </c>
      <c r="L65216" t="s">
        <v>20</v>
      </c>
      <c r="M65216">
        <v>-2492.8457829527219</v>
      </c>
    </row>
    <row r="65217" spans="1:13" x14ac:dyDescent="0.25">
      <c r="A65217" t="s">
        <v>78</v>
      </c>
      <c r="B65217" t="s">
        <v>77</v>
      </c>
      <c r="C65217" t="s">
        <v>74</v>
      </c>
      <c r="D65217" s="1">
        <v>44107</v>
      </c>
      <c r="E65217" s="1">
        <v>44106</v>
      </c>
      <c r="F65217" s="1">
        <v>44106</v>
      </c>
      <c r="G65217" t="s">
        <v>13</v>
      </c>
      <c r="H65217" s="2" t="s">
        <v>75</v>
      </c>
      <c r="I65217" s="2" t="s">
        <v>76</v>
      </c>
      <c r="J65217" t="s">
        <v>18</v>
      </c>
      <c r="K65217" t="s">
        <v>22</v>
      </c>
      <c r="L65217" t="s">
        <v>20</v>
      </c>
      <c r="M65217">
        <v>3285.7472292311973</v>
      </c>
    </row>
    <row r="65218" spans="1:13" x14ac:dyDescent="0.25">
      <c r="A65218" t="s">
        <v>78</v>
      </c>
      <c r="B65218" t="s">
        <v>77</v>
      </c>
      <c r="C65218" t="s">
        <v>74</v>
      </c>
      <c r="D65218" s="1">
        <v>44107</v>
      </c>
      <c r="E65218" s="1">
        <v>44106</v>
      </c>
      <c r="F65218" s="1">
        <v>44106</v>
      </c>
      <c r="G65218" t="s">
        <v>13</v>
      </c>
      <c r="H65218" s="2" t="s">
        <v>75</v>
      </c>
      <c r="I65218" s="2" t="s">
        <v>76</v>
      </c>
      <c r="J65218" t="s">
        <v>18</v>
      </c>
      <c r="K65218" t="s">
        <v>64</v>
      </c>
      <c r="L65218" t="s">
        <v>20</v>
      </c>
      <c r="M65218">
        <v>802.69858848460217</v>
      </c>
    </row>
    <row r="65219" spans="1:13" x14ac:dyDescent="0.25">
      <c r="A65219" t="s">
        <v>78</v>
      </c>
      <c r="B65219" t="s">
        <v>77</v>
      </c>
      <c r="C65219" t="s">
        <v>74</v>
      </c>
      <c r="D65219" s="1">
        <v>44107</v>
      </c>
      <c r="E65219" s="1">
        <v>44106</v>
      </c>
      <c r="F65219" s="1">
        <v>44106</v>
      </c>
      <c r="G65219" t="s">
        <v>13</v>
      </c>
      <c r="H65219" s="2" t="s">
        <v>75</v>
      </c>
      <c r="I65219" s="2" t="s">
        <v>76</v>
      </c>
      <c r="J65219" t="s">
        <v>14</v>
      </c>
      <c r="K65219" t="s">
        <v>29</v>
      </c>
      <c r="L65219" t="s">
        <v>20</v>
      </c>
      <c r="M65219">
        <v>-726.34855199774904</v>
      </c>
    </row>
    <row r="65220" spans="1:13" x14ac:dyDescent="0.25">
      <c r="A65220" t="s">
        <v>78</v>
      </c>
      <c r="B65220" t="s">
        <v>77</v>
      </c>
      <c r="C65220" t="s">
        <v>74</v>
      </c>
      <c r="D65220" s="1">
        <v>44107</v>
      </c>
      <c r="E65220" s="1">
        <v>44106</v>
      </c>
      <c r="F65220" s="1">
        <v>44106</v>
      </c>
      <c r="G65220" t="s">
        <v>13</v>
      </c>
      <c r="H65220" s="2" t="s">
        <v>75</v>
      </c>
      <c r="I65220" s="2" t="s">
        <v>76</v>
      </c>
      <c r="J65220" t="s">
        <v>18</v>
      </c>
      <c r="K65220" t="s">
        <v>22</v>
      </c>
      <c r="L65220" t="s">
        <v>20</v>
      </c>
      <c r="M65220">
        <v>2498.9825370346866</v>
      </c>
    </row>
    <row r="65221" spans="1:13" x14ac:dyDescent="0.25">
      <c r="A65221" t="s">
        <v>78</v>
      </c>
      <c r="B65221" t="s">
        <v>77</v>
      </c>
      <c r="C65221" t="s">
        <v>74</v>
      </c>
      <c r="D65221" s="1">
        <v>44107</v>
      </c>
      <c r="E65221" s="1">
        <v>44106</v>
      </c>
      <c r="F65221" s="1">
        <v>44106</v>
      </c>
      <c r="G65221" t="s">
        <v>13</v>
      </c>
      <c r="H65221" s="2" t="s">
        <v>75</v>
      </c>
      <c r="I65221" s="2" t="s">
        <v>76</v>
      </c>
      <c r="J65221" t="s">
        <v>18</v>
      </c>
      <c r="K65221" t="s">
        <v>64</v>
      </c>
      <c r="L65221" t="s">
        <v>20</v>
      </c>
      <c r="M65221">
        <v>1612.2379532144614</v>
      </c>
    </row>
    <row r="65222" spans="1:13" x14ac:dyDescent="0.25">
      <c r="A65222" t="s">
        <v>78</v>
      </c>
      <c r="B65222" t="s">
        <v>77</v>
      </c>
      <c r="C65222" t="s">
        <v>74</v>
      </c>
      <c r="D65222" s="1">
        <v>44107</v>
      </c>
      <c r="E65222" s="1">
        <v>44106</v>
      </c>
      <c r="F65222" s="1">
        <v>44106</v>
      </c>
      <c r="G65222" t="s">
        <v>13</v>
      </c>
      <c r="H65222" s="2" t="s">
        <v>75</v>
      </c>
      <c r="I65222" s="2" t="s">
        <v>76</v>
      </c>
      <c r="J65222" t="s">
        <v>14</v>
      </c>
      <c r="K65222" t="s">
        <v>31</v>
      </c>
      <c r="L65222" t="s">
        <v>20</v>
      </c>
      <c r="M65222">
        <v>-9.8707570434070906</v>
      </c>
    </row>
    <row r="65223" spans="1:13" x14ac:dyDescent="0.25">
      <c r="A65223" t="s">
        <v>78</v>
      </c>
      <c r="B65223" t="s">
        <v>77</v>
      </c>
      <c r="C65223" t="s">
        <v>74</v>
      </c>
      <c r="D65223" s="1">
        <v>44107</v>
      </c>
      <c r="E65223" s="1">
        <v>44106</v>
      </c>
      <c r="F65223" s="1">
        <v>44106</v>
      </c>
      <c r="G65223" t="s">
        <v>13</v>
      </c>
      <c r="H65223" s="2" t="s">
        <v>75</v>
      </c>
      <c r="I65223" s="2" t="s">
        <v>76</v>
      </c>
      <c r="J65223" t="s">
        <v>18</v>
      </c>
      <c r="K65223" t="s">
        <v>22</v>
      </c>
      <c r="L65223" t="s">
        <v>20</v>
      </c>
      <c r="M65223">
        <v>283.56477311508655</v>
      </c>
    </row>
    <row r="65224" spans="1:13" x14ac:dyDescent="0.25">
      <c r="A65224" t="s">
        <v>78</v>
      </c>
      <c r="B65224" t="s">
        <v>77</v>
      </c>
      <c r="C65224" t="s">
        <v>74</v>
      </c>
      <c r="D65224" s="1">
        <v>44107</v>
      </c>
      <c r="E65224" s="1">
        <v>44106</v>
      </c>
      <c r="F65224" s="1">
        <v>44106</v>
      </c>
      <c r="G65224" t="s">
        <v>13</v>
      </c>
      <c r="H65224" s="2" t="s">
        <v>75</v>
      </c>
      <c r="I65224" s="2" t="s">
        <v>76</v>
      </c>
      <c r="J65224" t="s">
        <v>18</v>
      </c>
      <c r="K65224" t="s">
        <v>64</v>
      </c>
      <c r="L65224" t="s">
        <v>20</v>
      </c>
      <c r="M65224">
        <v>5124.9900805575726</v>
      </c>
    </row>
    <row r="65225" spans="1:13" x14ac:dyDescent="0.25">
      <c r="A65225" t="s">
        <v>78</v>
      </c>
      <c r="B65225" t="s">
        <v>77</v>
      </c>
      <c r="C65225" t="s">
        <v>74</v>
      </c>
      <c r="D65225" s="1">
        <v>44107</v>
      </c>
      <c r="E65225" s="1">
        <v>44106</v>
      </c>
      <c r="F65225" s="1">
        <v>44106</v>
      </c>
      <c r="G65225" t="s">
        <v>13</v>
      </c>
      <c r="H65225" s="2" t="s">
        <v>75</v>
      </c>
      <c r="I65225" s="2" t="s">
        <v>76</v>
      </c>
      <c r="J65225" t="s">
        <v>14</v>
      </c>
      <c r="K65225" t="s">
        <v>23</v>
      </c>
      <c r="L65225" t="s">
        <v>20</v>
      </c>
      <c r="M65225">
        <v>-3152.6159679141797</v>
      </c>
    </row>
    <row r="65226" spans="1:13" x14ac:dyDescent="0.25">
      <c r="A65226" t="s">
        <v>78</v>
      </c>
      <c r="B65226" t="s">
        <v>77</v>
      </c>
      <c r="C65226" t="s">
        <v>74</v>
      </c>
      <c r="D65226" s="1">
        <v>44107</v>
      </c>
      <c r="E65226" s="1">
        <v>44106</v>
      </c>
      <c r="F65226" s="1">
        <v>44106</v>
      </c>
      <c r="G65226" t="s">
        <v>13</v>
      </c>
      <c r="H65226" s="2" t="s">
        <v>75</v>
      </c>
      <c r="I65226" s="2" t="s">
        <v>76</v>
      </c>
      <c r="J65226" t="s">
        <v>18</v>
      </c>
      <c r="K65226" t="s">
        <v>22</v>
      </c>
      <c r="L65226" t="s">
        <v>20</v>
      </c>
      <c r="M65226">
        <v>426.33822643473962</v>
      </c>
    </row>
    <row r="65227" spans="1:13" x14ac:dyDescent="0.25">
      <c r="A65227" t="s">
        <v>78</v>
      </c>
      <c r="B65227" t="s">
        <v>77</v>
      </c>
      <c r="C65227" t="s">
        <v>74</v>
      </c>
      <c r="D65227" s="1">
        <v>44107</v>
      </c>
      <c r="E65227" s="1">
        <v>44106</v>
      </c>
      <c r="F65227" s="1">
        <v>44106</v>
      </c>
      <c r="G65227" t="s">
        <v>13</v>
      </c>
      <c r="H65227" s="2" t="s">
        <v>75</v>
      </c>
      <c r="I65227" s="2" t="s">
        <v>76</v>
      </c>
      <c r="J65227" t="s">
        <v>18</v>
      </c>
      <c r="K65227" t="s">
        <v>64</v>
      </c>
      <c r="L65227" t="s">
        <v>20</v>
      </c>
      <c r="M65227">
        <v>2899.7410590279087</v>
      </c>
    </row>
    <row r="65228" spans="1:13" x14ac:dyDescent="0.25">
      <c r="A65228" t="s">
        <v>78</v>
      </c>
      <c r="B65228" t="s">
        <v>77</v>
      </c>
      <c r="C65228" t="s">
        <v>74</v>
      </c>
      <c r="D65228" s="1">
        <v>44107</v>
      </c>
      <c r="E65228" s="1">
        <v>44106</v>
      </c>
      <c r="F65228" s="1">
        <v>44106</v>
      </c>
      <c r="G65228" t="s">
        <v>13</v>
      </c>
      <c r="H65228" s="2" t="s">
        <v>75</v>
      </c>
      <c r="I65228" s="2" t="s">
        <v>76</v>
      </c>
      <c r="J65228" t="s">
        <v>14</v>
      </c>
      <c r="K65228" t="s">
        <v>23</v>
      </c>
      <c r="L65228" t="s">
        <v>20</v>
      </c>
      <c r="M65228">
        <v>-2527.7942420075788</v>
      </c>
    </row>
    <row r="65229" spans="1:13" x14ac:dyDescent="0.25">
      <c r="A65229" t="s">
        <v>78</v>
      </c>
      <c r="B65229" t="s">
        <v>77</v>
      </c>
      <c r="C65229" t="s">
        <v>74</v>
      </c>
      <c r="D65229" s="1">
        <v>44107</v>
      </c>
      <c r="E65229" s="1">
        <v>44106</v>
      </c>
      <c r="F65229" s="1">
        <v>44106</v>
      </c>
      <c r="G65229" t="s">
        <v>13</v>
      </c>
      <c r="H65229" s="2" t="s">
        <v>75</v>
      </c>
      <c r="I65229" s="2" t="s">
        <v>76</v>
      </c>
      <c r="J65229" t="s">
        <v>18</v>
      </c>
      <c r="K65229" t="s">
        <v>64</v>
      </c>
      <c r="L65229" t="s">
        <v>20</v>
      </c>
      <c r="M65229">
        <v>687.06019583518651</v>
      </c>
    </row>
    <row r="65230" spans="1:13" x14ac:dyDescent="0.25">
      <c r="A65230" t="s">
        <v>78</v>
      </c>
      <c r="B65230" t="s">
        <v>77</v>
      </c>
      <c r="C65230" t="s">
        <v>74</v>
      </c>
      <c r="D65230" s="1">
        <v>44107</v>
      </c>
      <c r="E65230" s="1">
        <v>44106</v>
      </c>
      <c r="F65230" s="1">
        <v>44106</v>
      </c>
      <c r="G65230" t="s">
        <v>13</v>
      </c>
      <c r="H65230" s="2" t="s">
        <v>75</v>
      </c>
      <c r="I65230" s="2" t="s">
        <v>76</v>
      </c>
      <c r="J65230" t="s">
        <v>18</v>
      </c>
      <c r="K65230" t="s">
        <v>64</v>
      </c>
      <c r="L65230" t="s">
        <v>20</v>
      </c>
      <c r="M65230">
        <v>735.37830323368598</v>
      </c>
    </row>
    <row r="65231" spans="1:13" x14ac:dyDescent="0.25">
      <c r="A65231" t="s">
        <v>78</v>
      </c>
      <c r="B65231" t="s">
        <v>77</v>
      </c>
      <c r="C65231" t="s">
        <v>74</v>
      </c>
      <c r="D65231" s="1">
        <v>44107</v>
      </c>
      <c r="E65231" s="1">
        <v>44106</v>
      </c>
      <c r="F65231" s="1">
        <v>44106</v>
      </c>
      <c r="G65231" t="s">
        <v>13</v>
      </c>
      <c r="H65231" s="2" t="s">
        <v>75</v>
      </c>
      <c r="I65231" s="2" t="s">
        <v>76</v>
      </c>
      <c r="J65231" t="s">
        <v>18</v>
      </c>
      <c r="K65231" t="s">
        <v>64</v>
      </c>
      <c r="L65231" t="s">
        <v>20</v>
      </c>
      <c r="M65231">
        <v>2911.1249584810412</v>
      </c>
    </row>
    <row r="65232" spans="1:13" x14ac:dyDescent="0.25">
      <c r="A65232" t="s">
        <v>78</v>
      </c>
      <c r="B65232" t="s">
        <v>77</v>
      </c>
      <c r="C65232" t="s">
        <v>74</v>
      </c>
      <c r="D65232" s="1">
        <v>44107</v>
      </c>
      <c r="E65232" s="1">
        <v>44106</v>
      </c>
      <c r="F65232" s="1">
        <v>44106</v>
      </c>
      <c r="G65232" t="s">
        <v>13</v>
      </c>
      <c r="H65232" s="2" t="s">
        <v>75</v>
      </c>
      <c r="I65232" s="2" t="s">
        <v>76</v>
      </c>
      <c r="J65232" t="s">
        <v>18</v>
      </c>
      <c r="K65232" t="s">
        <v>64</v>
      </c>
      <c r="L65232" t="s">
        <v>20</v>
      </c>
      <c r="M65232">
        <v>993.66059005281568</v>
      </c>
    </row>
    <row r="65233" spans="1:13" x14ac:dyDescent="0.25">
      <c r="A65233" t="s">
        <v>78</v>
      </c>
      <c r="B65233" t="s">
        <v>77</v>
      </c>
      <c r="C65233" t="s">
        <v>74</v>
      </c>
      <c r="D65233" s="1">
        <v>44107</v>
      </c>
      <c r="E65233" s="1">
        <v>44106</v>
      </c>
      <c r="F65233" s="1">
        <v>44106</v>
      </c>
      <c r="G65233" t="s">
        <v>13</v>
      </c>
      <c r="H65233" s="2" t="s">
        <v>75</v>
      </c>
      <c r="I65233" s="2" t="s">
        <v>76</v>
      </c>
      <c r="J65233" t="s">
        <v>14</v>
      </c>
      <c r="K65233" t="s">
        <v>69</v>
      </c>
      <c r="L65233" t="s">
        <v>20</v>
      </c>
      <c r="M65233">
        <v>-12.647384050347945</v>
      </c>
    </row>
    <row r="65234" spans="1:13" x14ac:dyDescent="0.25">
      <c r="A65234" t="s">
        <v>78</v>
      </c>
      <c r="B65234" t="s">
        <v>77</v>
      </c>
      <c r="C65234" t="s">
        <v>74</v>
      </c>
      <c r="D65234" s="1">
        <v>44107</v>
      </c>
      <c r="E65234" s="1">
        <v>44106</v>
      </c>
      <c r="F65234" s="1">
        <v>44106</v>
      </c>
      <c r="G65234" t="s">
        <v>13</v>
      </c>
      <c r="H65234" s="2" t="s">
        <v>75</v>
      </c>
      <c r="I65234" s="2" t="s">
        <v>76</v>
      </c>
      <c r="J65234" t="s">
        <v>18</v>
      </c>
      <c r="K65234" t="s">
        <v>64</v>
      </c>
      <c r="L65234" t="s">
        <v>20</v>
      </c>
      <c r="M65234">
        <v>158.45989105882495</v>
      </c>
    </row>
    <row r="65235" spans="1:13" x14ac:dyDescent="0.25">
      <c r="A65235" t="s">
        <v>78</v>
      </c>
      <c r="B65235" t="s">
        <v>77</v>
      </c>
      <c r="C65235" t="s">
        <v>74</v>
      </c>
      <c r="D65235" s="1">
        <v>44107</v>
      </c>
      <c r="E65235" s="1">
        <v>44106</v>
      </c>
      <c r="F65235" s="1">
        <v>44106</v>
      </c>
      <c r="G65235" t="s">
        <v>13</v>
      </c>
      <c r="H65235" s="2" t="s">
        <v>75</v>
      </c>
      <c r="I65235" s="2" t="s">
        <v>76</v>
      </c>
      <c r="J65235" t="s">
        <v>18</v>
      </c>
      <c r="K65235" t="s">
        <v>64</v>
      </c>
      <c r="L65235" t="s">
        <v>20</v>
      </c>
      <c r="M65235">
        <v>1185.6571233122193</v>
      </c>
    </row>
    <row r="65236" spans="1:13" x14ac:dyDescent="0.25">
      <c r="A65236" t="s">
        <v>78</v>
      </c>
      <c r="B65236" t="s">
        <v>77</v>
      </c>
      <c r="C65236" t="s">
        <v>74</v>
      </c>
      <c r="D65236" s="1">
        <v>44107</v>
      </c>
      <c r="E65236" s="1">
        <v>44106</v>
      </c>
      <c r="F65236" s="1">
        <v>44106</v>
      </c>
      <c r="G65236" t="s">
        <v>13</v>
      </c>
      <c r="H65236" s="2" t="s">
        <v>75</v>
      </c>
      <c r="I65236" s="2" t="s">
        <v>76</v>
      </c>
      <c r="J65236" t="s">
        <v>14</v>
      </c>
      <c r="K65236" t="s">
        <v>26</v>
      </c>
      <c r="L65236" t="s">
        <v>20</v>
      </c>
      <c r="M65236">
        <v>-10586.517797113005</v>
      </c>
    </row>
    <row r="65237" spans="1:13" x14ac:dyDescent="0.25">
      <c r="A65237" t="s">
        <v>78</v>
      </c>
      <c r="B65237" t="s">
        <v>77</v>
      </c>
      <c r="C65237" t="s">
        <v>74</v>
      </c>
      <c r="D65237" s="1">
        <v>44107</v>
      </c>
      <c r="E65237" s="1">
        <v>44106</v>
      </c>
      <c r="F65237" s="1">
        <v>44106</v>
      </c>
      <c r="G65237" t="s">
        <v>13</v>
      </c>
      <c r="H65237" s="2" t="s">
        <v>75</v>
      </c>
      <c r="I65237" s="2" t="s">
        <v>76</v>
      </c>
      <c r="J65237" t="s">
        <v>18</v>
      </c>
      <c r="K65237" t="s">
        <v>64</v>
      </c>
      <c r="L65237" t="s">
        <v>20</v>
      </c>
      <c r="M65237">
        <v>593.21202713510593</v>
      </c>
    </row>
    <row r="65238" spans="1:13" x14ac:dyDescent="0.25">
      <c r="A65238" t="s">
        <v>78</v>
      </c>
      <c r="B65238" t="s">
        <v>77</v>
      </c>
      <c r="C65238" t="s">
        <v>74</v>
      </c>
      <c r="D65238" s="1">
        <v>44107</v>
      </c>
      <c r="E65238" s="1">
        <v>44106</v>
      </c>
      <c r="F65238" s="1">
        <v>44106</v>
      </c>
      <c r="G65238" t="s">
        <v>13</v>
      </c>
      <c r="H65238" s="2" t="s">
        <v>75</v>
      </c>
      <c r="I65238" s="2" t="s">
        <v>76</v>
      </c>
      <c r="J65238" t="s">
        <v>18</v>
      </c>
      <c r="K65238" t="s">
        <v>64</v>
      </c>
      <c r="L65238" t="s">
        <v>20</v>
      </c>
      <c r="M65238">
        <v>179.46370701880033</v>
      </c>
    </row>
    <row r="65239" spans="1:13" x14ac:dyDescent="0.25">
      <c r="A65239" t="s">
        <v>78</v>
      </c>
      <c r="B65239" t="s">
        <v>77</v>
      </c>
      <c r="C65239" t="s">
        <v>74</v>
      </c>
      <c r="D65239" s="1">
        <v>44107</v>
      </c>
      <c r="E65239" s="1">
        <v>44106</v>
      </c>
      <c r="F65239" s="1">
        <v>44106</v>
      </c>
      <c r="G65239" t="s">
        <v>13</v>
      </c>
      <c r="H65239" s="2" t="s">
        <v>75</v>
      </c>
      <c r="I65239" s="2" t="s">
        <v>76</v>
      </c>
      <c r="J65239" t="s">
        <v>14</v>
      </c>
      <c r="K65239" t="s">
        <v>30</v>
      </c>
      <c r="L65239" t="s">
        <v>20</v>
      </c>
      <c r="M65239">
        <v>-469.98003446258764</v>
      </c>
    </row>
    <row r="65240" spans="1:13" x14ac:dyDescent="0.25">
      <c r="A65240" t="s">
        <v>78</v>
      </c>
      <c r="B65240" t="s">
        <v>77</v>
      </c>
      <c r="C65240" t="s">
        <v>74</v>
      </c>
      <c r="D65240" s="1">
        <v>44107</v>
      </c>
      <c r="E65240" s="1">
        <v>44106</v>
      </c>
      <c r="F65240" s="1">
        <v>44106</v>
      </c>
      <c r="G65240" t="s">
        <v>13</v>
      </c>
      <c r="H65240" s="2" t="s">
        <v>75</v>
      </c>
      <c r="I65240" s="2" t="s">
        <v>76</v>
      </c>
      <c r="J65240" t="s">
        <v>18</v>
      </c>
      <c r="K65240" t="s">
        <v>64</v>
      </c>
      <c r="L65240" t="s">
        <v>20</v>
      </c>
      <c r="M65240">
        <v>2339.6926827132293</v>
      </c>
    </row>
    <row r="65241" spans="1:13" x14ac:dyDescent="0.25">
      <c r="A65241" t="s">
        <v>78</v>
      </c>
      <c r="B65241" t="s">
        <v>77</v>
      </c>
      <c r="C65241" t="s">
        <v>74</v>
      </c>
      <c r="D65241" s="1">
        <v>44107</v>
      </c>
      <c r="E65241" s="1">
        <v>44106</v>
      </c>
      <c r="F65241" s="1">
        <v>44106</v>
      </c>
      <c r="G65241" t="s">
        <v>13</v>
      </c>
      <c r="H65241" s="2" t="s">
        <v>75</v>
      </c>
      <c r="I65241" s="2" t="s">
        <v>76</v>
      </c>
      <c r="J65241" t="s">
        <v>18</v>
      </c>
      <c r="K65241" t="s">
        <v>64</v>
      </c>
      <c r="L65241" t="s">
        <v>20</v>
      </c>
      <c r="M65241">
        <v>2254.4967087873101</v>
      </c>
    </row>
    <row r="65242" spans="1:13" x14ac:dyDescent="0.25">
      <c r="A65242" t="s">
        <v>78</v>
      </c>
      <c r="B65242" t="s">
        <v>77</v>
      </c>
      <c r="C65242" t="s">
        <v>74</v>
      </c>
      <c r="D65242" s="1">
        <v>44107</v>
      </c>
      <c r="E65242" s="1">
        <v>44106</v>
      </c>
      <c r="F65242" s="1">
        <v>44106</v>
      </c>
      <c r="G65242" t="s">
        <v>13</v>
      </c>
      <c r="H65242" s="2" t="s">
        <v>75</v>
      </c>
      <c r="I65242" s="2" t="s">
        <v>76</v>
      </c>
      <c r="J65242" t="s">
        <v>14</v>
      </c>
      <c r="K65242" t="s">
        <v>32</v>
      </c>
      <c r="L65242" t="s">
        <v>20</v>
      </c>
      <c r="M65242">
        <v>-245.93450998462319</v>
      </c>
    </row>
    <row r="65243" spans="1:13" x14ac:dyDescent="0.25">
      <c r="A65243" t="s">
        <v>78</v>
      </c>
      <c r="B65243" t="s">
        <v>77</v>
      </c>
      <c r="C65243" t="s">
        <v>74</v>
      </c>
      <c r="D65243" s="1">
        <v>44107</v>
      </c>
      <c r="E65243" s="1">
        <v>44106</v>
      </c>
      <c r="F65243" s="1">
        <v>44106</v>
      </c>
      <c r="G65243" t="s">
        <v>13</v>
      </c>
      <c r="H65243" s="2" t="s">
        <v>75</v>
      </c>
      <c r="I65243" s="2" t="s">
        <v>76</v>
      </c>
      <c r="J65243" t="s">
        <v>18</v>
      </c>
      <c r="K65243" t="s">
        <v>64</v>
      </c>
      <c r="L65243" t="s">
        <v>20</v>
      </c>
      <c r="M65243">
        <v>814.16028409724686</v>
      </c>
    </row>
    <row r="65244" spans="1:13" x14ac:dyDescent="0.25">
      <c r="A65244" t="s">
        <v>78</v>
      </c>
      <c r="B65244" t="s">
        <v>77</v>
      </c>
      <c r="C65244" t="s">
        <v>74</v>
      </c>
      <c r="D65244" s="1">
        <v>44107</v>
      </c>
      <c r="E65244" s="1">
        <v>44106</v>
      </c>
      <c r="F65244" s="1">
        <v>44106</v>
      </c>
      <c r="G65244" t="s">
        <v>13</v>
      </c>
      <c r="H65244" s="2" t="s">
        <v>75</v>
      </c>
      <c r="I65244" s="2" t="s">
        <v>76</v>
      </c>
      <c r="J65244" t="s">
        <v>18</v>
      </c>
      <c r="K65244" t="s">
        <v>64</v>
      </c>
      <c r="L65244" t="s">
        <v>20</v>
      </c>
      <c r="M65244">
        <v>1615.3840014692262</v>
      </c>
    </row>
    <row r="65245" spans="1:13" x14ac:dyDescent="0.25">
      <c r="A65245" t="s">
        <v>78</v>
      </c>
      <c r="B65245" t="s">
        <v>77</v>
      </c>
      <c r="C65245" t="s">
        <v>74</v>
      </c>
      <c r="D65245" s="1">
        <v>44107</v>
      </c>
      <c r="E65245" s="1">
        <v>44106</v>
      </c>
      <c r="F65245" s="1">
        <v>44106</v>
      </c>
      <c r="G65245" t="s">
        <v>13</v>
      </c>
      <c r="H65245" s="2" t="s">
        <v>75</v>
      </c>
      <c r="I65245" s="2" t="s">
        <v>76</v>
      </c>
      <c r="J65245" t="s">
        <v>18</v>
      </c>
      <c r="K65245" t="s">
        <v>64</v>
      </c>
      <c r="L65245" t="s">
        <v>20</v>
      </c>
      <c r="M65245">
        <v>3647.1093800295935</v>
      </c>
    </row>
    <row r="65246" spans="1:13" x14ac:dyDescent="0.25">
      <c r="A65246" t="s">
        <v>78</v>
      </c>
      <c r="B65246" t="s">
        <v>77</v>
      </c>
      <c r="C65246" t="s">
        <v>74</v>
      </c>
      <c r="D65246" s="1">
        <v>44107</v>
      </c>
      <c r="E65246" s="1">
        <v>44106</v>
      </c>
      <c r="F65246" s="1">
        <v>44106</v>
      </c>
      <c r="G65246" t="s">
        <v>13</v>
      </c>
      <c r="H65246" s="2" t="s">
        <v>75</v>
      </c>
      <c r="I65246" s="2" t="s">
        <v>76</v>
      </c>
      <c r="J65246" t="s">
        <v>18</v>
      </c>
      <c r="K65246" t="s">
        <v>64</v>
      </c>
      <c r="L65246" t="s">
        <v>20</v>
      </c>
      <c r="M65246">
        <v>341.98541834245566</v>
      </c>
    </row>
    <row r="65247" spans="1:13" x14ac:dyDescent="0.25">
      <c r="A65247" t="s">
        <v>78</v>
      </c>
      <c r="B65247" t="s">
        <v>77</v>
      </c>
      <c r="C65247" t="s">
        <v>74</v>
      </c>
      <c r="D65247" s="1">
        <v>44107</v>
      </c>
      <c r="E65247" s="1">
        <v>44106</v>
      </c>
      <c r="F65247" s="1">
        <v>44106</v>
      </c>
      <c r="G65247" t="s">
        <v>13</v>
      </c>
      <c r="H65247" s="2" t="s">
        <v>75</v>
      </c>
      <c r="I65247" s="2" t="s">
        <v>76</v>
      </c>
      <c r="J65247" t="s">
        <v>18</v>
      </c>
      <c r="K65247" t="s">
        <v>64</v>
      </c>
      <c r="L65247" t="s">
        <v>20</v>
      </c>
      <c r="M65247">
        <v>2820.1059221064734</v>
      </c>
    </row>
    <row r="65248" spans="1:13" x14ac:dyDescent="0.25">
      <c r="A65248" t="s">
        <v>78</v>
      </c>
      <c r="B65248" t="s">
        <v>77</v>
      </c>
      <c r="C65248" t="s">
        <v>74</v>
      </c>
      <c r="D65248" s="1">
        <v>44107</v>
      </c>
      <c r="E65248" s="1">
        <v>44106</v>
      </c>
      <c r="F65248" s="1">
        <v>44106</v>
      </c>
      <c r="G65248" t="s">
        <v>13</v>
      </c>
      <c r="H65248" s="2" t="s">
        <v>75</v>
      </c>
      <c r="I65248" s="2" t="s">
        <v>76</v>
      </c>
      <c r="J65248" t="s">
        <v>18</v>
      </c>
      <c r="K65248" t="s">
        <v>31</v>
      </c>
      <c r="L65248" t="s">
        <v>20</v>
      </c>
      <c r="M65248">
        <v>835.28649622567536</v>
      </c>
    </row>
    <row r="65249" spans="1:13" x14ac:dyDescent="0.25">
      <c r="A65249" t="s">
        <v>78</v>
      </c>
      <c r="B65249" t="s">
        <v>77</v>
      </c>
      <c r="C65249" t="s">
        <v>74</v>
      </c>
      <c r="D65249" s="1">
        <v>44107</v>
      </c>
      <c r="E65249" s="1">
        <v>44106</v>
      </c>
      <c r="F65249" s="1">
        <v>44106</v>
      </c>
      <c r="G65249" t="s">
        <v>13</v>
      </c>
      <c r="H65249" s="2" t="s">
        <v>75</v>
      </c>
      <c r="I65249" s="2" t="s">
        <v>76</v>
      </c>
      <c r="J65249" t="s">
        <v>18</v>
      </c>
      <c r="K65249" t="s">
        <v>64</v>
      </c>
      <c r="L65249" t="s">
        <v>20</v>
      </c>
      <c r="M65249">
        <v>1346.3245258707161</v>
      </c>
    </row>
    <row r="65250" spans="1:13" x14ac:dyDescent="0.25">
      <c r="A65250" t="s">
        <v>78</v>
      </c>
      <c r="B65250" t="s">
        <v>77</v>
      </c>
      <c r="C65250" t="s">
        <v>74</v>
      </c>
      <c r="D65250" s="1">
        <v>44107</v>
      </c>
      <c r="E65250" s="1">
        <v>44106</v>
      </c>
      <c r="F65250" s="1">
        <v>44106</v>
      </c>
      <c r="G65250" t="s">
        <v>13</v>
      </c>
      <c r="H65250" s="2" t="s">
        <v>75</v>
      </c>
      <c r="I65250" s="2" t="s">
        <v>76</v>
      </c>
      <c r="J65250" t="s">
        <v>18</v>
      </c>
      <c r="K65250" t="s">
        <v>61</v>
      </c>
      <c r="L65250" t="s">
        <v>20</v>
      </c>
      <c r="M65250">
        <v>1410.3360641865947</v>
      </c>
    </row>
    <row r="65251" spans="1:13" x14ac:dyDescent="0.25">
      <c r="A65251" t="s">
        <v>78</v>
      </c>
      <c r="B65251" t="s">
        <v>77</v>
      </c>
      <c r="C65251" t="s">
        <v>74</v>
      </c>
      <c r="D65251" s="1">
        <v>44107</v>
      </c>
      <c r="E65251" s="1">
        <v>44106</v>
      </c>
      <c r="F65251" s="1">
        <v>44106</v>
      </c>
      <c r="G65251" t="s">
        <v>13</v>
      </c>
      <c r="H65251" s="2" t="s">
        <v>75</v>
      </c>
      <c r="I65251" s="2" t="s">
        <v>76</v>
      </c>
      <c r="J65251" t="s">
        <v>18</v>
      </c>
      <c r="K65251" t="s">
        <v>64</v>
      </c>
      <c r="L65251" t="s">
        <v>20</v>
      </c>
      <c r="M65251">
        <v>539.78255658007924</v>
      </c>
    </row>
    <row r="65252" spans="1:13" x14ac:dyDescent="0.25">
      <c r="A65252" t="s">
        <v>78</v>
      </c>
      <c r="B65252" t="s">
        <v>77</v>
      </c>
      <c r="C65252" t="s">
        <v>74</v>
      </c>
      <c r="D65252" s="1">
        <v>44107</v>
      </c>
      <c r="E65252" s="1">
        <v>44106</v>
      </c>
      <c r="F65252" s="1">
        <v>44106</v>
      </c>
      <c r="G65252" t="s">
        <v>13</v>
      </c>
      <c r="H65252" s="2" t="s">
        <v>75</v>
      </c>
      <c r="I65252" s="2" t="s">
        <v>76</v>
      </c>
      <c r="J65252" t="s">
        <v>18</v>
      </c>
      <c r="K65252" t="s">
        <v>55</v>
      </c>
      <c r="L65252" t="s">
        <v>20</v>
      </c>
      <c r="M65252">
        <v>9025.3978060777008</v>
      </c>
    </row>
    <row r="65253" spans="1:13" x14ac:dyDescent="0.25">
      <c r="A65253" t="s">
        <v>78</v>
      </c>
      <c r="B65253" t="s">
        <v>77</v>
      </c>
      <c r="C65253" t="s">
        <v>74</v>
      </c>
      <c r="D65253" s="1">
        <v>44107</v>
      </c>
      <c r="E65253" s="1">
        <v>44106</v>
      </c>
      <c r="F65253" s="1">
        <v>44106</v>
      </c>
      <c r="G65253" t="s">
        <v>13</v>
      </c>
      <c r="H65253" s="2" t="s">
        <v>75</v>
      </c>
      <c r="I65253" s="2" t="s">
        <v>76</v>
      </c>
      <c r="J65253" t="s">
        <v>18</v>
      </c>
      <c r="K65253" t="s">
        <v>64</v>
      </c>
      <c r="L65253" t="s">
        <v>20</v>
      </c>
      <c r="M65253">
        <v>1414.9534107649961</v>
      </c>
    </row>
    <row r="65254" spans="1:13" x14ac:dyDescent="0.25">
      <c r="A65254" t="s">
        <v>78</v>
      </c>
      <c r="B65254" t="s">
        <v>77</v>
      </c>
      <c r="C65254" t="s">
        <v>74</v>
      </c>
      <c r="D65254" s="1">
        <v>44107</v>
      </c>
      <c r="E65254" s="1">
        <v>44106</v>
      </c>
      <c r="F65254" s="1">
        <v>44106</v>
      </c>
      <c r="G65254" t="s">
        <v>13</v>
      </c>
      <c r="H65254" s="2" t="s">
        <v>75</v>
      </c>
      <c r="I65254" s="2" t="s">
        <v>76</v>
      </c>
      <c r="J65254" t="s">
        <v>18</v>
      </c>
      <c r="K65254" t="s">
        <v>55</v>
      </c>
      <c r="L65254" t="s">
        <v>20</v>
      </c>
      <c r="M65254">
        <v>14318.365979054292</v>
      </c>
    </row>
    <row r="65255" spans="1:13" x14ac:dyDescent="0.25">
      <c r="A65255" t="s">
        <v>78</v>
      </c>
      <c r="B65255" t="s">
        <v>77</v>
      </c>
      <c r="C65255" t="s">
        <v>74</v>
      </c>
      <c r="D65255" s="1">
        <v>44107</v>
      </c>
      <c r="E65255" s="1">
        <v>44106</v>
      </c>
      <c r="F65255" s="1">
        <v>44106</v>
      </c>
      <c r="G65255" t="s">
        <v>13</v>
      </c>
      <c r="H65255" s="2" t="s">
        <v>75</v>
      </c>
      <c r="I65255" s="2" t="s">
        <v>76</v>
      </c>
      <c r="J65255" t="s">
        <v>18</v>
      </c>
      <c r="K65255" t="s">
        <v>64</v>
      </c>
      <c r="L65255" t="s">
        <v>20</v>
      </c>
      <c r="M65255">
        <v>249.96450190076831</v>
      </c>
    </row>
    <row r="65256" spans="1:13" x14ac:dyDescent="0.25">
      <c r="A65256" t="s">
        <v>78</v>
      </c>
      <c r="B65256" t="s">
        <v>77</v>
      </c>
      <c r="C65256" t="s">
        <v>74</v>
      </c>
      <c r="D65256" s="1">
        <v>44107</v>
      </c>
      <c r="E65256" s="1">
        <v>44106</v>
      </c>
      <c r="F65256" s="1">
        <v>44106</v>
      </c>
      <c r="G65256" t="s">
        <v>13</v>
      </c>
      <c r="H65256" s="2" t="s">
        <v>75</v>
      </c>
      <c r="I65256" s="2" t="s">
        <v>76</v>
      </c>
      <c r="J65256" t="s">
        <v>18</v>
      </c>
      <c r="K65256" t="s">
        <v>47</v>
      </c>
      <c r="L65256" t="s">
        <v>20</v>
      </c>
      <c r="M65256">
        <v>157.28524738539107</v>
      </c>
    </row>
    <row r="65257" spans="1:13" x14ac:dyDescent="0.25">
      <c r="A65257" t="s">
        <v>78</v>
      </c>
      <c r="B65257" t="s">
        <v>77</v>
      </c>
      <c r="C65257" t="s">
        <v>74</v>
      </c>
      <c r="D65257" s="1">
        <v>44110</v>
      </c>
      <c r="E65257" s="1">
        <v>44109</v>
      </c>
      <c r="F65257" s="1">
        <v>44106</v>
      </c>
      <c r="G65257" t="s">
        <v>13</v>
      </c>
      <c r="H65257" s="2" t="s">
        <v>75</v>
      </c>
      <c r="I65257" s="2" t="s">
        <v>76</v>
      </c>
      <c r="J65257" t="s">
        <v>14</v>
      </c>
      <c r="K65257" t="s">
        <v>33</v>
      </c>
      <c r="L65257" t="s">
        <v>16</v>
      </c>
      <c r="M65257">
        <v>-4.9659000098206265</v>
      </c>
    </row>
    <row r="65258" spans="1:13" x14ac:dyDescent="0.25">
      <c r="A65258" t="s">
        <v>78</v>
      </c>
      <c r="B65258" t="s">
        <v>77</v>
      </c>
      <c r="C65258" t="s">
        <v>74</v>
      </c>
      <c r="D65258" s="1">
        <v>44110</v>
      </c>
      <c r="E65258" s="1">
        <v>44109</v>
      </c>
      <c r="F65258" s="1">
        <v>44106</v>
      </c>
      <c r="G65258" t="s">
        <v>13</v>
      </c>
      <c r="H65258" s="2" t="s">
        <v>75</v>
      </c>
      <c r="I65258" s="2" t="s">
        <v>76</v>
      </c>
      <c r="J65258" t="s">
        <v>18</v>
      </c>
      <c r="K65258" t="s">
        <v>15</v>
      </c>
      <c r="L65258" t="s">
        <v>16</v>
      </c>
      <c r="M65258">
        <v>166.38427004518985</v>
      </c>
    </row>
    <row r="65259" spans="1:13" x14ac:dyDescent="0.25">
      <c r="A65259" t="s">
        <v>78</v>
      </c>
      <c r="B65259" t="s">
        <v>77</v>
      </c>
      <c r="C65259" t="s">
        <v>74</v>
      </c>
      <c r="D65259" s="1">
        <v>44110</v>
      </c>
      <c r="E65259" s="1">
        <v>44109</v>
      </c>
      <c r="F65259" s="1">
        <v>44109</v>
      </c>
      <c r="G65259" t="s">
        <v>13</v>
      </c>
      <c r="H65259" s="2" t="s">
        <v>75</v>
      </c>
      <c r="I65259" s="2" t="s">
        <v>76</v>
      </c>
      <c r="J65259" t="s">
        <v>14</v>
      </c>
      <c r="K65259" t="s">
        <v>22</v>
      </c>
      <c r="L65259" t="s">
        <v>20</v>
      </c>
      <c r="M65259">
        <v>-3670.3718406598778</v>
      </c>
    </row>
    <row r="65260" spans="1:13" x14ac:dyDescent="0.25">
      <c r="A65260" t="s">
        <v>78</v>
      </c>
      <c r="B65260" t="s">
        <v>77</v>
      </c>
      <c r="C65260" t="s">
        <v>74</v>
      </c>
      <c r="D65260" s="1">
        <v>44110</v>
      </c>
      <c r="E65260" s="1">
        <v>44109</v>
      </c>
      <c r="F65260" s="1">
        <v>44109</v>
      </c>
      <c r="G65260" t="s">
        <v>13</v>
      </c>
      <c r="H65260" s="2" t="s">
        <v>75</v>
      </c>
      <c r="I65260" s="2" t="s">
        <v>76</v>
      </c>
      <c r="J65260" t="s">
        <v>18</v>
      </c>
      <c r="K65260" t="s">
        <v>22</v>
      </c>
      <c r="L65260" t="s">
        <v>20</v>
      </c>
      <c r="M65260">
        <v>1744.6059498937479</v>
      </c>
    </row>
    <row r="65261" spans="1:13" x14ac:dyDescent="0.25">
      <c r="A65261" t="s">
        <v>78</v>
      </c>
      <c r="B65261" t="s">
        <v>77</v>
      </c>
      <c r="C65261" t="s">
        <v>74</v>
      </c>
      <c r="D65261" s="1">
        <v>44110</v>
      </c>
      <c r="E65261" s="1">
        <v>44109</v>
      </c>
      <c r="F65261" s="1">
        <v>44109</v>
      </c>
      <c r="G65261" t="s">
        <v>13</v>
      </c>
      <c r="H65261" s="2" t="s">
        <v>75</v>
      </c>
      <c r="I65261" s="2" t="s">
        <v>76</v>
      </c>
      <c r="J65261" t="s">
        <v>18</v>
      </c>
      <c r="K65261" t="s">
        <v>64</v>
      </c>
      <c r="L65261" t="s">
        <v>20</v>
      </c>
      <c r="M65261">
        <v>1909.9735659901803</v>
      </c>
    </row>
    <row r="65262" spans="1:13" x14ac:dyDescent="0.25">
      <c r="A65262" t="s">
        <v>78</v>
      </c>
      <c r="B65262" t="s">
        <v>77</v>
      </c>
      <c r="C65262" t="s">
        <v>74</v>
      </c>
      <c r="D65262" s="1">
        <v>44110</v>
      </c>
      <c r="E65262" s="1">
        <v>44109</v>
      </c>
      <c r="F65262" s="1">
        <v>44109</v>
      </c>
      <c r="G65262" t="s">
        <v>13</v>
      </c>
      <c r="H65262" s="2" t="s">
        <v>75</v>
      </c>
      <c r="I65262" s="2" t="s">
        <v>76</v>
      </c>
      <c r="J65262" t="s">
        <v>14</v>
      </c>
      <c r="K65262" t="s">
        <v>24</v>
      </c>
      <c r="L65262" t="s">
        <v>20</v>
      </c>
      <c r="M65262">
        <v>-233.20054238512267</v>
      </c>
    </row>
    <row r="65263" spans="1:13" x14ac:dyDescent="0.25">
      <c r="A65263" t="s">
        <v>78</v>
      </c>
      <c r="B65263" t="s">
        <v>77</v>
      </c>
      <c r="C65263" t="s">
        <v>74</v>
      </c>
      <c r="D65263" s="1">
        <v>44110</v>
      </c>
      <c r="E65263" s="1">
        <v>44109</v>
      </c>
      <c r="F65263" s="1">
        <v>44109</v>
      </c>
      <c r="G65263" t="s">
        <v>13</v>
      </c>
      <c r="H65263" s="2" t="s">
        <v>75</v>
      </c>
      <c r="I65263" s="2" t="s">
        <v>76</v>
      </c>
      <c r="J65263" t="s">
        <v>18</v>
      </c>
      <c r="K65263" t="s">
        <v>22</v>
      </c>
      <c r="L65263" t="s">
        <v>20</v>
      </c>
      <c r="M65263">
        <v>4282.1605849791367</v>
      </c>
    </row>
    <row r="65264" spans="1:13" x14ac:dyDescent="0.25">
      <c r="A65264" t="s">
        <v>78</v>
      </c>
      <c r="B65264" t="s">
        <v>77</v>
      </c>
      <c r="C65264" t="s">
        <v>74</v>
      </c>
      <c r="D65264" s="1">
        <v>44110</v>
      </c>
      <c r="E65264" s="1">
        <v>44109</v>
      </c>
      <c r="F65264" s="1">
        <v>44109</v>
      </c>
      <c r="G65264" t="s">
        <v>13</v>
      </c>
      <c r="H65264" s="2" t="s">
        <v>75</v>
      </c>
      <c r="I65264" s="2" t="s">
        <v>76</v>
      </c>
      <c r="J65264" t="s">
        <v>18</v>
      </c>
      <c r="K65264" t="s">
        <v>64</v>
      </c>
      <c r="L65264" t="s">
        <v>20</v>
      </c>
      <c r="M65264">
        <v>2923.8767494003587</v>
      </c>
    </row>
    <row r="65265" spans="1:13" x14ac:dyDescent="0.25">
      <c r="A65265" t="s">
        <v>78</v>
      </c>
      <c r="B65265" t="s">
        <v>77</v>
      </c>
      <c r="C65265" t="s">
        <v>74</v>
      </c>
      <c r="D65265" s="1">
        <v>44110</v>
      </c>
      <c r="E65265" s="1">
        <v>44109</v>
      </c>
      <c r="F65265" s="1">
        <v>44109</v>
      </c>
      <c r="G65265" t="s">
        <v>13</v>
      </c>
      <c r="H65265" s="2" t="s">
        <v>75</v>
      </c>
      <c r="I65265" s="2" t="s">
        <v>76</v>
      </c>
      <c r="J65265" t="s">
        <v>14</v>
      </c>
      <c r="K65265" t="s">
        <v>24</v>
      </c>
      <c r="L65265" t="s">
        <v>20</v>
      </c>
      <c r="M65265">
        <v>-1459.4264296083709</v>
      </c>
    </row>
    <row r="65266" spans="1:13" x14ac:dyDescent="0.25">
      <c r="A65266" t="s">
        <v>78</v>
      </c>
      <c r="B65266" t="s">
        <v>77</v>
      </c>
      <c r="C65266" t="s">
        <v>74</v>
      </c>
      <c r="D65266" s="1">
        <v>44110</v>
      </c>
      <c r="E65266" s="1">
        <v>44109</v>
      </c>
      <c r="F65266" s="1">
        <v>44109</v>
      </c>
      <c r="G65266" t="s">
        <v>13</v>
      </c>
      <c r="H65266" s="2" t="s">
        <v>75</v>
      </c>
      <c r="I65266" s="2" t="s">
        <v>76</v>
      </c>
      <c r="J65266" t="s">
        <v>18</v>
      </c>
      <c r="K65266" t="s">
        <v>22</v>
      </c>
      <c r="L65266" t="s">
        <v>20</v>
      </c>
      <c r="M65266">
        <v>6065.8699751920685</v>
      </c>
    </row>
    <row r="65267" spans="1:13" x14ac:dyDescent="0.25">
      <c r="A65267" t="s">
        <v>78</v>
      </c>
      <c r="B65267" t="s">
        <v>77</v>
      </c>
      <c r="C65267" t="s">
        <v>74</v>
      </c>
      <c r="D65267" s="1">
        <v>44110</v>
      </c>
      <c r="E65267" s="1">
        <v>44109</v>
      </c>
      <c r="F65267" s="1">
        <v>44109</v>
      </c>
      <c r="G65267" t="s">
        <v>13</v>
      </c>
      <c r="H65267" s="2" t="s">
        <v>75</v>
      </c>
      <c r="I65267" s="2" t="s">
        <v>76</v>
      </c>
      <c r="J65267" t="s">
        <v>18</v>
      </c>
      <c r="K65267" t="s">
        <v>64</v>
      </c>
      <c r="L65267" t="s">
        <v>20</v>
      </c>
      <c r="M65267">
        <v>477.88629494881724</v>
      </c>
    </row>
    <row r="65268" spans="1:13" x14ac:dyDescent="0.25">
      <c r="A65268" t="s">
        <v>78</v>
      </c>
      <c r="B65268" t="s">
        <v>77</v>
      </c>
      <c r="C65268" t="s">
        <v>74</v>
      </c>
      <c r="D65268" s="1">
        <v>44110</v>
      </c>
      <c r="E65268" s="1">
        <v>44109</v>
      </c>
      <c r="F65268" s="1">
        <v>44109</v>
      </c>
      <c r="G65268" t="s">
        <v>13</v>
      </c>
      <c r="H65268" s="2" t="s">
        <v>75</v>
      </c>
      <c r="I65268" s="2" t="s">
        <v>76</v>
      </c>
      <c r="J65268" t="s">
        <v>14</v>
      </c>
      <c r="K65268" t="s">
        <v>24</v>
      </c>
      <c r="L65268" t="s">
        <v>20</v>
      </c>
      <c r="M65268">
        <v>-167.62359247123183</v>
      </c>
    </row>
    <row r="65269" spans="1:13" x14ac:dyDescent="0.25">
      <c r="A65269" t="s">
        <v>78</v>
      </c>
      <c r="B65269" t="s">
        <v>77</v>
      </c>
      <c r="C65269" t="s">
        <v>74</v>
      </c>
      <c r="D65269" s="1">
        <v>44110</v>
      </c>
      <c r="E65269" s="1">
        <v>44109</v>
      </c>
      <c r="F65269" s="1">
        <v>44109</v>
      </c>
      <c r="G65269" t="s">
        <v>13</v>
      </c>
      <c r="H65269" s="2" t="s">
        <v>75</v>
      </c>
      <c r="I65269" s="2" t="s">
        <v>76</v>
      </c>
      <c r="J65269" t="s">
        <v>18</v>
      </c>
      <c r="K65269" t="s">
        <v>22</v>
      </c>
      <c r="L65269" t="s">
        <v>20</v>
      </c>
      <c r="M65269">
        <v>7823.6264464274518</v>
      </c>
    </row>
    <row r="65270" spans="1:13" x14ac:dyDescent="0.25">
      <c r="A65270" t="s">
        <v>78</v>
      </c>
      <c r="B65270" t="s">
        <v>77</v>
      </c>
      <c r="C65270" t="s">
        <v>74</v>
      </c>
      <c r="D65270" s="1">
        <v>44110</v>
      </c>
      <c r="E65270" s="1">
        <v>44109</v>
      </c>
      <c r="F65270" s="1">
        <v>44109</v>
      </c>
      <c r="G65270" t="s">
        <v>13</v>
      </c>
      <c r="H65270" s="2" t="s">
        <v>75</v>
      </c>
      <c r="I65270" s="2" t="s">
        <v>76</v>
      </c>
      <c r="J65270" t="s">
        <v>18</v>
      </c>
      <c r="K65270" t="s">
        <v>64</v>
      </c>
      <c r="L65270" t="s">
        <v>20</v>
      </c>
      <c r="M65270">
        <v>1851.8660539106547</v>
      </c>
    </row>
    <row r="65271" spans="1:13" x14ac:dyDescent="0.25">
      <c r="A65271" t="s">
        <v>78</v>
      </c>
      <c r="B65271" t="s">
        <v>77</v>
      </c>
      <c r="C65271" t="s">
        <v>74</v>
      </c>
      <c r="D65271" s="1">
        <v>44110</v>
      </c>
      <c r="E65271" s="1">
        <v>44109</v>
      </c>
      <c r="F65271" s="1">
        <v>44109</v>
      </c>
      <c r="G65271" t="s">
        <v>13</v>
      </c>
      <c r="H65271" s="2" t="s">
        <v>75</v>
      </c>
      <c r="I65271" s="2" t="s">
        <v>76</v>
      </c>
      <c r="J65271" t="s">
        <v>14</v>
      </c>
      <c r="K65271" t="s">
        <v>29</v>
      </c>
      <c r="L65271" t="s">
        <v>20</v>
      </c>
      <c r="M65271">
        <v>-500.39081822544523</v>
      </c>
    </row>
    <row r="65272" spans="1:13" x14ac:dyDescent="0.25">
      <c r="A65272" t="s">
        <v>78</v>
      </c>
      <c r="B65272" t="s">
        <v>77</v>
      </c>
      <c r="C65272" t="s">
        <v>74</v>
      </c>
      <c r="D65272" s="1">
        <v>44110</v>
      </c>
      <c r="E65272" s="1">
        <v>44109</v>
      </c>
      <c r="F65272" s="1">
        <v>44109</v>
      </c>
      <c r="G65272" t="s">
        <v>13</v>
      </c>
      <c r="H65272" s="2" t="s">
        <v>75</v>
      </c>
      <c r="I65272" s="2" t="s">
        <v>76</v>
      </c>
      <c r="J65272" t="s">
        <v>18</v>
      </c>
      <c r="K65272" t="s">
        <v>22</v>
      </c>
      <c r="L65272" t="s">
        <v>20</v>
      </c>
      <c r="M65272">
        <v>825.83959554764635</v>
      </c>
    </row>
    <row r="65273" spans="1:13" x14ac:dyDescent="0.25">
      <c r="A65273" t="s">
        <v>78</v>
      </c>
      <c r="B65273" t="s">
        <v>77</v>
      </c>
      <c r="C65273" t="s">
        <v>74</v>
      </c>
      <c r="D65273" s="1">
        <v>44110</v>
      </c>
      <c r="E65273" s="1">
        <v>44109</v>
      </c>
      <c r="F65273" s="1">
        <v>44109</v>
      </c>
      <c r="G65273" t="s">
        <v>13</v>
      </c>
      <c r="H65273" s="2" t="s">
        <v>75</v>
      </c>
      <c r="I65273" s="2" t="s">
        <v>76</v>
      </c>
      <c r="J65273" t="s">
        <v>18</v>
      </c>
      <c r="K65273" t="s">
        <v>64</v>
      </c>
      <c r="L65273" t="s">
        <v>20</v>
      </c>
      <c r="M65273">
        <v>355.5834613025421</v>
      </c>
    </row>
    <row r="65274" spans="1:13" x14ac:dyDescent="0.25">
      <c r="A65274" t="s">
        <v>78</v>
      </c>
      <c r="B65274" t="s">
        <v>77</v>
      </c>
      <c r="C65274" t="s">
        <v>74</v>
      </c>
      <c r="D65274" s="1">
        <v>44110</v>
      </c>
      <c r="E65274" s="1">
        <v>44109</v>
      </c>
      <c r="F65274" s="1">
        <v>44109</v>
      </c>
      <c r="G65274" t="s">
        <v>13</v>
      </c>
      <c r="H65274" s="2" t="s">
        <v>75</v>
      </c>
      <c r="I65274" s="2" t="s">
        <v>76</v>
      </c>
      <c r="J65274" t="s">
        <v>14</v>
      </c>
      <c r="K65274" t="s">
        <v>29</v>
      </c>
      <c r="L65274" t="s">
        <v>20</v>
      </c>
      <c r="M65274">
        <v>-650.32862758415899</v>
      </c>
    </row>
    <row r="65275" spans="1:13" x14ac:dyDescent="0.25">
      <c r="A65275" t="s">
        <v>78</v>
      </c>
      <c r="B65275" t="s">
        <v>77</v>
      </c>
      <c r="C65275" t="s">
        <v>74</v>
      </c>
      <c r="D65275" s="1">
        <v>44110</v>
      </c>
      <c r="E65275" s="1">
        <v>44109</v>
      </c>
      <c r="F65275" s="1">
        <v>44109</v>
      </c>
      <c r="G65275" t="s">
        <v>13</v>
      </c>
      <c r="H65275" s="2" t="s">
        <v>75</v>
      </c>
      <c r="I65275" s="2" t="s">
        <v>76</v>
      </c>
      <c r="J65275" t="s">
        <v>18</v>
      </c>
      <c r="K65275" t="s">
        <v>22</v>
      </c>
      <c r="L65275" t="s">
        <v>20</v>
      </c>
      <c r="M65275">
        <v>927.05582012353307</v>
      </c>
    </row>
    <row r="65276" spans="1:13" x14ac:dyDescent="0.25">
      <c r="A65276" t="s">
        <v>78</v>
      </c>
      <c r="B65276" t="s">
        <v>77</v>
      </c>
      <c r="C65276" t="s">
        <v>74</v>
      </c>
      <c r="D65276" s="1">
        <v>44110</v>
      </c>
      <c r="E65276" s="1">
        <v>44109</v>
      </c>
      <c r="F65276" s="1">
        <v>44109</v>
      </c>
      <c r="G65276" t="s">
        <v>13</v>
      </c>
      <c r="H65276" s="2" t="s">
        <v>75</v>
      </c>
      <c r="I65276" s="2" t="s">
        <v>76</v>
      </c>
      <c r="J65276" t="s">
        <v>18</v>
      </c>
      <c r="K65276" t="s">
        <v>64</v>
      </c>
      <c r="L65276" t="s">
        <v>20</v>
      </c>
      <c r="M65276">
        <v>657.22906178668393</v>
      </c>
    </row>
    <row r="65277" spans="1:13" x14ac:dyDescent="0.25">
      <c r="A65277" t="s">
        <v>78</v>
      </c>
      <c r="B65277" t="s">
        <v>77</v>
      </c>
      <c r="C65277" t="s">
        <v>74</v>
      </c>
      <c r="D65277" s="1">
        <v>44110</v>
      </c>
      <c r="E65277" s="1">
        <v>44109</v>
      </c>
      <c r="F65277" s="1">
        <v>44109</v>
      </c>
      <c r="G65277" t="s">
        <v>13</v>
      </c>
      <c r="H65277" s="2" t="s">
        <v>75</v>
      </c>
      <c r="I65277" s="2" t="s">
        <v>76</v>
      </c>
      <c r="J65277" t="s">
        <v>14</v>
      </c>
      <c r="K65277" t="s">
        <v>29</v>
      </c>
      <c r="L65277" t="s">
        <v>20</v>
      </c>
      <c r="M65277">
        <v>-299.17530779486498</v>
      </c>
    </row>
    <row r="65278" spans="1:13" x14ac:dyDescent="0.25">
      <c r="A65278" t="s">
        <v>78</v>
      </c>
      <c r="B65278" t="s">
        <v>77</v>
      </c>
      <c r="C65278" t="s">
        <v>74</v>
      </c>
      <c r="D65278" s="1">
        <v>44110</v>
      </c>
      <c r="E65278" s="1">
        <v>44109</v>
      </c>
      <c r="F65278" s="1">
        <v>44109</v>
      </c>
      <c r="G65278" t="s">
        <v>13</v>
      </c>
      <c r="H65278" s="2" t="s">
        <v>75</v>
      </c>
      <c r="I65278" s="2" t="s">
        <v>76</v>
      </c>
      <c r="J65278" t="s">
        <v>18</v>
      </c>
      <c r="K65278" t="s">
        <v>22</v>
      </c>
      <c r="L65278" t="s">
        <v>20</v>
      </c>
      <c r="M65278">
        <v>3750.4442940151016</v>
      </c>
    </row>
    <row r="65279" spans="1:13" x14ac:dyDescent="0.25">
      <c r="A65279" t="s">
        <v>78</v>
      </c>
      <c r="B65279" t="s">
        <v>77</v>
      </c>
      <c r="C65279" t="s">
        <v>74</v>
      </c>
      <c r="D65279" s="1">
        <v>44110</v>
      </c>
      <c r="E65279" s="1">
        <v>44109</v>
      </c>
      <c r="F65279" s="1">
        <v>44109</v>
      </c>
      <c r="G65279" t="s">
        <v>13</v>
      </c>
      <c r="H65279" s="2" t="s">
        <v>75</v>
      </c>
      <c r="I65279" s="2" t="s">
        <v>76</v>
      </c>
      <c r="J65279" t="s">
        <v>18</v>
      </c>
      <c r="K65279" t="s">
        <v>64</v>
      </c>
      <c r="L65279" t="s">
        <v>20</v>
      </c>
      <c r="M65279">
        <v>1504.3318412630852</v>
      </c>
    </row>
    <row r="65280" spans="1:13" x14ac:dyDescent="0.25">
      <c r="A65280" t="s">
        <v>78</v>
      </c>
      <c r="B65280" t="s">
        <v>77</v>
      </c>
      <c r="C65280" t="s">
        <v>74</v>
      </c>
      <c r="D65280" s="1">
        <v>44110</v>
      </c>
      <c r="E65280" s="1">
        <v>44109</v>
      </c>
      <c r="F65280" s="1">
        <v>44109</v>
      </c>
      <c r="G65280" t="s">
        <v>13</v>
      </c>
      <c r="H65280" s="2" t="s">
        <v>75</v>
      </c>
      <c r="I65280" s="2" t="s">
        <v>76</v>
      </c>
      <c r="J65280" t="s">
        <v>14</v>
      </c>
      <c r="K65280" t="s">
        <v>31</v>
      </c>
      <c r="L65280" t="s">
        <v>20</v>
      </c>
      <c r="M65280">
        <v>-586.63727741356354</v>
      </c>
    </row>
    <row r="65281" spans="1:13" x14ac:dyDescent="0.25">
      <c r="A65281" t="s">
        <v>78</v>
      </c>
      <c r="B65281" t="s">
        <v>77</v>
      </c>
      <c r="C65281" t="s">
        <v>74</v>
      </c>
      <c r="D65281" s="1">
        <v>44110</v>
      </c>
      <c r="E65281" s="1">
        <v>44109</v>
      </c>
      <c r="F65281" s="1">
        <v>44109</v>
      </c>
      <c r="G65281" t="s">
        <v>13</v>
      </c>
      <c r="H65281" s="2" t="s">
        <v>75</v>
      </c>
      <c r="I65281" s="2" t="s">
        <v>76</v>
      </c>
      <c r="J65281" t="s">
        <v>18</v>
      </c>
      <c r="K65281" t="s">
        <v>64</v>
      </c>
      <c r="L65281" t="s">
        <v>20</v>
      </c>
      <c r="M65281">
        <v>3674.6113676488726</v>
      </c>
    </row>
    <row r="65282" spans="1:13" x14ac:dyDescent="0.25">
      <c r="A65282" t="s">
        <v>78</v>
      </c>
      <c r="B65282" t="s">
        <v>77</v>
      </c>
      <c r="C65282" t="s">
        <v>74</v>
      </c>
      <c r="D65282" s="1">
        <v>44110</v>
      </c>
      <c r="E65282" s="1">
        <v>44109</v>
      </c>
      <c r="F65282" s="1">
        <v>44109</v>
      </c>
      <c r="G65282" t="s">
        <v>13</v>
      </c>
      <c r="H65282" s="2" t="s">
        <v>75</v>
      </c>
      <c r="I65282" s="2" t="s">
        <v>76</v>
      </c>
      <c r="J65282" t="s">
        <v>18</v>
      </c>
      <c r="K65282" t="s">
        <v>31</v>
      </c>
      <c r="L65282" t="s">
        <v>20</v>
      </c>
      <c r="M65282">
        <v>39.601899970149447</v>
      </c>
    </row>
    <row r="65283" spans="1:13" x14ac:dyDescent="0.25">
      <c r="A65283" t="s">
        <v>78</v>
      </c>
      <c r="B65283" t="s">
        <v>77</v>
      </c>
      <c r="C65283" t="s">
        <v>74</v>
      </c>
      <c r="D65283" s="1">
        <v>44110</v>
      </c>
      <c r="E65283" s="1">
        <v>44109</v>
      </c>
      <c r="F65283" s="1">
        <v>44109</v>
      </c>
      <c r="G65283" t="s">
        <v>13</v>
      </c>
      <c r="H65283" s="2" t="s">
        <v>75</v>
      </c>
      <c r="I65283" s="2" t="s">
        <v>76</v>
      </c>
      <c r="J65283" t="s">
        <v>14</v>
      </c>
      <c r="K65283" t="s">
        <v>69</v>
      </c>
      <c r="L65283" t="s">
        <v>20</v>
      </c>
      <c r="M65283">
        <v>-15.273937831493747</v>
      </c>
    </row>
    <row r="65284" spans="1:13" x14ac:dyDescent="0.25">
      <c r="A65284" t="s">
        <v>78</v>
      </c>
      <c r="B65284" t="s">
        <v>77</v>
      </c>
      <c r="C65284" t="s">
        <v>74</v>
      </c>
      <c r="D65284" s="1">
        <v>44110</v>
      </c>
      <c r="E65284" s="1">
        <v>44109</v>
      </c>
      <c r="F65284" s="1">
        <v>44109</v>
      </c>
      <c r="G65284" t="s">
        <v>13</v>
      </c>
      <c r="H65284" s="2" t="s">
        <v>75</v>
      </c>
      <c r="I65284" s="2" t="s">
        <v>76</v>
      </c>
      <c r="J65284" t="s">
        <v>18</v>
      </c>
      <c r="K65284" t="s">
        <v>64</v>
      </c>
      <c r="L65284" t="s">
        <v>20</v>
      </c>
      <c r="M65284">
        <v>325.71142913149816</v>
      </c>
    </row>
    <row r="65285" spans="1:13" x14ac:dyDescent="0.25">
      <c r="A65285" t="s">
        <v>78</v>
      </c>
      <c r="B65285" t="s">
        <v>77</v>
      </c>
      <c r="C65285" t="s">
        <v>74</v>
      </c>
      <c r="D65285" s="1">
        <v>44110</v>
      </c>
      <c r="E65285" s="1">
        <v>44109</v>
      </c>
      <c r="F65285" s="1">
        <v>44109</v>
      </c>
      <c r="G65285" t="s">
        <v>13</v>
      </c>
      <c r="H65285" s="2" t="s">
        <v>75</v>
      </c>
      <c r="I65285" s="2" t="s">
        <v>76</v>
      </c>
      <c r="J65285" t="s">
        <v>18</v>
      </c>
      <c r="K65285" t="s">
        <v>23</v>
      </c>
      <c r="L65285" t="s">
        <v>20</v>
      </c>
      <c r="M65285">
        <v>3368.47934773017</v>
      </c>
    </row>
    <row r="65286" spans="1:13" x14ac:dyDescent="0.25">
      <c r="A65286" t="s">
        <v>78</v>
      </c>
      <c r="B65286" t="s">
        <v>77</v>
      </c>
      <c r="C65286" t="s">
        <v>74</v>
      </c>
      <c r="D65286" s="1">
        <v>44110</v>
      </c>
      <c r="E65286" s="1">
        <v>44109</v>
      </c>
      <c r="F65286" s="1">
        <v>44109</v>
      </c>
      <c r="G65286" t="s">
        <v>13</v>
      </c>
      <c r="H65286" s="2" t="s">
        <v>75</v>
      </c>
      <c r="I65286" s="2" t="s">
        <v>76</v>
      </c>
      <c r="J65286" t="s">
        <v>14</v>
      </c>
      <c r="K65286" t="s">
        <v>69</v>
      </c>
      <c r="L65286" t="s">
        <v>20</v>
      </c>
      <c r="M65286">
        <v>-18.561808128825955</v>
      </c>
    </row>
    <row r="65287" spans="1:13" x14ac:dyDescent="0.25">
      <c r="A65287" t="s">
        <v>78</v>
      </c>
      <c r="B65287" t="s">
        <v>77</v>
      </c>
      <c r="C65287" t="s">
        <v>74</v>
      </c>
      <c r="D65287" s="1">
        <v>44110</v>
      </c>
      <c r="E65287" s="1">
        <v>44109</v>
      </c>
      <c r="F65287" s="1">
        <v>44109</v>
      </c>
      <c r="G65287" t="s">
        <v>13</v>
      </c>
      <c r="H65287" s="2" t="s">
        <v>75</v>
      </c>
      <c r="I65287" s="2" t="s">
        <v>76</v>
      </c>
      <c r="J65287" t="s">
        <v>18</v>
      </c>
      <c r="K65287" t="s">
        <v>64</v>
      </c>
      <c r="L65287" t="s">
        <v>20</v>
      </c>
      <c r="M65287">
        <v>71.856255175579136</v>
      </c>
    </row>
    <row r="65288" spans="1:13" x14ac:dyDescent="0.25">
      <c r="A65288" t="s">
        <v>78</v>
      </c>
      <c r="B65288" t="s">
        <v>77</v>
      </c>
      <c r="C65288" t="s">
        <v>74</v>
      </c>
      <c r="D65288" s="1">
        <v>44110</v>
      </c>
      <c r="E65288" s="1">
        <v>44109</v>
      </c>
      <c r="F65288" s="1">
        <v>44109</v>
      </c>
      <c r="G65288" t="s">
        <v>13</v>
      </c>
      <c r="H65288" s="2" t="s">
        <v>75</v>
      </c>
      <c r="I65288" s="2" t="s">
        <v>76</v>
      </c>
      <c r="J65288" t="s">
        <v>18</v>
      </c>
      <c r="K65288" t="s">
        <v>61</v>
      </c>
      <c r="L65288" t="s">
        <v>20</v>
      </c>
      <c r="M65288">
        <v>2015.061841374421</v>
      </c>
    </row>
    <row r="65289" spans="1:13" x14ac:dyDescent="0.25">
      <c r="A65289" t="s">
        <v>78</v>
      </c>
      <c r="B65289" t="s">
        <v>77</v>
      </c>
      <c r="C65289" t="s">
        <v>74</v>
      </c>
      <c r="D65289" s="1">
        <v>44110</v>
      </c>
      <c r="E65289" s="1">
        <v>44109</v>
      </c>
      <c r="F65289" s="1">
        <v>44109</v>
      </c>
      <c r="G65289" t="s">
        <v>13</v>
      </c>
      <c r="H65289" s="2" t="s">
        <v>75</v>
      </c>
      <c r="I65289" s="2" t="s">
        <v>76</v>
      </c>
      <c r="J65289" t="s">
        <v>14</v>
      </c>
      <c r="K65289" t="s">
        <v>69</v>
      </c>
      <c r="L65289" t="s">
        <v>20</v>
      </c>
      <c r="M65289">
        <v>-7.164970611619899</v>
      </c>
    </row>
    <row r="65290" spans="1:13" x14ac:dyDescent="0.25">
      <c r="A65290" t="s">
        <v>78</v>
      </c>
      <c r="B65290" t="s">
        <v>77</v>
      </c>
      <c r="C65290" t="s">
        <v>74</v>
      </c>
      <c r="D65290" s="1">
        <v>44110</v>
      </c>
      <c r="E65290" s="1">
        <v>44109</v>
      </c>
      <c r="F65290" s="1">
        <v>44109</v>
      </c>
      <c r="G65290" t="s">
        <v>13</v>
      </c>
      <c r="H65290" s="2" t="s">
        <v>75</v>
      </c>
      <c r="I65290" s="2" t="s">
        <v>76</v>
      </c>
      <c r="J65290" t="s">
        <v>18</v>
      </c>
      <c r="K65290" t="s">
        <v>64</v>
      </c>
      <c r="L65290" t="s">
        <v>20</v>
      </c>
      <c r="M65290">
        <v>852.63303821197826</v>
      </c>
    </row>
    <row r="65291" spans="1:13" x14ac:dyDescent="0.25">
      <c r="A65291" t="s">
        <v>78</v>
      </c>
      <c r="B65291" t="s">
        <v>77</v>
      </c>
      <c r="C65291" t="s">
        <v>74</v>
      </c>
      <c r="D65291" s="1">
        <v>44110</v>
      </c>
      <c r="E65291" s="1">
        <v>44109</v>
      </c>
      <c r="F65291" s="1">
        <v>44109</v>
      </c>
      <c r="G65291" t="s">
        <v>13</v>
      </c>
      <c r="H65291" s="2" t="s">
        <v>75</v>
      </c>
      <c r="I65291" s="2" t="s">
        <v>76</v>
      </c>
      <c r="J65291" t="s">
        <v>18</v>
      </c>
      <c r="K65291" t="s">
        <v>55</v>
      </c>
      <c r="L65291" t="s">
        <v>20</v>
      </c>
      <c r="M65291">
        <v>17180.93034540326</v>
      </c>
    </row>
    <row r="65292" spans="1:13" x14ac:dyDescent="0.25">
      <c r="A65292" t="s">
        <v>78</v>
      </c>
      <c r="B65292" t="s">
        <v>77</v>
      </c>
      <c r="C65292" t="s">
        <v>74</v>
      </c>
      <c r="D65292" s="1">
        <v>44110</v>
      </c>
      <c r="E65292" s="1">
        <v>44109</v>
      </c>
      <c r="F65292" s="1">
        <v>44109</v>
      </c>
      <c r="G65292" t="s">
        <v>13</v>
      </c>
      <c r="H65292" s="2" t="s">
        <v>75</v>
      </c>
      <c r="I65292" s="2" t="s">
        <v>76</v>
      </c>
      <c r="J65292" t="s">
        <v>14</v>
      </c>
      <c r="K65292" t="s">
        <v>26</v>
      </c>
      <c r="L65292" t="s">
        <v>20</v>
      </c>
      <c r="M65292">
        <v>-15289.56614794815</v>
      </c>
    </row>
    <row r="65293" spans="1:13" x14ac:dyDescent="0.25">
      <c r="A65293" t="s">
        <v>78</v>
      </c>
      <c r="B65293" t="s">
        <v>77</v>
      </c>
      <c r="C65293" t="s">
        <v>74</v>
      </c>
      <c r="D65293" s="1">
        <v>44110</v>
      </c>
      <c r="E65293" s="1">
        <v>44109</v>
      </c>
      <c r="F65293" s="1">
        <v>44109</v>
      </c>
      <c r="G65293" t="s">
        <v>13</v>
      </c>
      <c r="H65293" s="2" t="s">
        <v>75</v>
      </c>
      <c r="I65293" s="2" t="s">
        <v>76</v>
      </c>
      <c r="J65293" t="s">
        <v>18</v>
      </c>
      <c r="K65293" t="s">
        <v>64</v>
      </c>
      <c r="L65293" t="s">
        <v>20</v>
      </c>
      <c r="M65293">
        <v>2847.4177893408796</v>
      </c>
    </row>
    <row r="65294" spans="1:13" x14ac:dyDescent="0.25">
      <c r="A65294" t="s">
        <v>78</v>
      </c>
      <c r="B65294" t="s">
        <v>77</v>
      </c>
      <c r="C65294" t="s">
        <v>74</v>
      </c>
      <c r="D65294" s="1">
        <v>44110</v>
      </c>
      <c r="E65294" s="1">
        <v>44109</v>
      </c>
      <c r="F65294" s="1">
        <v>44109</v>
      </c>
      <c r="G65294" t="s">
        <v>13</v>
      </c>
      <c r="H65294" s="2" t="s">
        <v>75</v>
      </c>
      <c r="I65294" s="2" t="s">
        <v>76</v>
      </c>
      <c r="J65294" t="s">
        <v>18</v>
      </c>
      <c r="K65294" t="s">
        <v>55</v>
      </c>
      <c r="L65294" t="s">
        <v>20</v>
      </c>
      <c r="M65294">
        <v>14085.659896051062</v>
      </c>
    </row>
    <row r="65295" spans="1:13" x14ac:dyDescent="0.25">
      <c r="A65295" t="s">
        <v>78</v>
      </c>
      <c r="B65295" t="s">
        <v>77</v>
      </c>
      <c r="C65295" t="s">
        <v>74</v>
      </c>
      <c r="D65295" s="1">
        <v>44110</v>
      </c>
      <c r="E65295" s="1">
        <v>44109</v>
      </c>
      <c r="F65295" s="1">
        <v>44109</v>
      </c>
      <c r="G65295" t="s">
        <v>13</v>
      </c>
      <c r="H65295" s="2" t="s">
        <v>75</v>
      </c>
      <c r="I65295" s="2" t="s">
        <v>76</v>
      </c>
      <c r="J65295" t="s">
        <v>14</v>
      </c>
      <c r="K65295" t="s">
        <v>55</v>
      </c>
      <c r="L65295" t="s">
        <v>20</v>
      </c>
      <c r="M65295">
        <v>-2793.1841013701078</v>
      </c>
    </row>
    <row r="65296" spans="1:13" x14ac:dyDescent="0.25">
      <c r="A65296" t="s">
        <v>78</v>
      </c>
      <c r="B65296" t="s">
        <v>77</v>
      </c>
      <c r="C65296" t="s">
        <v>74</v>
      </c>
      <c r="D65296" s="1">
        <v>44110</v>
      </c>
      <c r="E65296" s="1">
        <v>44109</v>
      </c>
      <c r="F65296" s="1">
        <v>44109</v>
      </c>
      <c r="G65296" t="s">
        <v>13</v>
      </c>
      <c r="H65296" s="2" t="s">
        <v>75</v>
      </c>
      <c r="I65296" s="2" t="s">
        <v>76</v>
      </c>
      <c r="J65296" t="s">
        <v>18</v>
      </c>
      <c r="K65296" t="s">
        <v>64</v>
      </c>
      <c r="L65296" t="s">
        <v>20</v>
      </c>
      <c r="M65296">
        <v>24.879836635087702</v>
      </c>
    </row>
    <row r="65297" spans="1:13" x14ac:dyDescent="0.25">
      <c r="A65297" t="s">
        <v>78</v>
      </c>
      <c r="B65297" t="s">
        <v>77</v>
      </c>
      <c r="C65297" t="s">
        <v>74</v>
      </c>
      <c r="D65297" s="1">
        <v>44110</v>
      </c>
      <c r="E65297" s="1">
        <v>44109</v>
      </c>
      <c r="F65297" s="1">
        <v>44109</v>
      </c>
      <c r="G65297" t="s">
        <v>13</v>
      </c>
      <c r="H65297" s="2" t="s">
        <v>75</v>
      </c>
      <c r="I65297" s="2" t="s">
        <v>76</v>
      </c>
      <c r="J65297" t="s">
        <v>18</v>
      </c>
      <c r="K65297" t="s">
        <v>55</v>
      </c>
      <c r="L65297" t="s">
        <v>20</v>
      </c>
      <c r="M65297">
        <v>3913.7906137649074</v>
      </c>
    </row>
    <row r="65298" spans="1:13" x14ac:dyDescent="0.25">
      <c r="A65298" t="s">
        <v>78</v>
      </c>
      <c r="B65298" t="s">
        <v>77</v>
      </c>
      <c r="C65298" t="s">
        <v>74</v>
      </c>
      <c r="D65298" s="1">
        <v>44110</v>
      </c>
      <c r="E65298" s="1">
        <v>44109</v>
      </c>
      <c r="F65298" s="1">
        <v>44109</v>
      </c>
      <c r="G65298" t="s">
        <v>13</v>
      </c>
      <c r="H65298" s="2" t="s">
        <v>75</v>
      </c>
      <c r="I65298" s="2" t="s">
        <v>76</v>
      </c>
      <c r="J65298" t="s">
        <v>14</v>
      </c>
      <c r="K65298" t="s">
        <v>30</v>
      </c>
      <c r="L65298" t="s">
        <v>20</v>
      </c>
      <c r="M65298">
        <v>-343.75729105882965</v>
      </c>
    </row>
    <row r="65299" spans="1:13" x14ac:dyDescent="0.25">
      <c r="A65299" t="s">
        <v>78</v>
      </c>
      <c r="B65299" t="s">
        <v>77</v>
      </c>
      <c r="C65299" t="s">
        <v>74</v>
      </c>
      <c r="D65299" s="1">
        <v>44110</v>
      </c>
      <c r="E65299" s="1">
        <v>44109</v>
      </c>
      <c r="F65299" s="1">
        <v>44109</v>
      </c>
      <c r="G65299" t="s">
        <v>13</v>
      </c>
      <c r="H65299" s="2" t="s">
        <v>75</v>
      </c>
      <c r="I65299" s="2" t="s">
        <v>76</v>
      </c>
      <c r="J65299" t="s">
        <v>18</v>
      </c>
      <c r="K65299" t="s">
        <v>64</v>
      </c>
      <c r="L65299" t="s">
        <v>20</v>
      </c>
      <c r="M65299">
        <v>2552.0217918597996</v>
      </c>
    </row>
    <row r="65300" spans="1:13" x14ac:dyDescent="0.25">
      <c r="A65300" t="s">
        <v>78</v>
      </c>
      <c r="B65300" t="s">
        <v>77</v>
      </c>
      <c r="C65300" t="s">
        <v>74</v>
      </c>
      <c r="D65300" s="1">
        <v>44110</v>
      </c>
      <c r="E65300" s="1">
        <v>44109</v>
      </c>
      <c r="F65300" s="1">
        <v>44109</v>
      </c>
      <c r="G65300" t="s">
        <v>13</v>
      </c>
      <c r="H65300" s="2" t="s">
        <v>75</v>
      </c>
      <c r="I65300" s="2" t="s">
        <v>76</v>
      </c>
      <c r="J65300" t="s">
        <v>18</v>
      </c>
      <c r="K65300" t="s">
        <v>55</v>
      </c>
      <c r="L65300" t="s">
        <v>20</v>
      </c>
      <c r="M65300">
        <v>6652.2136808932955</v>
      </c>
    </row>
    <row r="65301" spans="1:13" x14ac:dyDescent="0.25">
      <c r="A65301" t="s">
        <v>78</v>
      </c>
      <c r="B65301" t="s">
        <v>77</v>
      </c>
      <c r="C65301" t="s">
        <v>74</v>
      </c>
      <c r="D65301" s="1">
        <v>44110</v>
      </c>
      <c r="E65301" s="1">
        <v>44109</v>
      </c>
      <c r="F65301" s="1">
        <v>44109</v>
      </c>
      <c r="G65301" t="s">
        <v>13</v>
      </c>
      <c r="H65301" s="2" t="s">
        <v>75</v>
      </c>
      <c r="I65301" s="2" t="s">
        <v>76</v>
      </c>
      <c r="J65301" t="s">
        <v>14</v>
      </c>
      <c r="K65301" t="s">
        <v>30</v>
      </c>
      <c r="L65301" t="s">
        <v>20</v>
      </c>
      <c r="M65301">
        <v>-190.37807752087576</v>
      </c>
    </row>
    <row r="65302" spans="1:13" x14ac:dyDescent="0.25">
      <c r="A65302" t="s">
        <v>78</v>
      </c>
      <c r="B65302" t="s">
        <v>77</v>
      </c>
      <c r="C65302" t="s">
        <v>74</v>
      </c>
      <c r="D65302" s="1">
        <v>44110</v>
      </c>
      <c r="E65302" s="1">
        <v>44109</v>
      </c>
      <c r="F65302" s="1">
        <v>44109</v>
      </c>
      <c r="G65302" t="s">
        <v>13</v>
      </c>
      <c r="H65302" s="2" t="s">
        <v>75</v>
      </c>
      <c r="I65302" s="2" t="s">
        <v>76</v>
      </c>
      <c r="J65302" t="s">
        <v>18</v>
      </c>
      <c r="K65302" t="s">
        <v>64</v>
      </c>
      <c r="L65302" t="s">
        <v>20</v>
      </c>
      <c r="M65302">
        <v>57.492811841028598</v>
      </c>
    </row>
    <row r="65303" spans="1:13" x14ac:dyDescent="0.25">
      <c r="A65303" t="s">
        <v>78</v>
      </c>
      <c r="B65303" t="s">
        <v>77</v>
      </c>
      <c r="C65303" t="s">
        <v>74</v>
      </c>
      <c r="D65303" s="1">
        <v>44110</v>
      </c>
      <c r="E65303" s="1">
        <v>44109</v>
      </c>
      <c r="F65303" s="1">
        <v>44109</v>
      </c>
      <c r="G65303" t="s">
        <v>13</v>
      </c>
      <c r="H65303" s="2" t="s">
        <v>75</v>
      </c>
      <c r="I65303" s="2" t="s">
        <v>76</v>
      </c>
      <c r="J65303" t="s">
        <v>14</v>
      </c>
      <c r="K65303" t="s">
        <v>32</v>
      </c>
      <c r="L65303" t="s">
        <v>20</v>
      </c>
      <c r="M65303">
        <v>-468.41998576411106</v>
      </c>
    </row>
    <row r="65304" spans="1:13" x14ac:dyDescent="0.25">
      <c r="A65304" t="s">
        <v>78</v>
      </c>
      <c r="B65304" t="s">
        <v>77</v>
      </c>
      <c r="C65304" t="s">
        <v>74</v>
      </c>
      <c r="D65304" s="1">
        <v>44110</v>
      </c>
      <c r="E65304" s="1">
        <v>44109</v>
      </c>
      <c r="F65304" s="1">
        <v>44109</v>
      </c>
      <c r="G65304" t="s">
        <v>13</v>
      </c>
      <c r="H65304" s="2" t="s">
        <v>75</v>
      </c>
      <c r="I65304" s="2" t="s">
        <v>76</v>
      </c>
      <c r="J65304" t="s">
        <v>18</v>
      </c>
      <c r="K65304" t="s">
        <v>64</v>
      </c>
      <c r="L65304" t="s">
        <v>20</v>
      </c>
      <c r="M65304">
        <v>640.0387568402823</v>
      </c>
    </row>
    <row r="65305" spans="1:13" x14ac:dyDescent="0.25">
      <c r="A65305" t="s">
        <v>78</v>
      </c>
      <c r="B65305" t="s">
        <v>77</v>
      </c>
      <c r="C65305" t="s">
        <v>74</v>
      </c>
      <c r="D65305" s="1">
        <v>44110</v>
      </c>
      <c r="E65305" s="1">
        <v>44109</v>
      </c>
      <c r="F65305" s="1">
        <v>44109</v>
      </c>
      <c r="G65305" t="s">
        <v>13</v>
      </c>
      <c r="H65305" s="2" t="s">
        <v>75</v>
      </c>
      <c r="I65305" s="2" t="s">
        <v>76</v>
      </c>
      <c r="J65305" t="s">
        <v>18</v>
      </c>
      <c r="K65305" t="s">
        <v>55</v>
      </c>
      <c r="L65305" t="s">
        <v>20</v>
      </c>
      <c r="M65305">
        <v>16184.766060387699</v>
      </c>
    </row>
    <row r="65306" spans="1:13" x14ac:dyDescent="0.25">
      <c r="A65306" t="s">
        <v>78</v>
      </c>
      <c r="B65306" t="s">
        <v>77</v>
      </c>
      <c r="C65306" t="s">
        <v>74</v>
      </c>
      <c r="D65306" s="1">
        <v>44110</v>
      </c>
      <c r="E65306" s="1">
        <v>44109</v>
      </c>
      <c r="F65306" s="1">
        <v>44109</v>
      </c>
      <c r="G65306" t="s">
        <v>13</v>
      </c>
      <c r="H65306" s="2" t="s">
        <v>75</v>
      </c>
      <c r="I65306" s="2" t="s">
        <v>76</v>
      </c>
      <c r="J65306" t="s">
        <v>14</v>
      </c>
      <c r="K65306" t="s">
        <v>32</v>
      </c>
      <c r="L65306" t="s">
        <v>20</v>
      </c>
      <c r="M65306">
        <v>-407.96944352139923</v>
      </c>
    </row>
    <row r="65307" spans="1:13" x14ac:dyDescent="0.25">
      <c r="A65307" t="s">
        <v>78</v>
      </c>
      <c r="B65307" t="s">
        <v>77</v>
      </c>
      <c r="C65307" t="s">
        <v>74</v>
      </c>
      <c r="D65307" s="1">
        <v>44110</v>
      </c>
      <c r="E65307" s="1">
        <v>44109</v>
      </c>
      <c r="F65307" s="1">
        <v>44109</v>
      </c>
      <c r="G65307" t="s">
        <v>13</v>
      </c>
      <c r="H65307" s="2" t="s">
        <v>75</v>
      </c>
      <c r="I65307" s="2" t="s">
        <v>76</v>
      </c>
      <c r="J65307" t="s">
        <v>18</v>
      </c>
      <c r="K65307" t="s">
        <v>64</v>
      </c>
      <c r="L65307" t="s">
        <v>20</v>
      </c>
      <c r="M65307">
        <v>1259.56283677687</v>
      </c>
    </row>
    <row r="65308" spans="1:13" x14ac:dyDescent="0.25">
      <c r="A65308" t="s">
        <v>78</v>
      </c>
      <c r="B65308" t="s">
        <v>77</v>
      </c>
      <c r="C65308" t="s">
        <v>74</v>
      </c>
      <c r="D65308" s="1">
        <v>44110</v>
      </c>
      <c r="E65308" s="1">
        <v>44109</v>
      </c>
      <c r="F65308" s="1">
        <v>44109</v>
      </c>
      <c r="G65308" t="s">
        <v>13</v>
      </c>
      <c r="H65308" s="2" t="s">
        <v>75</v>
      </c>
      <c r="I65308" s="2" t="s">
        <v>76</v>
      </c>
      <c r="J65308" t="s">
        <v>18</v>
      </c>
      <c r="K65308" t="s">
        <v>30</v>
      </c>
      <c r="L65308" t="s">
        <v>20</v>
      </c>
      <c r="M65308">
        <v>252.7839826398216</v>
      </c>
    </row>
    <row r="65309" spans="1:13" x14ac:dyDescent="0.25">
      <c r="A65309" t="s">
        <v>78</v>
      </c>
      <c r="B65309" t="s">
        <v>77</v>
      </c>
      <c r="C65309" t="s">
        <v>74</v>
      </c>
      <c r="D65309" s="1">
        <v>44111</v>
      </c>
      <c r="E65309" s="1">
        <v>44110</v>
      </c>
      <c r="F65309" s="1">
        <v>44110</v>
      </c>
      <c r="G65309" t="s">
        <v>13</v>
      </c>
      <c r="H65309" s="2" t="s">
        <v>75</v>
      </c>
      <c r="I65309" s="2" t="s">
        <v>76</v>
      </c>
      <c r="J65309" t="s">
        <v>14</v>
      </c>
      <c r="K65309" t="s">
        <v>22</v>
      </c>
      <c r="L65309" t="s">
        <v>20</v>
      </c>
      <c r="M65309">
        <v>-237.28499423846006</v>
      </c>
    </row>
    <row r="65310" spans="1:13" x14ac:dyDescent="0.25">
      <c r="A65310" t="s">
        <v>78</v>
      </c>
      <c r="B65310" t="s">
        <v>77</v>
      </c>
      <c r="C65310" t="s">
        <v>74</v>
      </c>
      <c r="D65310" s="1">
        <v>44111</v>
      </c>
      <c r="E65310" s="1">
        <v>44110</v>
      </c>
      <c r="F65310" s="1">
        <v>44110</v>
      </c>
      <c r="G65310" t="s">
        <v>13</v>
      </c>
      <c r="H65310" s="2" t="s">
        <v>75</v>
      </c>
      <c r="I65310" s="2" t="s">
        <v>76</v>
      </c>
      <c r="J65310" t="s">
        <v>14</v>
      </c>
      <c r="K65310" t="s">
        <v>30</v>
      </c>
      <c r="L65310" t="s">
        <v>20</v>
      </c>
      <c r="M65310">
        <v>-924.10104622302492</v>
      </c>
    </row>
    <row r="65311" spans="1:13" x14ac:dyDescent="0.25">
      <c r="A65311" t="s">
        <v>78</v>
      </c>
      <c r="B65311" t="s">
        <v>77</v>
      </c>
      <c r="C65311" t="s">
        <v>74</v>
      </c>
      <c r="D65311" s="1">
        <v>44111</v>
      </c>
      <c r="E65311" s="1">
        <v>44110</v>
      </c>
      <c r="F65311" s="1">
        <v>44110</v>
      </c>
      <c r="G65311" t="s">
        <v>13</v>
      </c>
      <c r="H65311" s="2" t="s">
        <v>75</v>
      </c>
      <c r="I65311" s="2" t="s">
        <v>76</v>
      </c>
      <c r="J65311" t="s">
        <v>18</v>
      </c>
      <c r="K65311" t="s">
        <v>22</v>
      </c>
      <c r="L65311" t="s">
        <v>20</v>
      </c>
      <c r="M65311">
        <v>3177.3006102025242</v>
      </c>
    </row>
    <row r="65312" spans="1:13" x14ac:dyDescent="0.25">
      <c r="A65312" t="s">
        <v>78</v>
      </c>
      <c r="B65312" t="s">
        <v>77</v>
      </c>
      <c r="C65312" t="s">
        <v>74</v>
      </c>
      <c r="D65312" s="1">
        <v>44111</v>
      </c>
      <c r="E65312" s="1">
        <v>44110</v>
      </c>
      <c r="F65312" s="1">
        <v>44110</v>
      </c>
      <c r="G65312" t="s">
        <v>13</v>
      </c>
      <c r="H65312" s="2" t="s">
        <v>75</v>
      </c>
      <c r="I65312" s="2" t="s">
        <v>76</v>
      </c>
      <c r="J65312" t="s">
        <v>18</v>
      </c>
      <c r="K65312" t="s">
        <v>64</v>
      </c>
      <c r="L65312" t="s">
        <v>20</v>
      </c>
      <c r="M65312">
        <v>60.790622562378921</v>
      </c>
    </row>
    <row r="65313" spans="1:13" x14ac:dyDescent="0.25">
      <c r="A65313" t="s">
        <v>78</v>
      </c>
      <c r="B65313" t="s">
        <v>77</v>
      </c>
      <c r="C65313" t="s">
        <v>74</v>
      </c>
      <c r="D65313" s="1">
        <v>44111</v>
      </c>
      <c r="E65313" s="1">
        <v>44110</v>
      </c>
      <c r="F65313" s="1">
        <v>44110</v>
      </c>
      <c r="G65313" t="s">
        <v>13</v>
      </c>
      <c r="H65313" s="2" t="s">
        <v>75</v>
      </c>
      <c r="I65313" s="2" t="s">
        <v>76</v>
      </c>
      <c r="J65313" t="s">
        <v>14</v>
      </c>
      <c r="K65313" t="s">
        <v>22</v>
      </c>
      <c r="L65313" t="s">
        <v>20</v>
      </c>
      <c r="M65313">
        <v>-1113.6609243173268</v>
      </c>
    </row>
    <row r="65314" spans="1:13" x14ac:dyDescent="0.25">
      <c r="A65314" t="s">
        <v>78</v>
      </c>
      <c r="B65314" t="s">
        <v>77</v>
      </c>
      <c r="C65314" t="s">
        <v>74</v>
      </c>
      <c r="D65314" s="1">
        <v>44111</v>
      </c>
      <c r="E65314" s="1">
        <v>44110</v>
      </c>
      <c r="F65314" s="1">
        <v>44110</v>
      </c>
      <c r="G65314" t="s">
        <v>13</v>
      </c>
      <c r="H65314" s="2" t="s">
        <v>75</v>
      </c>
      <c r="I65314" s="2" t="s">
        <v>76</v>
      </c>
      <c r="J65314" t="s">
        <v>14</v>
      </c>
      <c r="K65314" t="s">
        <v>32</v>
      </c>
      <c r="L65314" t="s">
        <v>20</v>
      </c>
      <c r="M65314">
        <v>-433.6943532172811</v>
      </c>
    </row>
    <row r="65315" spans="1:13" x14ac:dyDescent="0.25">
      <c r="A65315" t="s">
        <v>78</v>
      </c>
      <c r="B65315" t="s">
        <v>77</v>
      </c>
      <c r="C65315" t="s">
        <v>74</v>
      </c>
      <c r="D65315" s="1">
        <v>44111</v>
      </c>
      <c r="E65315" s="1">
        <v>44110</v>
      </c>
      <c r="F65315" s="1">
        <v>44110</v>
      </c>
      <c r="G65315" t="s">
        <v>13</v>
      </c>
      <c r="H65315" s="2" t="s">
        <v>75</v>
      </c>
      <c r="I65315" s="2" t="s">
        <v>76</v>
      </c>
      <c r="J65315" t="s">
        <v>18</v>
      </c>
      <c r="K65315" t="s">
        <v>22</v>
      </c>
      <c r="L65315" t="s">
        <v>20</v>
      </c>
      <c r="M65315">
        <v>1831.8808790063713</v>
      </c>
    </row>
    <row r="65316" spans="1:13" x14ac:dyDescent="0.25">
      <c r="A65316" t="s">
        <v>78</v>
      </c>
      <c r="B65316" t="s">
        <v>77</v>
      </c>
      <c r="C65316" t="s">
        <v>74</v>
      </c>
      <c r="D65316" s="1">
        <v>44111</v>
      </c>
      <c r="E65316" s="1">
        <v>44110</v>
      </c>
      <c r="F65316" s="1">
        <v>44110</v>
      </c>
      <c r="G65316" t="s">
        <v>13</v>
      </c>
      <c r="H65316" s="2" t="s">
        <v>75</v>
      </c>
      <c r="I65316" s="2" t="s">
        <v>76</v>
      </c>
      <c r="J65316" t="s">
        <v>18</v>
      </c>
      <c r="K65316" t="s">
        <v>64</v>
      </c>
      <c r="L65316" t="s">
        <v>20</v>
      </c>
      <c r="M65316">
        <v>855.58495713315938</v>
      </c>
    </row>
    <row r="65317" spans="1:13" x14ac:dyDescent="0.25">
      <c r="A65317" t="s">
        <v>78</v>
      </c>
      <c r="B65317" t="s">
        <v>77</v>
      </c>
      <c r="C65317" t="s">
        <v>74</v>
      </c>
      <c r="D65317" s="1">
        <v>44111</v>
      </c>
      <c r="E65317" s="1">
        <v>44110</v>
      </c>
      <c r="F65317" s="1">
        <v>44110</v>
      </c>
      <c r="G65317" t="s">
        <v>13</v>
      </c>
      <c r="H65317" s="2" t="s">
        <v>75</v>
      </c>
      <c r="I65317" s="2" t="s">
        <v>76</v>
      </c>
      <c r="J65317" t="s">
        <v>14</v>
      </c>
      <c r="K65317" t="s">
        <v>24</v>
      </c>
      <c r="L65317" t="s">
        <v>20</v>
      </c>
      <c r="M65317">
        <v>-2096.4243247572631</v>
      </c>
    </row>
    <row r="65318" spans="1:13" x14ac:dyDescent="0.25">
      <c r="A65318" t="s">
        <v>78</v>
      </c>
      <c r="B65318" t="s">
        <v>77</v>
      </c>
      <c r="C65318" t="s">
        <v>74</v>
      </c>
      <c r="D65318" s="1">
        <v>44111</v>
      </c>
      <c r="E65318" s="1">
        <v>44110</v>
      </c>
      <c r="F65318" s="1">
        <v>44110</v>
      </c>
      <c r="G65318" t="s">
        <v>13</v>
      </c>
      <c r="H65318" s="2" t="s">
        <v>75</v>
      </c>
      <c r="I65318" s="2" t="s">
        <v>76</v>
      </c>
      <c r="J65318" t="s">
        <v>18</v>
      </c>
      <c r="K65318" t="s">
        <v>64</v>
      </c>
      <c r="L65318" t="s">
        <v>20</v>
      </c>
      <c r="M65318">
        <v>1217.9801573517229</v>
      </c>
    </row>
    <row r="65319" spans="1:13" x14ac:dyDescent="0.25">
      <c r="A65319" t="s">
        <v>78</v>
      </c>
      <c r="B65319" t="s">
        <v>77</v>
      </c>
      <c r="C65319" t="s">
        <v>74</v>
      </c>
      <c r="D65319" s="1">
        <v>44111</v>
      </c>
      <c r="E65319" s="1">
        <v>44110</v>
      </c>
      <c r="F65319" s="1">
        <v>44110</v>
      </c>
      <c r="G65319" t="s">
        <v>13</v>
      </c>
      <c r="H65319" s="2" t="s">
        <v>75</v>
      </c>
      <c r="I65319" s="2" t="s">
        <v>76</v>
      </c>
      <c r="J65319" t="s">
        <v>18</v>
      </c>
      <c r="K65319" t="s">
        <v>64</v>
      </c>
      <c r="L65319" t="s">
        <v>20</v>
      </c>
      <c r="M65319">
        <v>4070.1213070845406</v>
      </c>
    </row>
    <row r="65320" spans="1:13" x14ac:dyDescent="0.25">
      <c r="A65320" t="s">
        <v>78</v>
      </c>
      <c r="B65320" t="s">
        <v>77</v>
      </c>
      <c r="C65320" t="s">
        <v>74</v>
      </c>
      <c r="D65320" s="1">
        <v>44111</v>
      </c>
      <c r="E65320" s="1">
        <v>44110</v>
      </c>
      <c r="F65320" s="1">
        <v>44110</v>
      </c>
      <c r="G65320" t="s">
        <v>13</v>
      </c>
      <c r="H65320" s="2" t="s">
        <v>75</v>
      </c>
      <c r="I65320" s="2" t="s">
        <v>76</v>
      </c>
      <c r="J65320" t="s">
        <v>14</v>
      </c>
      <c r="K65320" t="s">
        <v>29</v>
      </c>
      <c r="L65320" t="s">
        <v>20</v>
      </c>
      <c r="M65320">
        <v>-543.35534341031405</v>
      </c>
    </row>
    <row r="65321" spans="1:13" x14ac:dyDescent="0.25">
      <c r="A65321" t="s">
        <v>78</v>
      </c>
      <c r="B65321" t="s">
        <v>77</v>
      </c>
      <c r="C65321" t="s">
        <v>74</v>
      </c>
      <c r="D65321" s="1">
        <v>44111</v>
      </c>
      <c r="E65321" s="1">
        <v>44110</v>
      </c>
      <c r="F65321" s="1">
        <v>44110</v>
      </c>
      <c r="G65321" t="s">
        <v>13</v>
      </c>
      <c r="H65321" s="2" t="s">
        <v>75</v>
      </c>
      <c r="I65321" s="2" t="s">
        <v>76</v>
      </c>
      <c r="J65321" t="s">
        <v>18</v>
      </c>
      <c r="K65321" t="s">
        <v>64</v>
      </c>
      <c r="L65321" t="s">
        <v>20</v>
      </c>
      <c r="M65321">
        <v>134.07325463770431</v>
      </c>
    </row>
    <row r="65322" spans="1:13" x14ac:dyDescent="0.25">
      <c r="A65322" t="s">
        <v>78</v>
      </c>
      <c r="B65322" t="s">
        <v>77</v>
      </c>
      <c r="C65322" t="s">
        <v>74</v>
      </c>
      <c r="D65322" s="1">
        <v>44111</v>
      </c>
      <c r="E65322" s="1">
        <v>44110</v>
      </c>
      <c r="F65322" s="1">
        <v>44110</v>
      </c>
      <c r="G65322" t="s">
        <v>13</v>
      </c>
      <c r="H65322" s="2" t="s">
        <v>75</v>
      </c>
      <c r="I65322" s="2" t="s">
        <v>76</v>
      </c>
      <c r="J65322" t="s">
        <v>18</v>
      </c>
      <c r="K65322" t="s">
        <v>64</v>
      </c>
      <c r="L65322" t="s">
        <v>20</v>
      </c>
      <c r="M65322">
        <v>1550.484589855299</v>
      </c>
    </row>
    <row r="65323" spans="1:13" x14ac:dyDescent="0.25">
      <c r="A65323" t="s">
        <v>78</v>
      </c>
      <c r="B65323" t="s">
        <v>77</v>
      </c>
      <c r="C65323" t="s">
        <v>74</v>
      </c>
      <c r="D65323" s="1">
        <v>44111</v>
      </c>
      <c r="E65323" s="1">
        <v>44110</v>
      </c>
      <c r="F65323" s="1">
        <v>44110</v>
      </c>
      <c r="G65323" t="s">
        <v>13</v>
      </c>
      <c r="H65323" s="2" t="s">
        <v>75</v>
      </c>
      <c r="I65323" s="2" t="s">
        <v>76</v>
      </c>
      <c r="J65323" t="s">
        <v>14</v>
      </c>
      <c r="K65323" t="s">
        <v>31</v>
      </c>
      <c r="L65323" t="s">
        <v>20</v>
      </c>
      <c r="M65323">
        <v>-114.61745459045778</v>
      </c>
    </row>
    <row r="65324" spans="1:13" x14ac:dyDescent="0.25">
      <c r="A65324" t="s">
        <v>78</v>
      </c>
      <c r="B65324" t="s">
        <v>77</v>
      </c>
      <c r="C65324" t="s">
        <v>74</v>
      </c>
      <c r="D65324" s="1">
        <v>44111</v>
      </c>
      <c r="E65324" s="1">
        <v>44110</v>
      </c>
      <c r="F65324" s="1">
        <v>44110</v>
      </c>
      <c r="G65324" t="s">
        <v>13</v>
      </c>
      <c r="H65324" s="2" t="s">
        <v>75</v>
      </c>
      <c r="I65324" s="2" t="s">
        <v>76</v>
      </c>
      <c r="J65324" t="s">
        <v>18</v>
      </c>
      <c r="K65324" t="s">
        <v>64</v>
      </c>
      <c r="L65324" t="s">
        <v>20</v>
      </c>
      <c r="M65324">
        <v>2925.5889358673176</v>
      </c>
    </row>
    <row r="65325" spans="1:13" x14ac:dyDescent="0.25">
      <c r="A65325" t="s">
        <v>78</v>
      </c>
      <c r="B65325" t="s">
        <v>77</v>
      </c>
      <c r="C65325" t="s">
        <v>74</v>
      </c>
      <c r="D65325" s="1">
        <v>44111</v>
      </c>
      <c r="E65325" s="1">
        <v>44110</v>
      </c>
      <c r="F65325" s="1">
        <v>44110</v>
      </c>
      <c r="G65325" t="s">
        <v>13</v>
      </c>
      <c r="H65325" s="2" t="s">
        <v>75</v>
      </c>
      <c r="I65325" s="2" t="s">
        <v>76</v>
      </c>
      <c r="J65325" t="s">
        <v>18</v>
      </c>
      <c r="K65325" t="s">
        <v>64</v>
      </c>
      <c r="L65325" t="s">
        <v>20</v>
      </c>
      <c r="M65325">
        <v>2808.3073108808908</v>
      </c>
    </row>
    <row r="65326" spans="1:13" x14ac:dyDescent="0.25">
      <c r="A65326" t="s">
        <v>78</v>
      </c>
      <c r="B65326" t="s">
        <v>77</v>
      </c>
      <c r="C65326" t="s">
        <v>74</v>
      </c>
      <c r="D65326" s="1">
        <v>44111</v>
      </c>
      <c r="E65326" s="1">
        <v>44110</v>
      </c>
      <c r="F65326" s="1">
        <v>44110</v>
      </c>
      <c r="G65326" t="s">
        <v>13</v>
      </c>
      <c r="H65326" s="2" t="s">
        <v>75</v>
      </c>
      <c r="I65326" s="2" t="s">
        <v>76</v>
      </c>
      <c r="J65326" t="s">
        <v>14</v>
      </c>
      <c r="K65326" t="s">
        <v>23</v>
      </c>
      <c r="L65326" t="s">
        <v>20</v>
      </c>
      <c r="M65326">
        <v>-2446.3088622728615</v>
      </c>
    </row>
    <row r="65327" spans="1:13" x14ac:dyDescent="0.25">
      <c r="A65327" t="s">
        <v>78</v>
      </c>
      <c r="B65327" t="s">
        <v>77</v>
      </c>
      <c r="C65327" t="s">
        <v>74</v>
      </c>
      <c r="D65327" s="1">
        <v>44111</v>
      </c>
      <c r="E65327" s="1">
        <v>44110</v>
      </c>
      <c r="F65327" s="1">
        <v>44110</v>
      </c>
      <c r="G65327" t="s">
        <v>13</v>
      </c>
      <c r="H65327" s="2" t="s">
        <v>75</v>
      </c>
      <c r="I65327" s="2" t="s">
        <v>76</v>
      </c>
      <c r="J65327" t="s">
        <v>18</v>
      </c>
      <c r="K65327" t="s">
        <v>64</v>
      </c>
      <c r="L65327" t="s">
        <v>20</v>
      </c>
      <c r="M65327">
        <v>65.866216770662291</v>
      </c>
    </row>
    <row r="65328" spans="1:13" x14ac:dyDescent="0.25">
      <c r="A65328" t="s">
        <v>78</v>
      </c>
      <c r="B65328" t="s">
        <v>77</v>
      </c>
      <c r="C65328" t="s">
        <v>74</v>
      </c>
      <c r="D65328" s="1">
        <v>44111</v>
      </c>
      <c r="E65328" s="1">
        <v>44110</v>
      </c>
      <c r="F65328" s="1">
        <v>44110</v>
      </c>
      <c r="G65328" t="s">
        <v>13</v>
      </c>
      <c r="H65328" s="2" t="s">
        <v>75</v>
      </c>
      <c r="I65328" s="2" t="s">
        <v>76</v>
      </c>
      <c r="J65328" t="s">
        <v>18</v>
      </c>
      <c r="K65328" t="s">
        <v>64</v>
      </c>
      <c r="L65328" t="s">
        <v>20</v>
      </c>
      <c r="M65328">
        <v>34.011338784054971</v>
      </c>
    </row>
    <row r="65329" spans="1:13" x14ac:dyDescent="0.25">
      <c r="A65329" t="s">
        <v>78</v>
      </c>
      <c r="B65329" t="s">
        <v>77</v>
      </c>
      <c r="C65329" t="s">
        <v>74</v>
      </c>
      <c r="D65329" s="1">
        <v>44111</v>
      </c>
      <c r="E65329" s="1">
        <v>44110</v>
      </c>
      <c r="F65329" s="1">
        <v>44110</v>
      </c>
      <c r="G65329" t="s">
        <v>13</v>
      </c>
      <c r="H65329" s="2" t="s">
        <v>75</v>
      </c>
      <c r="I65329" s="2" t="s">
        <v>76</v>
      </c>
      <c r="J65329" t="s">
        <v>14</v>
      </c>
      <c r="K65329" t="s">
        <v>23</v>
      </c>
      <c r="L65329" t="s">
        <v>20</v>
      </c>
      <c r="M65329">
        <v>-2054.1572830486698</v>
      </c>
    </row>
    <row r="65330" spans="1:13" x14ac:dyDescent="0.25">
      <c r="A65330" t="s">
        <v>78</v>
      </c>
      <c r="B65330" t="s">
        <v>77</v>
      </c>
      <c r="C65330" t="s">
        <v>74</v>
      </c>
      <c r="D65330" s="1">
        <v>44111</v>
      </c>
      <c r="E65330" s="1">
        <v>44110</v>
      </c>
      <c r="F65330" s="1">
        <v>44110</v>
      </c>
      <c r="G65330" t="s">
        <v>13</v>
      </c>
      <c r="H65330" s="2" t="s">
        <v>75</v>
      </c>
      <c r="I65330" s="2" t="s">
        <v>76</v>
      </c>
      <c r="J65330" t="s">
        <v>18</v>
      </c>
      <c r="K65330" t="s">
        <v>64</v>
      </c>
      <c r="L65330" t="s">
        <v>20</v>
      </c>
      <c r="M65330">
        <v>464.81656470433722</v>
      </c>
    </row>
    <row r="65331" spans="1:13" x14ac:dyDescent="0.25">
      <c r="A65331" t="s">
        <v>78</v>
      </c>
      <c r="B65331" t="s">
        <v>77</v>
      </c>
      <c r="C65331" t="s">
        <v>74</v>
      </c>
      <c r="D65331" s="1">
        <v>44111</v>
      </c>
      <c r="E65331" s="1">
        <v>44110</v>
      </c>
      <c r="F65331" s="1">
        <v>44110</v>
      </c>
      <c r="G65331" t="s">
        <v>13</v>
      </c>
      <c r="H65331" s="2" t="s">
        <v>75</v>
      </c>
      <c r="I65331" s="2" t="s">
        <v>76</v>
      </c>
      <c r="J65331" t="s">
        <v>18</v>
      </c>
      <c r="K65331" t="s">
        <v>64</v>
      </c>
      <c r="L65331" t="s">
        <v>20</v>
      </c>
      <c r="M65331">
        <v>1909.3877465242656</v>
      </c>
    </row>
    <row r="65332" spans="1:13" x14ac:dyDescent="0.25">
      <c r="A65332" t="s">
        <v>78</v>
      </c>
      <c r="B65332" t="s">
        <v>77</v>
      </c>
      <c r="C65332" t="s">
        <v>74</v>
      </c>
      <c r="D65332" s="1">
        <v>44111</v>
      </c>
      <c r="E65332" s="1">
        <v>44110</v>
      </c>
      <c r="F65332" s="1">
        <v>44110</v>
      </c>
      <c r="G65332" t="s">
        <v>13</v>
      </c>
      <c r="H65332" s="2" t="s">
        <v>75</v>
      </c>
      <c r="I65332" s="2" t="s">
        <v>76</v>
      </c>
      <c r="J65332" t="s">
        <v>14</v>
      </c>
      <c r="K65332" t="s">
        <v>23</v>
      </c>
      <c r="L65332" t="s">
        <v>20</v>
      </c>
      <c r="M65332">
        <v>-1672.3138383053627</v>
      </c>
    </row>
    <row r="65333" spans="1:13" x14ac:dyDescent="0.25">
      <c r="A65333" t="s">
        <v>78</v>
      </c>
      <c r="B65333" t="s">
        <v>77</v>
      </c>
      <c r="C65333" t="s">
        <v>74</v>
      </c>
      <c r="D65333" s="1">
        <v>44111</v>
      </c>
      <c r="E65333" s="1">
        <v>44110</v>
      </c>
      <c r="F65333" s="1">
        <v>44110</v>
      </c>
      <c r="G65333" t="s">
        <v>13</v>
      </c>
      <c r="H65333" s="2" t="s">
        <v>75</v>
      </c>
      <c r="I65333" s="2" t="s">
        <v>76</v>
      </c>
      <c r="J65333" t="s">
        <v>18</v>
      </c>
      <c r="K65333" t="s">
        <v>64</v>
      </c>
      <c r="L65333" t="s">
        <v>20</v>
      </c>
      <c r="M65333">
        <v>54.543252184215959</v>
      </c>
    </row>
    <row r="65334" spans="1:13" x14ac:dyDescent="0.25">
      <c r="A65334" t="s">
        <v>78</v>
      </c>
      <c r="B65334" t="s">
        <v>77</v>
      </c>
      <c r="C65334" t="s">
        <v>74</v>
      </c>
      <c r="D65334" s="1">
        <v>44111</v>
      </c>
      <c r="E65334" s="1">
        <v>44110</v>
      </c>
      <c r="F65334" s="1">
        <v>44110</v>
      </c>
      <c r="G65334" t="s">
        <v>13</v>
      </c>
      <c r="H65334" s="2" t="s">
        <v>75</v>
      </c>
      <c r="I65334" s="2" t="s">
        <v>76</v>
      </c>
      <c r="J65334" t="s">
        <v>18</v>
      </c>
      <c r="K65334" t="s">
        <v>64</v>
      </c>
      <c r="L65334" t="s">
        <v>20</v>
      </c>
      <c r="M65334">
        <v>1794.6005374773231</v>
      </c>
    </row>
    <row r="65335" spans="1:13" x14ac:dyDescent="0.25">
      <c r="A65335" t="s">
        <v>78</v>
      </c>
      <c r="B65335" t="s">
        <v>77</v>
      </c>
      <c r="C65335" t="s">
        <v>74</v>
      </c>
      <c r="D65335" s="1">
        <v>44111</v>
      </c>
      <c r="E65335" s="1">
        <v>44110</v>
      </c>
      <c r="F65335" s="1">
        <v>44110</v>
      </c>
      <c r="G65335" t="s">
        <v>13</v>
      </c>
      <c r="H65335" s="2" t="s">
        <v>75</v>
      </c>
      <c r="I65335" s="2" t="s">
        <v>76</v>
      </c>
      <c r="J65335" t="s">
        <v>14</v>
      </c>
      <c r="K65335" t="s">
        <v>23</v>
      </c>
      <c r="L65335" t="s">
        <v>20</v>
      </c>
      <c r="M65335">
        <v>-2992.8138590185117</v>
      </c>
    </row>
    <row r="65336" spans="1:13" x14ac:dyDescent="0.25">
      <c r="A65336" t="s">
        <v>78</v>
      </c>
      <c r="B65336" t="s">
        <v>77</v>
      </c>
      <c r="C65336" t="s">
        <v>74</v>
      </c>
      <c r="D65336" s="1">
        <v>44111</v>
      </c>
      <c r="E65336" s="1">
        <v>44110</v>
      </c>
      <c r="F65336" s="1">
        <v>44110</v>
      </c>
      <c r="G65336" t="s">
        <v>13</v>
      </c>
      <c r="H65336" s="2" t="s">
        <v>75</v>
      </c>
      <c r="I65336" s="2" t="s">
        <v>76</v>
      </c>
      <c r="J65336" t="s">
        <v>18</v>
      </c>
      <c r="K65336" t="s">
        <v>64</v>
      </c>
      <c r="L65336" t="s">
        <v>20</v>
      </c>
      <c r="M65336">
        <v>1794.7984633823082</v>
      </c>
    </row>
    <row r="65337" spans="1:13" x14ac:dyDescent="0.25">
      <c r="A65337" t="s">
        <v>78</v>
      </c>
      <c r="B65337" t="s">
        <v>77</v>
      </c>
      <c r="C65337" t="s">
        <v>74</v>
      </c>
      <c r="D65337" s="1">
        <v>44111</v>
      </c>
      <c r="E65337" s="1">
        <v>44110</v>
      </c>
      <c r="F65337" s="1">
        <v>44110</v>
      </c>
      <c r="G65337" t="s">
        <v>13</v>
      </c>
      <c r="H65337" s="2" t="s">
        <v>75</v>
      </c>
      <c r="I65337" s="2" t="s">
        <v>76</v>
      </c>
      <c r="J65337" t="s">
        <v>18</v>
      </c>
      <c r="K65337" t="s">
        <v>64</v>
      </c>
      <c r="L65337" t="s">
        <v>20</v>
      </c>
      <c r="M65337">
        <v>1261.2719849136852</v>
      </c>
    </row>
    <row r="65338" spans="1:13" x14ac:dyDescent="0.25">
      <c r="A65338" t="s">
        <v>78</v>
      </c>
      <c r="B65338" t="s">
        <v>77</v>
      </c>
      <c r="C65338" t="s">
        <v>74</v>
      </c>
      <c r="D65338" s="1">
        <v>44111</v>
      </c>
      <c r="E65338" s="1">
        <v>44110</v>
      </c>
      <c r="F65338" s="1">
        <v>44110</v>
      </c>
      <c r="G65338" t="s">
        <v>13</v>
      </c>
      <c r="H65338" s="2" t="s">
        <v>75</v>
      </c>
      <c r="I65338" s="2" t="s">
        <v>76</v>
      </c>
      <c r="J65338" t="s">
        <v>14</v>
      </c>
      <c r="K65338" t="s">
        <v>23</v>
      </c>
      <c r="L65338" t="s">
        <v>20</v>
      </c>
      <c r="M65338">
        <v>-517.56661992623515</v>
      </c>
    </row>
    <row r="65339" spans="1:13" x14ac:dyDescent="0.25">
      <c r="A65339" t="s">
        <v>78</v>
      </c>
      <c r="B65339" t="s">
        <v>77</v>
      </c>
      <c r="C65339" t="s">
        <v>74</v>
      </c>
      <c r="D65339" s="1">
        <v>44111</v>
      </c>
      <c r="E65339" s="1">
        <v>44110</v>
      </c>
      <c r="F65339" s="1">
        <v>44110</v>
      </c>
      <c r="G65339" t="s">
        <v>13</v>
      </c>
      <c r="H65339" s="2" t="s">
        <v>75</v>
      </c>
      <c r="I65339" s="2" t="s">
        <v>76</v>
      </c>
      <c r="J65339" t="s">
        <v>18</v>
      </c>
      <c r="K65339" t="s">
        <v>64</v>
      </c>
      <c r="L65339" t="s">
        <v>20</v>
      </c>
      <c r="M65339">
        <v>162.78440182904663</v>
      </c>
    </row>
    <row r="65340" spans="1:13" x14ac:dyDescent="0.25">
      <c r="A65340" t="s">
        <v>78</v>
      </c>
      <c r="B65340" t="s">
        <v>77</v>
      </c>
      <c r="C65340" t="s">
        <v>74</v>
      </c>
      <c r="D65340" s="1">
        <v>44111</v>
      </c>
      <c r="E65340" s="1">
        <v>44110</v>
      </c>
      <c r="F65340" s="1">
        <v>44110</v>
      </c>
      <c r="G65340" t="s">
        <v>13</v>
      </c>
      <c r="H65340" s="2" t="s">
        <v>75</v>
      </c>
      <c r="I65340" s="2" t="s">
        <v>76</v>
      </c>
      <c r="J65340" t="s">
        <v>18</v>
      </c>
      <c r="K65340" t="s">
        <v>31</v>
      </c>
      <c r="L65340" t="s">
        <v>20</v>
      </c>
      <c r="M65340">
        <v>749.51386568549844</v>
      </c>
    </row>
    <row r="65341" spans="1:13" x14ac:dyDescent="0.25">
      <c r="A65341" t="s">
        <v>78</v>
      </c>
      <c r="B65341" t="s">
        <v>77</v>
      </c>
      <c r="C65341" t="s">
        <v>74</v>
      </c>
      <c r="D65341" s="1">
        <v>44111</v>
      </c>
      <c r="E65341" s="1">
        <v>44110</v>
      </c>
      <c r="F65341" s="1">
        <v>44110</v>
      </c>
      <c r="G65341" t="s">
        <v>13</v>
      </c>
      <c r="H65341" s="2" t="s">
        <v>75</v>
      </c>
      <c r="I65341" s="2" t="s">
        <v>76</v>
      </c>
      <c r="J65341" t="s">
        <v>14</v>
      </c>
      <c r="K65341" t="s">
        <v>69</v>
      </c>
      <c r="L65341" t="s">
        <v>20</v>
      </c>
      <c r="M65341">
        <v>-32.741165062916714</v>
      </c>
    </row>
    <row r="65342" spans="1:13" x14ac:dyDescent="0.25">
      <c r="A65342" t="s">
        <v>78</v>
      </c>
      <c r="B65342" t="s">
        <v>77</v>
      </c>
      <c r="C65342" t="s">
        <v>74</v>
      </c>
      <c r="D65342" s="1">
        <v>44111</v>
      </c>
      <c r="E65342" s="1">
        <v>44110</v>
      </c>
      <c r="F65342" s="1">
        <v>44110</v>
      </c>
      <c r="G65342" t="s">
        <v>13</v>
      </c>
      <c r="H65342" s="2" t="s">
        <v>75</v>
      </c>
      <c r="I65342" s="2" t="s">
        <v>76</v>
      </c>
      <c r="J65342" t="s">
        <v>18</v>
      </c>
      <c r="K65342" t="s">
        <v>64</v>
      </c>
      <c r="L65342" t="s">
        <v>20</v>
      </c>
      <c r="M65342">
        <v>668.5670479834281</v>
      </c>
    </row>
    <row r="65343" spans="1:13" x14ac:dyDescent="0.25">
      <c r="A65343" t="s">
        <v>78</v>
      </c>
      <c r="B65343" t="s">
        <v>77</v>
      </c>
      <c r="C65343" t="s">
        <v>74</v>
      </c>
      <c r="D65343" s="1">
        <v>44111</v>
      </c>
      <c r="E65343" s="1">
        <v>44110</v>
      </c>
      <c r="F65343" s="1">
        <v>44110</v>
      </c>
      <c r="G65343" t="s">
        <v>13</v>
      </c>
      <c r="H65343" s="2" t="s">
        <v>75</v>
      </c>
      <c r="I65343" s="2" t="s">
        <v>76</v>
      </c>
      <c r="J65343" t="s">
        <v>18</v>
      </c>
      <c r="K65343" t="s">
        <v>61</v>
      </c>
      <c r="L65343" t="s">
        <v>20</v>
      </c>
      <c r="M65343">
        <v>2132.3486436267672</v>
      </c>
    </row>
    <row r="65344" spans="1:13" x14ac:dyDescent="0.25">
      <c r="A65344" t="s">
        <v>78</v>
      </c>
      <c r="B65344" t="s">
        <v>77</v>
      </c>
      <c r="C65344" t="s">
        <v>74</v>
      </c>
      <c r="D65344" s="1">
        <v>44111</v>
      </c>
      <c r="E65344" s="1">
        <v>44110</v>
      </c>
      <c r="F65344" s="1">
        <v>44110</v>
      </c>
      <c r="G65344" t="s">
        <v>13</v>
      </c>
      <c r="H65344" s="2" t="s">
        <v>75</v>
      </c>
      <c r="I65344" s="2" t="s">
        <v>76</v>
      </c>
      <c r="J65344" t="s">
        <v>14</v>
      </c>
      <c r="K65344" t="s">
        <v>26</v>
      </c>
      <c r="L65344" t="s">
        <v>20</v>
      </c>
      <c r="M65344">
        <v>-572.15205108152702</v>
      </c>
    </row>
    <row r="65345" spans="1:13" x14ac:dyDescent="0.25">
      <c r="A65345" t="s">
        <v>78</v>
      </c>
      <c r="B65345" t="s">
        <v>77</v>
      </c>
      <c r="C65345" t="s">
        <v>74</v>
      </c>
      <c r="D65345" s="1">
        <v>44111</v>
      </c>
      <c r="E65345" s="1">
        <v>44110</v>
      </c>
      <c r="F65345" s="1">
        <v>44110</v>
      </c>
      <c r="G65345" t="s">
        <v>13</v>
      </c>
      <c r="H65345" s="2" t="s">
        <v>75</v>
      </c>
      <c r="I65345" s="2" t="s">
        <v>76</v>
      </c>
      <c r="J65345" t="s">
        <v>18</v>
      </c>
      <c r="K65345" t="s">
        <v>64</v>
      </c>
      <c r="L65345" t="s">
        <v>20</v>
      </c>
      <c r="M65345">
        <v>2379.604350861292</v>
      </c>
    </row>
    <row r="65346" spans="1:13" x14ac:dyDescent="0.25">
      <c r="A65346" t="s">
        <v>78</v>
      </c>
      <c r="B65346" t="s">
        <v>77</v>
      </c>
      <c r="C65346" t="s">
        <v>74</v>
      </c>
      <c r="D65346" s="1">
        <v>44112</v>
      </c>
      <c r="E65346" s="1">
        <v>44111</v>
      </c>
      <c r="F65346" s="1">
        <v>44111</v>
      </c>
      <c r="G65346" t="s">
        <v>13</v>
      </c>
      <c r="H65346" s="2" t="s">
        <v>75</v>
      </c>
      <c r="I65346" s="2" t="s">
        <v>76</v>
      </c>
      <c r="J65346" t="s">
        <v>14</v>
      </c>
      <c r="K65346" t="s">
        <v>24</v>
      </c>
      <c r="L65346" t="s">
        <v>20</v>
      </c>
      <c r="M65346">
        <v>-34.77433585101884</v>
      </c>
    </row>
    <row r="65347" spans="1:13" x14ac:dyDescent="0.25">
      <c r="A65347" t="s">
        <v>78</v>
      </c>
      <c r="B65347" t="s">
        <v>77</v>
      </c>
      <c r="C65347" t="s">
        <v>74</v>
      </c>
      <c r="D65347" s="1">
        <v>44112</v>
      </c>
      <c r="E65347" s="1">
        <v>44111</v>
      </c>
      <c r="F65347" s="1">
        <v>44111</v>
      </c>
      <c r="G65347" t="s">
        <v>13</v>
      </c>
      <c r="H65347" s="2" t="s">
        <v>75</v>
      </c>
      <c r="I65347" s="2" t="s">
        <v>76</v>
      </c>
      <c r="J65347" t="s">
        <v>18</v>
      </c>
      <c r="K65347" t="s">
        <v>22</v>
      </c>
      <c r="L65347" t="s">
        <v>20</v>
      </c>
      <c r="M65347">
        <v>3309.7323136155301</v>
      </c>
    </row>
    <row r="65348" spans="1:13" x14ac:dyDescent="0.25">
      <c r="A65348" t="s">
        <v>78</v>
      </c>
      <c r="B65348" t="s">
        <v>77</v>
      </c>
      <c r="C65348" t="s">
        <v>74</v>
      </c>
      <c r="D65348" s="1">
        <v>44112</v>
      </c>
      <c r="E65348" s="1">
        <v>44111</v>
      </c>
      <c r="F65348" s="1">
        <v>44111</v>
      </c>
      <c r="G65348" t="s">
        <v>13</v>
      </c>
      <c r="H65348" s="2" t="s">
        <v>75</v>
      </c>
      <c r="I65348" s="2" t="s">
        <v>76</v>
      </c>
      <c r="J65348" t="s">
        <v>18</v>
      </c>
      <c r="K65348" t="s">
        <v>64</v>
      </c>
      <c r="L65348" t="s">
        <v>20</v>
      </c>
      <c r="M65348">
        <v>1106.5634240720849</v>
      </c>
    </row>
    <row r="65349" spans="1:13" x14ac:dyDescent="0.25">
      <c r="A65349" t="s">
        <v>78</v>
      </c>
      <c r="B65349" t="s">
        <v>77</v>
      </c>
      <c r="C65349" t="s">
        <v>74</v>
      </c>
      <c r="D65349" s="1">
        <v>44112</v>
      </c>
      <c r="E65349" s="1">
        <v>44111</v>
      </c>
      <c r="F65349" s="1">
        <v>44111</v>
      </c>
      <c r="G65349" t="s">
        <v>13</v>
      </c>
      <c r="H65349" s="2" t="s">
        <v>75</v>
      </c>
      <c r="I65349" s="2" t="s">
        <v>76</v>
      </c>
      <c r="J65349" t="s">
        <v>14</v>
      </c>
      <c r="K65349" t="s">
        <v>15</v>
      </c>
      <c r="L65349" t="s">
        <v>20</v>
      </c>
      <c r="M65349">
        <v>-514.980126386145</v>
      </c>
    </row>
    <row r="65350" spans="1:13" x14ac:dyDescent="0.25">
      <c r="A65350" t="s">
        <v>78</v>
      </c>
      <c r="B65350" t="s">
        <v>77</v>
      </c>
      <c r="C65350" t="s">
        <v>74</v>
      </c>
      <c r="D65350" s="1">
        <v>44112</v>
      </c>
      <c r="E65350" s="1">
        <v>44111</v>
      </c>
      <c r="F65350" s="1">
        <v>44111</v>
      </c>
      <c r="G65350" t="s">
        <v>13</v>
      </c>
      <c r="H65350" s="2" t="s">
        <v>75</v>
      </c>
      <c r="I65350" s="2" t="s">
        <v>76</v>
      </c>
      <c r="J65350" t="s">
        <v>18</v>
      </c>
      <c r="K65350" t="s">
        <v>22</v>
      </c>
      <c r="L65350" t="s">
        <v>20</v>
      </c>
      <c r="M65350">
        <v>1537.0841032470298</v>
      </c>
    </row>
    <row r="65351" spans="1:13" x14ac:dyDescent="0.25">
      <c r="A65351" t="s">
        <v>78</v>
      </c>
      <c r="B65351" t="s">
        <v>77</v>
      </c>
      <c r="C65351" t="s">
        <v>74</v>
      </c>
      <c r="D65351" s="1">
        <v>44112</v>
      </c>
      <c r="E65351" s="1">
        <v>44111</v>
      </c>
      <c r="F65351" s="1">
        <v>44111</v>
      </c>
      <c r="G65351" t="s">
        <v>13</v>
      </c>
      <c r="H65351" s="2" t="s">
        <v>75</v>
      </c>
      <c r="I65351" s="2" t="s">
        <v>76</v>
      </c>
      <c r="J65351" t="s">
        <v>18</v>
      </c>
      <c r="K65351" t="s">
        <v>64</v>
      </c>
      <c r="L65351" t="s">
        <v>20</v>
      </c>
      <c r="M65351">
        <v>497.04535374171161</v>
      </c>
    </row>
    <row r="65352" spans="1:13" x14ac:dyDescent="0.25">
      <c r="A65352" t="s">
        <v>78</v>
      </c>
      <c r="B65352" t="s">
        <v>77</v>
      </c>
      <c r="C65352" t="s">
        <v>74</v>
      </c>
      <c r="D65352" s="1">
        <v>44112</v>
      </c>
      <c r="E65352" s="1">
        <v>44111</v>
      </c>
      <c r="F65352" s="1">
        <v>44111</v>
      </c>
      <c r="G65352" t="s">
        <v>13</v>
      </c>
      <c r="H65352" s="2" t="s">
        <v>75</v>
      </c>
      <c r="I65352" s="2" t="s">
        <v>76</v>
      </c>
      <c r="J65352" t="s">
        <v>14</v>
      </c>
      <c r="K65352" t="s">
        <v>25</v>
      </c>
      <c r="L65352" t="s">
        <v>20</v>
      </c>
      <c r="M65352">
        <v>-5835.2173972070959</v>
      </c>
    </row>
    <row r="65353" spans="1:13" x14ac:dyDescent="0.25">
      <c r="A65353" t="s">
        <v>78</v>
      </c>
      <c r="B65353" t="s">
        <v>77</v>
      </c>
      <c r="C65353" t="s">
        <v>74</v>
      </c>
      <c r="D65353" s="1">
        <v>44112</v>
      </c>
      <c r="E65353" s="1">
        <v>44111</v>
      </c>
      <c r="F65353" s="1">
        <v>44111</v>
      </c>
      <c r="G65353" t="s">
        <v>13</v>
      </c>
      <c r="H65353" s="2" t="s">
        <v>75</v>
      </c>
      <c r="I65353" s="2" t="s">
        <v>76</v>
      </c>
      <c r="J65353" t="s">
        <v>18</v>
      </c>
      <c r="K65353" t="s">
        <v>22</v>
      </c>
      <c r="L65353" t="s">
        <v>20</v>
      </c>
      <c r="M65353">
        <v>4147.6909860184023</v>
      </c>
    </row>
    <row r="65354" spans="1:13" x14ac:dyDescent="0.25">
      <c r="A65354" t="s">
        <v>78</v>
      </c>
      <c r="B65354" t="s">
        <v>77</v>
      </c>
      <c r="C65354" t="s">
        <v>74</v>
      </c>
      <c r="D65354" s="1">
        <v>44112</v>
      </c>
      <c r="E65354" s="1">
        <v>44111</v>
      </c>
      <c r="F65354" s="1">
        <v>44111</v>
      </c>
      <c r="G65354" t="s">
        <v>13</v>
      </c>
      <c r="H65354" s="2" t="s">
        <v>75</v>
      </c>
      <c r="I65354" s="2" t="s">
        <v>76</v>
      </c>
      <c r="J65354" t="s">
        <v>18</v>
      </c>
      <c r="K65354" t="s">
        <v>64</v>
      </c>
      <c r="L65354" t="s">
        <v>20</v>
      </c>
      <c r="M65354">
        <v>2236.5254033047272</v>
      </c>
    </row>
    <row r="65355" spans="1:13" x14ac:dyDescent="0.25">
      <c r="A65355" t="s">
        <v>78</v>
      </c>
      <c r="B65355" t="s">
        <v>77</v>
      </c>
      <c r="C65355" t="s">
        <v>74</v>
      </c>
      <c r="D65355" s="1">
        <v>44112</v>
      </c>
      <c r="E65355" s="1">
        <v>44111</v>
      </c>
      <c r="F65355" s="1">
        <v>44111</v>
      </c>
      <c r="G65355" t="s">
        <v>13</v>
      </c>
      <c r="H65355" s="2" t="s">
        <v>75</v>
      </c>
      <c r="I65355" s="2" t="s">
        <v>76</v>
      </c>
      <c r="J65355" t="s">
        <v>14</v>
      </c>
      <c r="K65355" t="s">
        <v>29</v>
      </c>
      <c r="L65355" t="s">
        <v>20</v>
      </c>
      <c r="M65355">
        <v>-653.61114557614792</v>
      </c>
    </row>
    <row r="65356" spans="1:13" x14ac:dyDescent="0.25">
      <c r="A65356" t="s">
        <v>78</v>
      </c>
      <c r="B65356" t="s">
        <v>77</v>
      </c>
      <c r="C65356" t="s">
        <v>74</v>
      </c>
      <c r="D65356" s="1">
        <v>44112</v>
      </c>
      <c r="E65356" s="1">
        <v>44111</v>
      </c>
      <c r="F65356" s="1">
        <v>44111</v>
      </c>
      <c r="G65356" t="s">
        <v>13</v>
      </c>
      <c r="H65356" s="2" t="s">
        <v>75</v>
      </c>
      <c r="I65356" s="2" t="s">
        <v>76</v>
      </c>
      <c r="J65356" t="s">
        <v>18</v>
      </c>
      <c r="K65356" t="s">
        <v>22</v>
      </c>
      <c r="L65356" t="s">
        <v>20</v>
      </c>
      <c r="M65356">
        <v>1185.8707048696206</v>
      </c>
    </row>
    <row r="65357" spans="1:13" x14ac:dyDescent="0.25">
      <c r="A65357" t="s">
        <v>78</v>
      </c>
      <c r="B65357" t="s">
        <v>77</v>
      </c>
      <c r="C65357" t="s">
        <v>74</v>
      </c>
      <c r="D65357" s="1">
        <v>44112</v>
      </c>
      <c r="E65357" s="1">
        <v>44111</v>
      </c>
      <c r="F65357" s="1">
        <v>44111</v>
      </c>
      <c r="G65357" t="s">
        <v>13</v>
      </c>
      <c r="H65357" s="2" t="s">
        <v>75</v>
      </c>
      <c r="I65357" s="2" t="s">
        <v>76</v>
      </c>
      <c r="J65357" t="s">
        <v>18</v>
      </c>
      <c r="K65357" t="s">
        <v>64</v>
      </c>
      <c r="L65357" t="s">
        <v>20</v>
      </c>
      <c r="M65357">
        <v>660.52646433629332</v>
      </c>
    </row>
    <row r="65358" spans="1:13" x14ac:dyDescent="0.25">
      <c r="A65358" t="s">
        <v>78</v>
      </c>
      <c r="B65358" t="s">
        <v>77</v>
      </c>
      <c r="C65358" t="s">
        <v>74</v>
      </c>
      <c r="D65358" s="1">
        <v>44112</v>
      </c>
      <c r="E65358" s="1">
        <v>44111</v>
      </c>
      <c r="F65358" s="1">
        <v>44111</v>
      </c>
      <c r="G65358" t="s">
        <v>13</v>
      </c>
      <c r="H65358" s="2" t="s">
        <v>75</v>
      </c>
      <c r="I65358" s="2" t="s">
        <v>76</v>
      </c>
      <c r="J65358" t="s">
        <v>14</v>
      </c>
      <c r="K65358" t="s">
        <v>31</v>
      </c>
      <c r="L65358" t="s">
        <v>20</v>
      </c>
      <c r="M65358">
        <v>-159.37827859619739</v>
      </c>
    </row>
    <row r="65359" spans="1:13" x14ac:dyDescent="0.25">
      <c r="A65359" t="s">
        <v>78</v>
      </c>
      <c r="B65359" t="s">
        <v>77</v>
      </c>
      <c r="C65359" t="s">
        <v>74</v>
      </c>
      <c r="D65359" s="1">
        <v>44112</v>
      </c>
      <c r="E65359" s="1">
        <v>44111</v>
      </c>
      <c r="F65359" s="1">
        <v>44111</v>
      </c>
      <c r="G65359" t="s">
        <v>13</v>
      </c>
      <c r="H65359" s="2" t="s">
        <v>75</v>
      </c>
      <c r="I65359" s="2" t="s">
        <v>76</v>
      </c>
      <c r="J65359" t="s">
        <v>18</v>
      </c>
      <c r="K65359" t="s">
        <v>64</v>
      </c>
      <c r="L65359" t="s">
        <v>20</v>
      </c>
      <c r="M65359">
        <v>96.497788715270431</v>
      </c>
    </row>
    <row r="65360" spans="1:13" x14ac:dyDescent="0.25">
      <c r="A65360" t="s">
        <v>78</v>
      </c>
      <c r="B65360" t="s">
        <v>77</v>
      </c>
      <c r="C65360" t="s">
        <v>74</v>
      </c>
      <c r="D65360" s="1">
        <v>44112</v>
      </c>
      <c r="E65360" s="1">
        <v>44111</v>
      </c>
      <c r="F65360" s="1">
        <v>44111</v>
      </c>
      <c r="G65360" t="s">
        <v>13</v>
      </c>
      <c r="H65360" s="2" t="s">
        <v>75</v>
      </c>
      <c r="I65360" s="2" t="s">
        <v>76</v>
      </c>
      <c r="J65360" t="s">
        <v>18</v>
      </c>
      <c r="K65360" t="s">
        <v>64</v>
      </c>
      <c r="L65360" t="s">
        <v>20</v>
      </c>
      <c r="M65360">
        <v>752.78541304441342</v>
      </c>
    </row>
    <row r="65361" spans="1:13" x14ac:dyDescent="0.25">
      <c r="A65361" t="s">
        <v>78</v>
      </c>
      <c r="B65361" t="s">
        <v>77</v>
      </c>
      <c r="C65361" t="s">
        <v>74</v>
      </c>
      <c r="D65361" s="1">
        <v>44112</v>
      </c>
      <c r="E65361" s="1">
        <v>44111</v>
      </c>
      <c r="F65361" s="1">
        <v>44111</v>
      </c>
      <c r="G65361" t="s">
        <v>13</v>
      </c>
      <c r="H65361" s="2" t="s">
        <v>75</v>
      </c>
      <c r="I65361" s="2" t="s">
        <v>76</v>
      </c>
      <c r="J65361" t="s">
        <v>14</v>
      </c>
      <c r="K65361" t="s">
        <v>23</v>
      </c>
      <c r="L65361" t="s">
        <v>20</v>
      </c>
      <c r="M65361">
        <v>-766.75080833382117</v>
      </c>
    </row>
    <row r="65362" spans="1:13" x14ac:dyDescent="0.25">
      <c r="A65362" t="s">
        <v>78</v>
      </c>
      <c r="B65362" t="s">
        <v>77</v>
      </c>
      <c r="C65362" t="s">
        <v>74</v>
      </c>
      <c r="D65362" s="1">
        <v>44112</v>
      </c>
      <c r="E65362" s="1">
        <v>44111</v>
      </c>
      <c r="F65362" s="1">
        <v>44111</v>
      </c>
      <c r="G65362" t="s">
        <v>13</v>
      </c>
      <c r="H65362" s="2" t="s">
        <v>75</v>
      </c>
      <c r="I65362" s="2" t="s">
        <v>76</v>
      </c>
      <c r="J65362" t="s">
        <v>18</v>
      </c>
      <c r="K65362" t="s">
        <v>64</v>
      </c>
      <c r="L65362" t="s">
        <v>20</v>
      </c>
      <c r="M65362">
        <v>1712.6710074747962</v>
      </c>
    </row>
    <row r="65363" spans="1:13" x14ac:dyDescent="0.25">
      <c r="A65363" t="s">
        <v>78</v>
      </c>
      <c r="B65363" t="s">
        <v>77</v>
      </c>
      <c r="C65363" t="s">
        <v>74</v>
      </c>
      <c r="D65363" s="1">
        <v>44112</v>
      </c>
      <c r="E65363" s="1">
        <v>44111</v>
      </c>
      <c r="F65363" s="1">
        <v>44111</v>
      </c>
      <c r="G65363" t="s">
        <v>13</v>
      </c>
      <c r="H65363" s="2" t="s">
        <v>75</v>
      </c>
      <c r="I65363" s="2" t="s">
        <v>76</v>
      </c>
      <c r="J65363" t="s">
        <v>18</v>
      </c>
      <c r="K65363" t="s">
        <v>64</v>
      </c>
      <c r="L65363" t="s">
        <v>20</v>
      </c>
      <c r="M65363">
        <v>1221.4949711081606</v>
      </c>
    </row>
    <row r="65364" spans="1:13" x14ac:dyDescent="0.25">
      <c r="A65364" t="s">
        <v>78</v>
      </c>
      <c r="B65364" t="s">
        <v>77</v>
      </c>
      <c r="C65364" t="s">
        <v>74</v>
      </c>
      <c r="D65364" s="1">
        <v>44112</v>
      </c>
      <c r="E65364" s="1">
        <v>44111</v>
      </c>
      <c r="F65364" s="1">
        <v>44111</v>
      </c>
      <c r="G65364" t="s">
        <v>13</v>
      </c>
      <c r="H65364" s="2" t="s">
        <v>75</v>
      </c>
      <c r="I65364" s="2" t="s">
        <v>76</v>
      </c>
      <c r="J65364" t="s">
        <v>14</v>
      </c>
      <c r="K65364" t="s">
        <v>69</v>
      </c>
      <c r="L65364" t="s">
        <v>20</v>
      </c>
      <c r="M65364">
        <v>-21.000327355232187</v>
      </c>
    </row>
    <row r="65365" spans="1:13" x14ac:dyDescent="0.25">
      <c r="A65365" t="s">
        <v>78</v>
      </c>
      <c r="B65365" t="s">
        <v>77</v>
      </c>
      <c r="C65365" t="s">
        <v>74</v>
      </c>
      <c r="D65365" s="1">
        <v>44112</v>
      </c>
      <c r="E65365" s="1">
        <v>44111</v>
      </c>
      <c r="F65365" s="1">
        <v>44111</v>
      </c>
      <c r="G65365" t="s">
        <v>13</v>
      </c>
      <c r="H65365" s="2" t="s">
        <v>75</v>
      </c>
      <c r="I65365" s="2" t="s">
        <v>76</v>
      </c>
      <c r="J65365" t="s">
        <v>18</v>
      </c>
      <c r="K65365" t="s">
        <v>64</v>
      </c>
      <c r="L65365" t="s">
        <v>20</v>
      </c>
      <c r="M65365">
        <v>3492.2799680990006</v>
      </c>
    </row>
    <row r="65366" spans="1:13" x14ac:dyDescent="0.25">
      <c r="A65366" t="s">
        <v>78</v>
      </c>
      <c r="B65366" t="s">
        <v>77</v>
      </c>
      <c r="C65366" t="s">
        <v>74</v>
      </c>
      <c r="D65366" s="1">
        <v>44112</v>
      </c>
      <c r="E65366" s="1">
        <v>44111</v>
      </c>
      <c r="F65366" s="1">
        <v>44111</v>
      </c>
      <c r="G65366" t="s">
        <v>13</v>
      </c>
      <c r="H65366" s="2" t="s">
        <v>75</v>
      </c>
      <c r="I65366" s="2" t="s">
        <v>76</v>
      </c>
      <c r="J65366" t="s">
        <v>18</v>
      </c>
      <c r="K65366" t="s">
        <v>64</v>
      </c>
      <c r="L65366" t="s">
        <v>20</v>
      </c>
      <c r="M65366">
        <v>1185.6950417370501</v>
      </c>
    </row>
    <row r="65367" spans="1:13" x14ac:dyDescent="0.25">
      <c r="A65367" t="s">
        <v>78</v>
      </c>
      <c r="B65367" t="s">
        <v>77</v>
      </c>
      <c r="C65367" t="s">
        <v>74</v>
      </c>
      <c r="D65367" s="1">
        <v>44112</v>
      </c>
      <c r="E65367" s="1">
        <v>44111</v>
      </c>
      <c r="F65367" s="1">
        <v>44111</v>
      </c>
      <c r="G65367" t="s">
        <v>13</v>
      </c>
      <c r="H65367" s="2" t="s">
        <v>75</v>
      </c>
      <c r="I65367" s="2" t="s">
        <v>76</v>
      </c>
      <c r="J65367" t="s">
        <v>14</v>
      </c>
      <c r="K65367" t="s">
        <v>26</v>
      </c>
      <c r="L65367" t="s">
        <v>20</v>
      </c>
      <c r="M65367">
        <v>-418.79108681669226</v>
      </c>
    </row>
    <row r="65368" spans="1:13" x14ac:dyDescent="0.25">
      <c r="A65368" t="s">
        <v>78</v>
      </c>
      <c r="B65368" t="s">
        <v>77</v>
      </c>
      <c r="C65368" t="s">
        <v>74</v>
      </c>
      <c r="D65368" s="1">
        <v>44112</v>
      </c>
      <c r="E65368" s="1">
        <v>44111</v>
      </c>
      <c r="F65368" s="1">
        <v>44111</v>
      </c>
      <c r="G65368" t="s">
        <v>13</v>
      </c>
      <c r="H65368" s="2" t="s">
        <v>75</v>
      </c>
      <c r="I65368" s="2" t="s">
        <v>76</v>
      </c>
      <c r="J65368" t="s">
        <v>18</v>
      </c>
      <c r="K65368" t="s">
        <v>64</v>
      </c>
      <c r="L65368" t="s">
        <v>20</v>
      </c>
      <c r="M65368">
        <v>1043.9686892292877</v>
      </c>
    </row>
    <row r="65369" spans="1:13" x14ac:dyDescent="0.25">
      <c r="A65369" t="s">
        <v>78</v>
      </c>
      <c r="B65369" t="s">
        <v>77</v>
      </c>
      <c r="C65369" t="s">
        <v>74</v>
      </c>
      <c r="D65369" s="1">
        <v>44112</v>
      </c>
      <c r="E65369" s="1">
        <v>44111</v>
      </c>
      <c r="F65369" s="1">
        <v>44111</v>
      </c>
      <c r="G65369" t="s">
        <v>13</v>
      </c>
      <c r="H65369" s="2" t="s">
        <v>75</v>
      </c>
      <c r="I65369" s="2" t="s">
        <v>76</v>
      </c>
      <c r="J65369" t="s">
        <v>18</v>
      </c>
      <c r="K65369" t="s">
        <v>64</v>
      </c>
      <c r="L65369" t="s">
        <v>20</v>
      </c>
      <c r="M65369">
        <v>3945.4358610299591</v>
      </c>
    </row>
    <row r="65370" spans="1:13" x14ac:dyDescent="0.25">
      <c r="A65370" t="s">
        <v>78</v>
      </c>
      <c r="B65370" t="s">
        <v>77</v>
      </c>
      <c r="C65370" t="s">
        <v>74</v>
      </c>
      <c r="D65370" s="1">
        <v>44112</v>
      </c>
      <c r="E65370" s="1">
        <v>44111</v>
      </c>
      <c r="F65370" s="1">
        <v>44111</v>
      </c>
      <c r="G65370" t="s">
        <v>13</v>
      </c>
      <c r="H65370" s="2" t="s">
        <v>75</v>
      </c>
      <c r="I65370" s="2" t="s">
        <v>76</v>
      </c>
      <c r="J65370" t="s">
        <v>14</v>
      </c>
      <c r="K65370" t="s">
        <v>30</v>
      </c>
      <c r="L65370" t="s">
        <v>20</v>
      </c>
      <c r="M65370">
        <v>-857.79858439466898</v>
      </c>
    </row>
    <row r="65371" spans="1:13" x14ac:dyDescent="0.25">
      <c r="A65371" t="s">
        <v>78</v>
      </c>
      <c r="B65371" t="s">
        <v>77</v>
      </c>
      <c r="C65371" t="s">
        <v>74</v>
      </c>
      <c r="D65371" s="1">
        <v>44112</v>
      </c>
      <c r="E65371" s="1">
        <v>44111</v>
      </c>
      <c r="F65371" s="1">
        <v>44111</v>
      </c>
      <c r="G65371" t="s">
        <v>13</v>
      </c>
      <c r="H65371" s="2" t="s">
        <v>75</v>
      </c>
      <c r="I65371" s="2" t="s">
        <v>76</v>
      </c>
      <c r="J65371" t="s">
        <v>18</v>
      </c>
      <c r="K65371" t="s">
        <v>64</v>
      </c>
      <c r="L65371" t="s">
        <v>20</v>
      </c>
      <c r="M65371">
        <v>608.901257052765</v>
      </c>
    </row>
    <row r="65372" spans="1:13" x14ac:dyDescent="0.25">
      <c r="A65372" t="s">
        <v>78</v>
      </c>
      <c r="B65372" t="s">
        <v>77</v>
      </c>
      <c r="C65372" t="s">
        <v>74</v>
      </c>
      <c r="D65372" s="1">
        <v>44112</v>
      </c>
      <c r="E65372" s="1">
        <v>44111</v>
      </c>
      <c r="F65372" s="1">
        <v>44111</v>
      </c>
      <c r="G65372" t="s">
        <v>13</v>
      </c>
      <c r="H65372" s="2" t="s">
        <v>75</v>
      </c>
      <c r="I65372" s="2" t="s">
        <v>76</v>
      </c>
      <c r="J65372" t="s">
        <v>18</v>
      </c>
      <c r="K65372" t="s">
        <v>31</v>
      </c>
      <c r="L65372" t="s">
        <v>20</v>
      </c>
      <c r="M65372">
        <v>162.95663854012045</v>
      </c>
    </row>
    <row r="65373" spans="1:13" x14ac:dyDescent="0.25">
      <c r="A65373" t="s">
        <v>78</v>
      </c>
      <c r="B65373" t="s">
        <v>77</v>
      </c>
      <c r="C65373" t="s">
        <v>74</v>
      </c>
      <c r="D65373" s="1">
        <v>44112</v>
      </c>
      <c r="E65373" s="1">
        <v>44111</v>
      </c>
      <c r="F65373" s="1">
        <v>44111</v>
      </c>
      <c r="G65373" t="s">
        <v>13</v>
      </c>
      <c r="H65373" s="2" t="s">
        <v>75</v>
      </c>
      <c r="I65373" s="2" t="s">
        <v>76</v>
      </c>
      <c r="J65373" t="s">
        <v>14</v>
      </c>
      <c r="K65373" t="s">
        <v>32</v>
      </c>
      <c r="L65373" t="s">
        <v>20</v>
      </c>
      <c r="M65373">
        <v>-523.6105299888502</v>
      </c>
    </row>
    <row r="65374" spans="1:13" x14ac:dyDescent="0.25">
      <c r="A65374" t="s">
        <v>78</v>
      </c>
      <c r="B65374" t="s">
        <v>77</v>
      </c>
      <c r="C65374" t="s">
        <v>74</v>
      </c>
      <c r="D65374" s="1">
        <v>44112</v>
      </c>
      <c r="E65374" s="1">
        <v>44111</v>
      </c>
      <c r="F65374" s="1">
        <v>44111</v>
      </c>
      <c r="G65374" t="s">
        <v>13</v>
      </c>
      <c r="H65374" s="2" t="s">
        <v>75</v>
      </c>
      <c r="I65374" s="2" t="s">
        <v>76</v>
      </c>
      <c r="J65374" t="s">
        <v>18</v>
      </c>
      <c r="K65374" t="s">
        <v>64</v>
      </c>
      <c r="L65374" t="s">
        <v>20</v>
      </c>
      <c r="M65374">
        <v>925.43611143444286</v>
      </c>
    </row>
    <row r="65375" spans="1:13" x14ac:dyDescent="0.25">
      <c r="A65375" t="s">
        <v>78</v>
      </c>
      <c r="B65375" t="s">
        <v>77</v>
      </c>
      <c r="C65375" t="s">
        <v>74</v>
      </c>
      <c r="D65375" s="1">
        <v>44112</v>
      </c>
      <c r="E65375" s="1">
        <v>44111</v>
      </c>
      <c r="F65375" s="1">
        <v>44111</v>
      </c>
      <c r="G65375" t="s">
        <v>13</v>
      </c>
      <c r="H65375" s="2" t="s">
        <v>75</v>
      </c>
      <c r="I65375" s="2" t="s">
        <v>76</v>
      </c>
      <c r="J65375" t="s">
        <v>18</v>
      </c>
      <c r="K65375" t="s">
        <v>53</v>
      </c>
      <c r="L65375" t="s">
        <v>20</v>
      </c>
      <c r="M65375">
        <v>665.14763355592618</v>
      </c>
    </row>
    <row r="65376" spans="1:13" x14ac:dyDescent="0.25">
      <c r="A65376" t="s">
        <v>78</v>
      </c>
      <c r="B65376" t="s">
        <v>77</v>
      </c>
      <c r="C65376" t="s">
        <v>74</v>
      </c>
      <c r="D65376" s="1">
        <v>44112</v>
      </c>
      <c r="E65376" s="1">
        <v>44111</v>
      </c>
      <c r="F65376" s="1">
        <v>44111</v>
      </c>
      <c r="G65376" t="s">
        <v>13</v>
      </c>
      <c r="H65376" s="2" t="s">
        <v>75</v>
      </c>
      <c r="I65376" s="2" t="s">
        <v>76</v>
      </c>
      <c r="J65376" t="s">
        <v>18</v>
      </c>
      <c r="K65376" t="s">
        <v>64</v>
      </c>
      <c r="L65376" t="s">
        <v>20</v>
      </c>
      <c r="M65376">
        <v>599.28861449248802</v>
      </c>
    </row>
    <row r="65377" spans="1:13" x14ac:dyDescent="0.25">
      <c r="A65377" t="s">
        <v>78</v>
      </c>
      <c r="B65377" t="s">
        <v>77</v>
      </c>
      <c r="C65377" t="s">
        <v>74</v>
      </c>
      <c r="D65377" s="1">
        <v>44112</v>
      </c>
      <c r="E65377" s="1">
        <v>44111</v>
      </c>
      <c r="F65377" s="1">
        <v>44111</v>
      </c>
      <c r="G65377" t="s">
        <v>13</v>
      </c>
      <c r="H65377" s="2" t="s">
        <v>75</v>
      </c>
      <c r="I65377" s="2" t="s">
        <v>76</v>
      </c>
      <c r="J65377" t="s">
        <v>18</v>
      </c>
      <c r="K65377" t="s">
        <v>61</v>
      </c>
      <c r="L65377" t="s">
        <v>20</v>
      </c>
      <c r="M65377">
        <v>336.24417289806041</v>
      </c>
    </row>
    <row r="65378" spans="1:13" x14ac:dyDescent="0.25">
      <c r="A65378" t="s">
        <v>78</v>
      </c>
      <c r="B65378" t="s">
        <v>77</v>
      </c>
      <c r="C65378" t="s">
        <v>74</v>
      </c>
      <c r="D65378" s="1">
        <v>44112</v>
      </c>
      <c r="E65378" s="1">
        <v>44111</v>
      </c>
      <c r="F65378" s="1">
        <v>44111</v>
      </c>
      <c r="G65378" t="s">
        <v>13</v>
      </c>
      <c r="H65378" s="2" t="s">
        <v>75</v>
      </c>
      <c r="I65378" s="2" t="s">
        <v>76</v>
      </c>
      <c r="J65378" t="s">
        <v>18</v>
      </c>
      <c r="K65378" t="s">
        <v>64</v>
      </c>
      <c r="L65378" t="s">
        <v>20</v>
      </c>
      <c r="M65378">
        <v>2973.8830283813218</v>
      </c>
    </row>
    <row r="65379" spans="1:13" x14ac:dyDescent="0.25">
      <c r="A65379" t="s">
        <v>78</v>
      </c>
      <c r="B65379" t="s">
        <v>77</v>
      </c>
      <c r="C65379" t="s">
        <v>74</v>
      </c>
      <c r="D65379" s="1">
        <v>44113</v>
      </c>
      <c r="E65379" s="1">
        <v>44112</v>
      </c>
      <c r="F65379" s="1">
        <v>44112</v>
      </c>
      <c r="G65379" t="s">
        <v>13</v>
      </c>
      <c r="H65379" s="2" t="s">
        <v>75</v>
      </c>
      <c r="I65379" s="2" t="s">
        <v>76</v>
      </c>
      <c r="J65379" t="s">
        <v>14</v>
      </c>
      <c r="K65379" t="s">
        <v>22</v>
      </c>
      <c r="L65379" t="s">
        <v>20</v>
      </c>
      <c r="M65379">
        <v>-8488.0039206526399</v>
      </c>
    </row>
    <row r="65380" spans="1:13" x14ac:dyDescent="0.25">
      <c r="A65380" t="s">
        <v>78</v>
      </c>
      <c r="B65380" t="s">
        <v>77</v>
      </c>
      <c r="C65380" t="s">
        <v>74</v>
      </c>
      <c r="D65380" s="1">
        <v>44113</v>
      </c>
      <c r="E65380" s="1">
        <v>44112</v>
      </c>
      <c r="F65380" s="1">
        <v>44112</v>
      </c>
      <c r="G65380" t="s">
        <v>13</v>
      </c>
      <c r="H65380" s="2" t="s">
        <v>75</v>
      </c>
      <c r="I65380" s="2" t="s">
        <v>76</v>
      </c>
      <c r="J65380" t="s">
        <v>18</v>
      </c>
      <c r="K65380" t="s">
        <v>22</v>
      </c>
      <c r="L65380" t="s">
        <v>20</v>
      </c>
      <c r="M65380">
        <v>4502.5949059176028</v>
      </c>
    </row>
    <row r="65381" spans="1:13" x14ac:dyDescent="0.25">
      <c r="A65381" t="s">
        <v>78</v>
      </c>
      <c r="B65381" t="s">
        <v>77</v>
      </c>
      <c r="C65381" t="s">
        <v>74</v>
      </c>
      <c r="D65381" s="1">
        <v>44113</v>
      </c>
      <c r="E65381" s="1">
        <v>44112</v>
      </c>
      <c r="F65381" s="1">
        <v>44112</v>
      </c>
      <c r="G65381" t="s">
        <v>13</v>
      </c>
      <c r="H65381" s="2" t="s">
        <v>75</v>
      </c>
      <c r="I65381" s="2" t="s">
        <v>76</v>
      </c>
      <c r="J65381" t="s">
        <v>18</v>
      </c>
      <c r="K65381" t="s">
        <v>64</v>
      </c>
      <c r="L65381" t="s">
        <v>20</v>
      </c>
      <c r="M65381">
        <v>496.55962600842628</v>
      </c>
    </row>
    <row r="65382" spans="1:13" x14ac:dyDescent="0.25">
      <c r="A65382" t="s">
        <v>78</v>
      </c>
      <c r="B65382" t="s">
        <v>77</v>
      </c>
      <c r="C65382" t="s">
        <v>74</v>
      </c>
      <c r="D65382" s="1">
        <v>44113</v>
      </c>
      <c r="E65382" s="1">
        <v>44112</v>
      </c>
      <c r="F65382" s="1">
        <v>44112</v>
      </c>
      <c r="G65382" t="s">
        <v>13</v>
      </c>
      <c r="H65382" s="2" t="s">
        <v>75</v>
      </c>
      <c r="I65382" s="2" t="s">
        <v>76</v>
      </c>
      <c r="J65382" t="s">
        <v>14</v>
      </c>
      <c r="K65382" t="s">
        <v>33</v>
      </c>
      <c r="L65382" t="s">
        <v>20</v>
      </c>
      <c r="M65382">
        <v>-7.7408957615823715</v>
      </c>
    </row>
    <row r="65383" spans="1:13" x14ac:dyDescent="0.25">
      <c r="A65383" t="s">
        <v>78</v>
      </c>
      <c r="B65383" t="s">
        <v>77</v>
      </c>
      <c r="C65383" t="s">
        <v>74</v>
      </c>
      <c r="D65383" s="1">
        <v>44113</v>
      </c>
      <c r="E65383" s="1">
        <v>44112</v>
      </c>
      <c r="F65383" s="1">
        <v>44112</v>
      </c>
      <c r="G65383" t="s">
        <v>13</v>
      </c>
      <c r="H65383" s="2" t="s">
        <v>75</v>
      </c>
      <c r="I65383" s="2" t="s">
        <v>76</v>
      </c>
      <c r="J65383" t="s">
        <v>18</v>
      </c>
      <c r="K65383" t="s">
        <v>22</v>
      </c>
      <c r="L65383" t="s">
        <v>20</v>
      </c>
      <c r="M65383">
        <v>4185.9702712643139</v>
      </c>
    </row>
    <row r="65384" spans="1:13" x14ac:dyDescent="0.25">
      <c r="A65384" t="s">
        <v>78</v>
      </c>
      <c r="B65384" t="s">
        <v>77</v>
      </c>
      <c r="C65384" t="s">
        <v>74</v>
      </c>
      <c r="D65384" s="1">
        <v>44113</v>
      </c>
      <c r="E65384" s="1">
        <v>44112</v>
      </c>
      <c r="F65384" s="1">
        <v>44112</v>
      </c>
      <c r="G65384" t="s">
        <v>13</v>
      </c>
      <c r="H65384" s="2" t="s">
        <v>75</v>
      </c>
      <c r="I65384" s="2" t="s">
        <v>76</v>
      </c>
      <c r="J65384" t="s">
        <v>18</v>
      </c>
      <c r="K65384" t="s">
        <v>64</v>
      </c>
      <c r="L65384" t="s">
        <v>20</v>
      </c>
      <c r="M65384">
        <v>1773.096457668782</v>
      </c>
    </row>
    <row r="65385" spans="1:13" x14ac:dyDescent="0.25">
      <c r="A65385" t="s">
        <v>78</v>
      </c>
      <c r="B65385" t="s">
        <v>77</v>
      </c>
      <c r="C65385" t="s">
        <v>74</v>
      </c>
      <c r="D65385" s="1">
        <v>44113</v>
      </c>
      <c r="E65385" s="1">
        <v>44112</v>
      </c>
      <c r="F65385" s="1">
        <v>44112</v>
      </c>
      <c r="G65385" t="s">
        <v>13</v>
      </c>
      <c r="H65385" s="2" t="s">
        <v>75</v>
      </c>
      <c r="I65385" s="2" t="s">
        <v>76</v>
      </c>
      <c r="J65385" t="s">
        <v>14</v>
      </c>
      <c r="K65385" t="s">
        <v>33</v>
      </c>
      <c r="L65385" t="s">
        <v>20</v>
      </c>
      <c r="M65385">
        <v>-8.2612822449869334</v>
      </c>
    </row>
    <row r="65386" spans="1:13" x14ac:dyDescent="0.25">
      <c r="A65386" t="s">
        <v>78</v>
      </c>
      <c r="B65386" t="s">
        <v>77</v>
      </c>
      <c r="C65386" t="s">
        <v>74</v>
      </c>
      <c r="D65386" s="1">
        <v>44113</v>
      </c>
      <c r="E65386" s="1">
        <v>44112</v>
      </c>
      <c r="F65386" s="1">
        <v>44112</v>
      </c>
      <c r="G65386" t="s">
        <v>13</v>
      </c>
      <c r="H65386" s="2" t="s">
        <v>75</v>
      </c>
      <c r="I65386" s="2" t="s">
        <v>76</v>
      </c>
      <c r="J65386" t="s">
        <v>18</v>
      </c>
      <c r="K65386" t="s">
        <v>22</v>
      </c>
      <c r="L65386" t="s">
        <v>20</v>
      </c>
      <c r="M65386">
        <v>5388.5670217804254</v>
      </c>
    </row>
    <row r="65387" spans="1:13" x14ac:dyDescent="0.25">
      <c r="A65387" t="s">
        <v>78</v>
      </c>
      <c r="B65387" t="s">
        <v>77</v>
      </c>
      <c r="C65387" t="s">
        <v>74</v>
      </c>
      <c r="D65387" s="1">
        <v>44113</v>
      </c>
      <c r="E65387" s="1">
        <v>44112</v>
      </c>
      <c r="F65387" s="1">
        <v>44112</v>
      </c>
      <c r="G65387" t="s">
        <v>13</v>
      </c>
      <c r="H65387" s="2" t="s">
        <v>75</v>
      </c>
      <c r="I65387" s="2" t="s">
        <v>76</v>
      </c>
      <c r="J65387" t="s">
        <v>18</v>
      </c>
      <c r="K65387" t="s">
        <v>64</v>
      </c>
      <c r="L65387" t="s">
        <v>20</v>
      </c>
      <c r="M65387">
        <v>4062.7061655763619</v>
      </c>
    </row>
    <row r="65388" spans="1:13" x14ac:dyDescent="0.25">
      <c r="A65388" t="s">
        <v>78</v>
      </c>
      <c r="B65388" t="s">
        <v>77</v>
      </c>
      <c r="C65388" t="s">
        <v>74</v>
      </c>
      <c r="D65388" s="1">
        <v>44113</v>
      </c>
      <c r="E65388" s="1">
        <v>44112</v>
      </c>
      <c r="F65388" s="1">
        <v>44112</v>
      </c>
      <c r="G65388" t="s">
        <v>13</v>
      </c>
      <c r="H65388" s="2" t="s">
        <v>75</v>
      </c>
      <c r="I65388" s="2" t="s">
        <v>76</v>
      </c>
      <c r="J65388" t="s">
        <v>14</v>
      </c>
      <c r="K65388" t="s">
        <v>24</v>
      </c>
      <c r="L65388" t="s">
        <v>20</v>
      </c>
      <c r="M65388">
        <v>-365.2371984456779</v>
      </c>
    </row>
    <row r="65389" spans="1:13" x14ac:dyDescent="0.25">
      <c r="A65389" t="s">
        <v>78</v>
      </c>
      <c r="B65389" t="s">
        <v>77</v>
      </c>
      <c r="C65389" t="s">
        <v>74</v>
      </c>
      <c r="D65389" s="1">
        <v>44113</v>
      </c>
      <c r="E65389" s="1">
        <v>44112</v>
      </c>
      <c r="F65389" s="1">
        <v>44112</v>
      </c>
      <c r="G65389" t="s">
        <v>13</v>
      </c>
      <c r="H65389" s="2" t="s">
        <v>75</v>
      </c>
      <c r="I65389" s="2" t="s">
        <v>76</v>
      </c>
      <c r="J65389" t="s">
        <v>18</v>
      </c>
      <c r="K65389" t="s">
        <v>64</v>
      </c>
      <c r="L65389" t="s">
        <v>20</v>
      </c>
      <c r="M65389">
        <v>665.8627779826586</v>
      </c>
    </row>
    <row r="65390" spans="1:13" x14ac:dyDescent="0.25">
      <c r="A65390" t="s">
        <v>78</v>
      </c>
      <c r="B65390" t="s">
        <v>77</v>
      </c>
      <c r="C65390" t="s">
        <v>74</v>
      </c>
      <c r="D65390" s="1">
        <v>44113</v>
      </c>
      <c r="E65390" s="1">
        <v>44112</v>
      </c>
      <c r="F65390" s="1">
        <v>44112</v>
      </c>
      <c r="G65390" t="s">
        <v>13</v>
      </c>
      <c r="H65390" s="2" t="s">
        <v>75</v>
      </c>
      <c r="I65390" s="2" t="s">
        <v>76</v>
      </c>
      <c r="J65390" t="s">
        <v>18</v>
      </c>
      <c r="K65390" t="s">
        <v>64</v>
      </c>
      <c r="L65390" t="s">
        <v>20</v>
      </c>
      <c r="M65390">
        <v>69.679667653388606</v>
      </c>
    </row>
    <row r="65391" spans="1:13" x14ac:dyDescent="0.25">
      <c r="A65391" t="s">
        <v>78</v>
      </c>
      <c r="B65391" t="s">
        <v>77</v>
      </c>
      <c r="C65391" t="s">
        <v>74</v>
      </c>
      <c r="D65391" s="1">
        <v>44113</v>
      </c>
      <c r="E65391" s="1">
        <v>44112</v>
      </c>
      <c r="F65391" s="1">
        <v>44112</v>
      </c>
      <c r="G65391" t="s">
        <v>13</v>
      </c>
      <c r="H65391" s="2" t="s">
        <v>75</v>
      </c>
      <c r="I65391" s="2" t="s">
        <v>76</v>
      </c>
      <c r="J65391" t="s">
        <v>14</v>
      </c>
      <c r="K65391" t="s">
        <v>29</v>
      </c>
      <c r="L65391" t="s">
        <v>20</v>
      </c>
      <c r="M65391">
        <v>-665.03622156031383</v>
      </c>
    </row>
    <row r="65392" spans="1:13" x14ac:dyDescent="0.25">
      <c r="A65392" t="s">
        <v>78</v>
      </c>
      <c r="B65392" t="s">
        <v>77</v>
      </c>
      <c r="C65392" t="s">
        <v>74</v>
      </c>
      <c r="D65392" s="1">
        <v>44113</v>
      </c>
      <c r="E65392" s="1">
        <v>44112</v>
      </c>
      <c r="F65392" s="1">
        <v>44112</v>
      </c>
      <c r="G65392" t="s">
        <v>13</v>
      </c>
      <c r="H65392" s="2" t="s">
        <v>75</v>
      </c>
      <c r="I65392" s="2" t="s">
        <v>76</v>
      </c>
      <c r="J65392" t="s">
        <v>18</v>
      </c>
      <c r="K65392" t="s">
        <v>64</v>
      </c>
      <c r="L65392" t="s">
        <v>20</v>
      </c>
      <c r="M65392">
        <v>2113.1967230593186</v>
      </c>
    </row>
    <row r="65393" spans="1:13" x14ac:dyDescent="0.25">
      <c r="A65393" t="s">
        <v>78</v>
      </c>
      <c r="B65393" t="s">
        <v>77</v>
      </c>
      <c r="C65393" t="s">
        <v>74</v>
      </c>
      <c r="D65393" s="1">
        <v>44113</v>
      </c>
      <c r="E65393" s="1">
        <v>44112</v>
      </c>
      <c r="F65393" s="1">
        <v>44112</v>
      </c>
      <c r="G65393" t="s">
        <v>13</v>
      </c>
      <c r="H65393" s="2" t="s">
        <v>75</v>
      </c>
      <c r="I65393" s="2" t="s">
        <v>76</v>
      </c>
      <c r="J65393" t="s">
        <v>18</v>
      </c>
      <c r="K65393" t="s">
        <v>64</v>
      </c>
      <c r="L65393" t="s">
        <v>20</v>
      </c>
      <c r="M65393">
        <v>1118.7230624905801</v>
      </c>
    </row>
    <row r="65394" spans="1:13" x14ac:dyDescent="0.25">
      <c r="A65394" t="s">
        <v>78</v>
      </c>
      <c r="B65394" t="s">
        <v>77</v>
      </c>
      <c r="C65394" t="s">
        <v>74</v>
      </c>
      <c r="D65394" s="1">
        <v>44113</v>
      </c>
      <c r="E65394" s="1">
        <v>44112</v>
      </c>
      <c r="F65394" s="1">
        <v>44112</v>
      </c>
      <c r="G65394" t="s">
        <v>13</v>
      </c>
      <c r="H65394" s="2" t="s">
        <v>75</v>
      </c>
      <c r="I65394" s="2" t="s">
        <v>76</v>
      </c>
      <c r="J65394" t="s">
        <v>14</v>
      </c>
      <c r="K65394" t="s">
        <v>31</v>
      </c>
      <c r="L65394" t="s">
        <v>20</v>
      </c>
      <c r="M65394">
        <v>-255.17257826033008</v>
      </c>
    </row>
    <row r="65395" spans="1:13" x14ac:dyDescent="0.25">
      <c r="A65395" t="s">
        <v>78</v>
      </c>
      <c r="B65395" t="s">
        <v>77</v>
      </c>
      <c r="C65395" t="s">
        <v>74</v>
      </c>
      <c r="D65395" s="1">
        <v>44113</v>
      </c>
      <c r="E65395" s="1">
        <v>44112</v>
      </c>
      <c r="F65395" s="1">
        <v>44112</v>
      </c>
      <c r="G65395" t="s">
        <v>13</v>
      </c>
      <c r="H65395" s="2" t="s">
        <v>75</v>
      </c>
      <c r="I65395" s="2" t="s">
        <v>76</v>
      </c>
      <c r="J65395" t="s">
        <v>18</v>
      </c>
      <c r="K65395" t="s">
        <v>64</v>
      </c>
      <c r="L65395" t="s">
        <v>20</v>
      </c>
      <c r="M65395">
        <v>423.36817460485122</v>
      </c>
    </row>
    <row r="65396" spans="1:13" x14ac:dyDescent="0.25">
      <c r="A65396" t="s">
        <v>78</v>
      </c>
      <c r="B65396" t="s">
        <v>77</v>
      </c>
      <c r="C65396" t="s">
        <v>74</v>
      </c>
      <c r="D65396" s="1">
        <v>44113</v>
      </c>
      <c r="E65396" s="1">
        <v>44112</v>
      </c>
      <c r="F65396" s="1">
        <v>44112</v>
      </c>
      <c r="G65396" t="s">
        <v>13</v>
      </c>
      <c r="H65396" s="2" t="s">
        <v>75</v>
      </c>
      <c r="I65396" s="2" t="s">
        <v>76</v>
      </c>
      <c r="J65396" t="s">
        <v>18</v>
      </c>
      <c r="K65396" t="s">
        <v>64</v>
      </c>
      <c r="L65396" t="s">
        <v>20</v>
      </c>
      <c r="M65396">
        <v>1595.2981116194539</v>
      </c>
    </row>
    <row r="65397" spans="1:13" x14ac:dyDescent="0.25">
      <c r="A65397" t="s">
        <v>78</v>
      </c>
      <c r="B65397" t="s">
        <v>77</v>
      </c>
      <c r="C65397" t="s">
        <v>74</v>
      </c>
      <c r="D65397" s="1">
        <v>44113</v>
      </c>
      <c r="E65397" s="1">
        <v>44112</v>
      </c>
      <c r="F65397" s="1">
        <v>44112</v>
      </c>
      <c r="G65397" t="s">
        <v>13</v>
      </c>
      <c r="H65397" s="2" t="s">
        <v>75</v>
      </c>
      <c r="I65397" s="2" t="s">
        <v>76</v>
      </c>
      <c r="J65397" t="s">
        <v>14</v>
      </c>
      <c r="K65397" t="s">
        <v>23</v>
      </c>
      <c r="L65397" t="s">
        <v>20</v>
      </c>
      <c r="M65397">
        <v>-2024.2573801578258</v>
      </c>
    </row>
    <row r="65398" spans="1:13" x14ac:dyDescent="0.25">
      <c r="A65398" t="s">
        <v>78</v>
      </c>
      <c r="B65398" t="s">
        <v>77</v>
      </c>
      <c r="C65398" t="s">
        <v>74</v>
      </c>
      <c r="D65398" s="1">
        <v>44113</v>
      </c>
      <c r="E65398" s="1">
        <v>44112</v>
      </c>
      <c r="F65398" s="1">
        <v>44112</v>
      </c>
      <c r="G65398" t="s">
        <v>13</v>
      </c>
      <c r="H65398" s="2" t="s">
        <v>75</v>
      </c>
      <c r="I65398" s="2" t="s">
        <v>76</v>
      </c>
      <c r="J65398" t="s">
        <v>18</v>
      </c>
      <c r="K65398" t="s">
        <v>64</v>
      </c>
      <c r="L65398" t="s">
        <v>20</v>
      </c>
      <c r="M65398">
        <v>2670.4487369563185</v>
      </c>
    </row>
    <row r="65399" spans="1:13" x14ac:dyDescent="0.25">
      <c r="A65399" t="s">
        <v>78</v>
      </c>
      <c r="B65399" t="s">
        <v>77</v>
      </c>
      <c r="C65399" t="s">
        <v>74</v>
      </c>
      <c r="D65399" s="1">
        <v>44113</v>
      </c>
      <c r="E65399" s="1">
        <v>44112</v>
      </c>
      <c r="F65399" s="1">
        <v>44112</v>
      </c>
      <c r="G65399" t="s">
        <v>13</v>
      </c>
      <c r="H65399" s="2" t="s">
        <v>75</v>
      </c>
      <c r="I65399" s="2" t="s">
        <v>76</v>
      </c>
      <c r="J65399" t="s">
        <v>18</v>
      </c>
      <c r="K65399" t="s">
        <v>64</v>
      </c>
      <c r="L65399" t="s">
        <v>20</v>
      </c>
      <c r="M65399">
        <v>1356.0815038608823</v>
      </c>
    </row>
    <row r="65400" spans="1:13" x14ac:dyDescent="0.25">
      <c r="A65400" t="s">
        <v>78</v>
      </c>
      <c r="B65400" t="s">
        <v>77</v>
      </c>
      <c r="C65400" t="s">
        <v>74</v>
      </c>
      <c r="D65400" s="1">
        <v>44113</v>
      </c>
      <c r="E65400" s="1">
        <v>44112</v>
      </c>
      <c r="F65400" s="1">
        <v>44112</v>
      </c>
      <c r="G65400" t="s">
        <v>13</v>
      </c>
      <c r="H65400" s="2" t="s">
        <v>75</v>
      </c>
      <c r="I65400" s="2" t="s">
        <v>76</v>
      </c>
      <c r="J65400" t="s">
        <v>14</v>
      </c>
      <c r="K65400" t="s">
        <v>69</v>
      </c>
      <c r="L65400" t="s">
        <v>20</v>
      </c>
      <c r="M65400">
        <v>-6.2993710125251097</v>
      </c>
    </row>
    <row r="65401" spans="1:13" x14ac:dyDescent="0.25">
      <c r="A65401" t="s">
        <v>78</v>
      </c>
      <c r="B65401" t="s">
        <v>77</v>
      </c>
      <c r="C65401" t="s">
        <v>74</v>
      </c>
      <c r="D65401" s="1">
        <v>44113</v>
      </c>
      <c r="E65401" s="1">
        <v>44112</v>
      </c>
      <c r="F65401" s="1">
        <v>44112</v>
      </c>
      <c r="G65401" t="s">
        <v>13</v>
      </c>
      <c r="H65401" s="2" t="s">
        <v>75</v>
      </c>
      <c r="I65401" s="2" t="s">
        <v>76</v>
      </c>
      <c r="J65401" t="s">
        <v>18</v>
      </c>
      <c r="K65401" t="s">
        <v>64</v>
      </c>
      <c r="L65401" t="s">
        <v>20</v>
      </c>
      <c r="M65401">
        <v>1494.3016357308052</v>
      </c>
    </row>
    <row r="65402" spans="1:13" x14ac:dyDescent="0.25">
      <c r="A65402" t="s">
        <v>78</v>
      </c>
      <c r="B65402" t="s">
        <v>77</v>
      </c>
      <c r="C65402" t="s">
        <v>74</v>
      </c>
      <c r="D65402" s="1">
        <v>44113</v>
      </c>
      <c r="E65402" s="1">
        <v>44112</v>
      </c>
      <c r="F65402" s="1">
        <v>44112</v>
      </c>
      <c r="G65402" t="s">
        <v>13</v>
      </c>
      <c r="H65402" s="2" t="s">
        <v>75</v>
      </c>
      <c r="I65402" s="2" t="s">
        <v>76</v>
      </c>
      <c r="J65402" t="s">
        <v>18</v>
      </c>
      <c r="K65402" t="s">
        <v>31</v>
      </c>
      <c r="L65402" t="s">
        <v>20</v>
      </c>
      <c r="M65402">
        <v>963.7543211004371</v>
      </c>
    </row>
    <row r="65403" spans="1:13" x14ac:dyDescent="0.25">
      <c r="A65403" t="s">
        <v>78</v>
      </c>
      <c r="B65403" t="s">
        <v>77</v>
      </c>
      <c r="C65403" t="s">
        <v>74</v>
      </c>
      <c r="D65403" s="1">
        <v>44113</v>
      </c>
      <c r="E65403" s="1">
        <v>44112</v>
      </c>
      <c r="F65403" s="1">
        <v>44112</v>
      </c>
      <c r="G65403" t="s">
        <v>13</v>
      </c>
      <c r="H65403" s="2" t="s">
        <v>75</v>
      </c>
      <c r="I65403" s="2" t="s">
        <v>76</v>
      </c>
      <c r="J65403" t="s">
        <v>14</v>
      </c>
      <c r="K65403" t="s">
        <v>26</v>
      </c>
      <c r="L65403" t="s">
        <v>20</v>
      </c>
      <c r="M65403">
        <v>-28569.552556179813</v>
      </c>
    </row>
    <row r="65404" spans="1:13" x14ac:dyDescent="0.25">
      <c r="A65404" t="s">
        <v>78</v>
      </c>
      <c r="B65404" t="s">
        <v>77</v>
      </c>
      <c r="C65404" t="s">
        <v>74</v>
      </c>
      <c r="D65404" s="1">
        <v>44113</v>
      </c>
      <c r="E65404" s="1">
        <v>44112</v>
      </c>
      <c r="F65404" s="1">
        <v>44112</v>
      </c>
      <c r="G65404" t="s">
        <v>13</v>
      </c>
      <c r="H65404" s="2" t="s">
        <v>75</v>
      </c>
      <c r="I65404" s="2" t="s">
        <v>76</v>
      </c>
      <c r="J65404" t="s">
        <v>18</v>
      </c>
      <c r="K65404" t="s">
        <v>64</v>
      </c>
      <c r="L65404" t="s">
        <v>20</v>
      </c>
      <c r="M65404">
        <v>525.4405637465419</v>
      </c>
    </row>
    <row r="65405" spans="1:13" x14ac:dyDescent="0.25">
      <c r="A65405" t="s">
        <v>78</v>
      </c>
      <c r="B65405" t="s">
        <v>77</v>
      </c>
      <c r="C65405" t="s">
        <v>74</v>
      </c>
      <c r="D65405" s="1">
        <v>44113</v>
      </c>
      <c r="E65405" s="1">
        <v>44112</v>
      </c>
      <c r="F65405" s="1">
        <v>44112</v>
      </c>
      <c r="G65405" t="s">
        <v>13</v>
      </c>
      <c r="H65405" s="2" t="s">
        <v>75</v>
      </c>
      <c r="I65405" s="2" t="s">
        <v>76</v>
      </c>
      <c r="J65405" t="s">
        <v>18</v>
      </c>
      <c r="K65405" t="s">
        <v>23</v>
      </c>
      <c r="L65405" t="s">
        <v>20</v>
      </c>
      <c r="M65405">
        <v>1689.7922087234103</v>
      </c>
    </row>
    <row r="65406" spans="1:13" x14ac:dyDescent="0.25">
      <c r="A65406" t="s">
        <v>78</v>
      </c>
      <c r="B65406" t="s">
        <v>77</v>
      </c>
      <c r="C65406" t="s">
        <v>74</v>
      </c>
      <c r="D65406" s="1">
        <v>44113</v>
      </c>
      <c r="E65406" s="1">
        <v>44112</v>
      </c>
      <c r="F65406" s="1">
        <v>44112</v>
      </c>
      <c r="G65406" t="s">
        <v>13</v>
      </c>
      <c r="H65406" s="2" t="s">
        <v>75</v>
      </c>
      <c r="I65406" s="2" t="s">
        <v>76</v>
      </c>
      <c r="J65406" t="s">
        <v>14</v>
      </c>
      <c r="K65406" t="s">
        <v>30</v>
      </c>
      <c r="L65406" t="s">
        <v>20</v>
      </c>
      <c r="M65406">
        <v>-690.37230862772935</v>
      </c>
    </row>
    <row r="65407" spans="1:13" x14ac:dyDescent="0.25">
      <c r="A65407" t="s">
        <v>78</v>
      </c>
      <c r="B65407" t="s">
        <v>77</v>
      </c>
      <c r="C65407" t="s">
        <v>74</v>
      </c>
      <c r="D65407" s="1">
        <v>44113</v>
      </c>
      <c r="E65407" s="1">
        <v>44112</v>
      </c>
      <c r="F65407" s="1">
        <v>44112</v>
      </c>
      <c r="G65407" t="s">
        <v>13</v>
      </c>
      <c r="H65407" s="2" t="s">
        <v>75</v>
      </c>
      <c r="I65407" s="2" t="s">
        <v>76</v>
      </c>
      <c r="J65407" t="s">
        <v>18</v>
      </c>
      <c r="K65407" t="s">
        <v>64</v>
      </c>
      <c r="L65407" t="s">
        <v>20</v>
      </c>
      <c r="M65407">
        <v>2328.181905592678</v>
      </c>
    </row>
    <row r="65408" spans="1:13" x14ac:dyDescent="0.25">
      <c r="A65408" t="s">
        <v>78</v>
      </c>
      <c r="B65408" t="s">
        <v>77</v>
      </c>
      <c r="C65408" t="s">
        <v>74</v>
      </c>
      <c r="D65408" s="1">
        <v>44113</v>
      </c>
      <c r="E65408" s="1">
        <v>44112</v>
      </c>
      <c r="F65408" s="1">
        <v>44112</v>
      </c>
      <c r="G65408" t="s">
        <v>13</v>
      </c>
      <c r="H65408" s="2" t="s">
        <v>75</v>
      </c>
      <c r="I65408" s="2" t="s">
        <v>76</v>
      </c>
      <c r="J65408" t="s">
        <v>18</v>
      </c>
      <c r="K65408" t="s">
        <v>23</v>
      </c>
      <c r="L65408" t="s">
        <v>20</v>
      </c>
      <c r="M65408">
        <v>643.39473244748467</v>
      </c>
    </row>
    <row r="65409" spans="1:13" x14ac:dyDescent="0.25">
      <c r="A65409" t="s">
        <v>78</v>
      </c>
      <c r="B65409" t="s">
        <v>77</v>
      </c>
      <c r="C65409" t="s">
        <v>74</v>
      </c>
      <c r="D65409" s="1">
        <v>44113</v>
      </c>
      <c r="E65409" s="1">
        <v>44112</v>
      </c>
      <c r="F65409" s="1">
        <v>44112</v>
      </c>
      <c r="G65409" t="s">
        <v>13</v>
      </c>
      <c r="H65409" s="2" t="s">
        <v>75</v>
      </c>
      <c r="I65409" s="2" t="s">
        <v>76</v>
      </c>
      <c r="J65409" t="s">
        <v>14</v>
      </c>
      <c r="K65409" t="s">
        <v>32</v>
      </c>
      <c r="L65409" t="s">
        <v>20</v>
      </c>
      <c r="M65409">
        <v>-333.55927678762134</v>
      </c>
    </row>
    <row r="65410" spans="1:13" x14ac:dyDescent="0.25">
      <c r="A65410" t="s">
        <v>78</v>
      </c>
      <c r="B65410" t="s">
        <v>77</v>
      </c>
      <c r="C65410" t="s">
        <v>74</v>
      </c>
      <c r="D65410" s="1">
        <v>44113</v>
      </c>
      <c r="E65410" s="1">
        <v>44112</v>
      </c>
      <c r="F65410" s="1">
        <v>44112</v>
      </c>
      <c r="G65410" t="s">
        <v>13</v>
      </c>
      <c r="H65410" s="2" t="s">
        <v>75</v>
      </c>
      <c r="I65410" s="2" t="s">
        <v>76</v>
      </c>
      <c r="J65410" t="s">
        <v>18</v>
      </c>
      <c r="K65410" t="s">
        <v>64</v>
      </c>
      <c r="L65410" t="s">
        <v>20</v>
      </c>
      <c r="M65410">
        <v>2482.6568363246888</v>
      </c>
    </row>
    <row r="65411" spans="1:13" x14ac:dyDescent="0.25">
      <c r="A65411" t="s">
        <v>78</v>
      </c>
      <c r="B65411" t="s">
        <v>77</v>
      </c>
      <c r="C65411" t="s">
        <v>74</v>
      </c>
      <c r="D65411" s="1">
        <v>44113</v>
      </c>
      <c r="E65411" s="1">
        <v>44112</v>
      </c>
      <c r="F65411" s="1">
        <v>44112</v>
      </c>
      <c r="G65411" t="s">
        <v>13</v>
      </c>
      <c r="H65411" s="2" t="s">
        <v>75</v>
      </c>
      <c r="I65411" s="2" t="s">
        <v>76</v>
      </c>
      <c r="J65411" t="s">
        <v>18</v>
      </c>
      <c r="K65411" t="s">
        <v>61</v>
      </c>
      <c r="L65411" t="s">
        <v>20</v>
      </c>
      <c r="M65411">
        <v>187.52140208757058</v>
      </c>
    </row>
    <row r="65412" spans="1:13" x14ac:dyDescent="0.25">
      <c r="A65412" t="s">
        <v>78</v>
      </c>
      <c r="B65412" t="s">
        <v>77</v>
      </c>
      <c r="C65412" t="s">
        <v>74</v>
      </c>
      <c r="D65412" s="1">
        <v>44114</v>
      </c>
      <c r="E65412" s="1">
        <v>44113</v>
      </c>
      <c r="F65412" s="1">
        <v>44113</v>
      </c>
      <c r="G65412" t="s">
        <v>13</v>
      </c>
      <c r="H65412" s="2" t="s">
        <v>75</v>
      </c>
      <c r="I65412" s="2" t="s">
        <v>76</v>
      </c>
      <c r="J65412" t="s">
        <v>14</v>
      </c>
      <c r="K65412" t="s">
        <v>22</v>
      </c>
      <c r="L65412" t="s">
        <v>20</v>
      </c>
      <c r="M65412">
        <v>-1603.0822545119954</v>
      </c>
    </row>
    <row r="65413" spans="1:13" x14ac:dyDescent="0.25">
      <c r="A65413" t="s">
        <v>78</v>
      </c>
      <c r="B65413" t="s">
        <v>77</v>
      </c>
      <c r="C65413" t="s">
        <v>74</v>
      </c>
      <c r="D65413" s="1">
        <v>44114</v>
      </c>
      <c r="E65413" s="1">
        <v>44113</v>
      </c>
      <c r="F65413" s="1">
        <v>44113</v>
      </c>
      <c r="G65413" t="s">
        <v>13</v>
      </c>
      <c r="H65413" s="2" t="s">
        <v>75</v>
      </c>
      <c r="I65413" s="2" t="s">
        <v>76</v>
      </c>
      <c r="J65413" t="s">
        <v>18</v>
      </c>
      <c r="K65413" t="s">
        <v>22</v>
      </c>
      <c r="L65413" t="s">
        <v>20</v>
      </c>
      <c r="M65413">
        <v>3171.4317895402955</v>
      </c>
    </row>
    <row r="65414" spans="1:13" x14ac:dyDescent="0.25">
      <c r="A65414" t="s">
        <v>78</v>
      </c>
      <c r="B65414" t="s">
        <v>77</v>
      </c>
      <c r="C65414" t="s">
        <v>74</v>
      </c>
      <c r="D65414" s="1">
        <v>44114</v>
      </c>
      <c r="E65414" s="1">
        <v>44113</v>
      </c>
      <c r="F65414" s="1">
        <v>44113</v>
      </c>
      <c r="G65414" t="s">
        <v>13</v>
      </c>
      <c r="H65414" s="2" t="s">
        <v>75</v>
      </c>
      <c r="I65414" s="2" t="s">
        <v>76</v>
      </c>
      <c r="J65414" t="s">
        <v>18</v>
      </c>
      <c r="K65414" t="s">
        <v>64</v>
      </c>
      <c r="L65414" t="s">
        <v>20</v>
      </c>
      <c r="M65414">
        <v>182.43324233641383</v>
      </c>
    </row>
    <row r="65415" spans="1:13" x14ac:dyDescent="0.25">
      <c r="A65415" t="s">
        <v>78</v>
      </c>
      <c r="B65415" t="s">
        <v>77</v>
      </c>
      <c r="C65415" t="s">
        <v>74</v>
      </c>
      <c r="D65415" s="1">
        <v>44114</v>
      </c>
      <c r="E65415" s="1">
        <v>44113</v>
      </c>
      <c r="F65415" s="1">
        <v>44113</v>
      </c>
      <c r="G65415" t="s">
        <v>13</v>
      </c>
      <c r="H65415" s="2" t="s">
        <v>75</v>
      </c>
      <c r="I65415" s="2" t="s">
        <v>76</v>
      </c>
      <c r="J65415" t="s">
        <v>14</v>
      </c>
      <c r="K65415" t="s">
        <v>24</v>
      </c>
      <c r="L65415" t="s">
        <v>20</v>
      </c>
      <c r="M65415">
        <v>-1531.1517931285298</v>
      </c>
    </row>
    <row r="65416" spans="1:13" x14ac:dyDescent="0.25">
      <c r="A65416" t="s">
        <v>78</v>
      </c>
      <c r="B65416" t="s">
        <v>77</v>
      </c>
      <c r="C65416" t="s">
        <v>74</v>
      </c>
      <c r="D65416" s="1">
        <v>44114</v>
      </c>
      <c r="E65416" s="1">
        <v>44113</v>
      </c>
      <c r="F65416" s="1">
        <v>44113</v>
      </c>
      <c r="G65416" t="s">
        <v>13</v>
      </c>
      <c r="H65416" s="2" t="s">
        <v>75</v>
      </c>
      <c r="I65416" s="2" t="s">
        <v>76</v>
      </c>
      <c r="J65416" t="s">
        <v>18</v>
      </c>
      <c r="K65416" t="s">
        <v>22</v>
      </c>
      <c r="L65416" t="s">
        <v>20</v>
      </c>
      <c r="M65416">
        <v>867.54705720368497</v>
      </c>
    </row>
    <row r="65417" spans="1:13" x14ac:dyDescent="0.25">
      <c r="A65417" t="s">
        <v>78</v>
      </c>
      <c r="B65417" t="s">
        <v>77</v>
      </c>
      <c r="C65417" t="s">
        <v>74</v>
      </c>
      <c r="D65417" s="1">
        <v>44114</v>
      </c>
      <c r="E65417" s="1">
        <v>44113</v>
      </c>
      <c r="F65417" s="1">
        <v>44113</v>
      </c>
      <c r="G65417" t="s">
        <v>13</v>
      </c>
      <c r="H65417" s="2" t="s">
        <v>75</v>
      </c>
      <c r="I65417" s="2" t="s">
        <v>76</v>
      </c>
      <c r="J65417" t="s">
        <v>18</v>
      </c>
      <c r="K65417" t="s">
        <v>64</v>
      </c>
      <c r="L65417" t="s">
        <v>20</v>
      </c>
      <c r="M65417">
        <v>2481.2835126486502</v>
      </c>
    </row>
    <row r="65418" spans="1:13" x14ac:dyDescent="0.25">
      <c r="A65418" t="s">
        <v>78</v>
      </c>
      <c r="B65418" t="s">
        <v>77</v>
      </c>
      <c r="C65418" t="s">
        <v>74</v>
      </c>
      <c r="D65418" s="1">
        <v>44114</v>
      </c>
      <c r="E65418" s="1">
        <v>44113</v>
      </c>
      <c r="F65418" s="1">
        <v>44113</v>
      </c>
      <c r="G65418" t="s">
        <v>13</v>
      </c>
      <c r="H65418" s="2" t="s">
        <v>75</v>
      </c>
      <c r="I65418" s="2" t="s">
        <v>76</v>
      </c>
      <c r="J65418" t="s">
        <v>14</v>
      </c>
      <c r="K65418" t="s">
        <v>29</v>
      </c>
      <c r="L65418" t="s">
        <v>20</v>
      </c>
      <c r="M65418">
        <v>-436.3132435239952</v>
      </c>
    </row>
    <row r="65419" spans="1:13" x14ac:dyDescent="0.25">
      <c r="A65419" t="s">
        <v>78</v>
      </c>
      <c r="B65419" t="s">
        <v>77</v>
      </c>
      <c r="C65419" t="s">
        <v>74</v>
      </c>
      <c r="D65419" s="1">
        <v>44114</v>
      </c>
      <c r="E65419" s="1">
        <v>44113</v>
      </c>
      <c r="F65419" s="1">
        <v>44113</v>
      </c>
      <c r="G65419" t="s">
        <v>13</v>
      </c>
      <c r="H65419" s="2" t="s">
        <v>75</v>
      </c>
      <c r="I65419" s="2" t="s">
        <v>76</v>
      </c>
      <c r="J65419" t="s">
        <v>18</v>
      </c>
      <c r="K65419" t="s">
        <v>22</v>
      </c>
      <c r="L65419" t="s">
        <v>20</v>
      </c>
      <c r="M65419">
        <v>8380.576699133142</v>
      </c>
    </row>
    <row r="65420" spans="1:13" x14ac:dyDescent="0.25">
      <c r="A65420" t="s">
        <v>78</v>
      </c>
      <c r="B65420" t="s">
        <v>77</v>
      </c>
      <c r="C65420" t="s">
        <v>74</v>
      </c>
      <c r="D65420" s="1">
        <v>44114</v>
      </c>
      <c r="E65420" s="1">
        <v>44113</v>
      </c>
      <c r="F65420" s="1">
        <v>44113</v>
      </c>
      <c r="G65420" t="s">
        <v>13</v>
      </c>
      <c r="H65420" s="2" t="s">
        <v>75</v>
      </c>
      <c r="I65420" s="2" t="s">
        <v>76</v>
      </c>
      <c r="J65420" t="s">
        <v>18</v>
      </c>
      <c r="K65420" t="s">
        <v>64</v>
      </c>
      <c r="L65420" t="s">
        <v>20</v>
      </c>
      <c r="M65420">
        <v>2628.6691086331334</v>
      </c>
    </row>
    <row r="65421" spans="1:13" x14ac:dyDescent="0.25">
      <c r="A65421" t="s">
        <v>78</v>
      </c>
      <c r="B65421" t="s">
        <v>77</v>
      </c>
      <c r="C65421" t="s">
        <v>74</v>
      </c>
      <c r="D65421" s="1">
        <v>44114</v>
      </c>
      <c r="E65421" s="1">
        <v>44113</v>
      </c>
      <c r="F65421" s="1">
        <v>44113</v>
      </c>
      <c r="G65421" t="s">
        <v>13</v>
      </c>
      <c r="H65421" s="2" t="s">
        <v>75</v>
      </c>
      <c r="I65421" s="2" t="s">
        <v>76</v>
      </c>
      <c r="J65421" t="s">
        <v>14</v>
      </c>
      <c r="K65421" t="s">
        <v>31</v>
      </c>
      <c r="L65421" t="s">
        <v>20</v>
      </c>
      <c r="M65421">
        <v>-18.259631401316199</v>
      </c>
    </row>
    <row r="65422" spans="1:13" x14ac:dyDescent="0.25">
      <c r="A65422" t="s">
        <v>78</v>
      </c>
      <c r="B65422" t="s">
        <v>77</v>
      </c>
      <c r="C65422" t="s">
        <v>74</v>
      </c>
      <c r="D65422" s="1">
        <v>44114</v>
      </c>
      <c r="E65422" s="1">
        <v>44113</v>
      </c>
      <c r="F65422" s="1">
        <v>44113</v>
      </c>
      <c r="G65422" t="s">
        <v>13</v>
      </c>
      <c r="H65422" s="2" t="s">
        <v>75</v>
      </c>
      <c r="I65422" s="2" t="s">
        <v>76</v>
      </c>
      <c r="J65422" t="s">
        <v>18</v>
      </c>
      <c r="K65422" t="s">
        <v>64</v>
      </c>
      <c r="L65422" t="s">
        <v>20</v>
      </c>
      <c r="M65422">
        <v>3027.8271480887129</v>
      </c>
    </row>
    <row r="65423" spans="1:13" x14ac:dyDescent="0.25">
      <c r="A65423" t="s">
        <v>78</v>
      </c>
      <c r="B65423" t="s">
        <v>77</v>
      </c>
      <c r="C65423" t="s">
        <v>74</v>
      </c>
      <c r="D65423" s="1">
        <v>44114</v>
      </c>
      <c r="E65423" s="1">
        <v>44113</v>
      </c>
      <c r="F65423" s="1">
        <v>44113</v>
      </c>
      <c r="G65423" t="s">
        <v>13</v>
      </c>
      <c r="H65423" s="2" t="s">
        <v>75</v>
      </c>
      <c r="I65423" s="2" t="s">
        <v>76</v>
      </c>
      <c r="J65423" t="s">
        <v>18</v>
      </c>
      <c r="K65423" t="s">
        <v>54</v>
      </c>
      <c r="L65423" t="s">
        <v>20</v>
      </c>
      <c r="M65423">
        <v>7973.1677836222307</v>
      </c>
    </row>
    <row r="65424" spans="1:13" x14ac:dyDescent="0.25">
      <c r="A65424" t="s">
        <v>78</v>
      </c>
      <c r="B65424" t="s">
        <v>77</v>
      </c>
      <c r="C65424" t="s">
        <v>74</v>
      </c>
      <c r="D65424" s="1">
        <v>44114</v>
      </c>
      <c r="E65424" s="1">
        <v>44113</v>
      </c>
      <c r="F65424" s="1">
        <v>44113</v>
      </c>
      <c r="G65424" t="s">
        <v>13</v>
      </c>
      <c r="H65424" s="2" t="s">
        <v>75</v>
      </c>
      <c r="I65424" s="2" t="s">
        <v>76</v>
      </c>
      <c r="J65424" t="s">
        <v>14</v>
      </c>
      <c r="K65424" t="s">
        <v>21</v>
      </c>
      <c r="L65424" t="s">
        <v>20</v>
      </c>
      <c r="M65424">
        <v>-2.6656147178327334</v>
      </c>
    </row>
    <row r="65425" spans="1:13" x14ac:dyDescent="0.25">
      <c r="A65425" t="s">
        <v>78</v>
      </c>
      <c r="B65425" t="s">
        <v>77</v>
      </c>
      <c r="C65425" t="s">
        <v>74</v>
      </c>
      <c r="D65425" s="1">
        <v>44114</v>
      </c>
      <c r="E65425" s="1">
        <v>44113</v>
      </c>
      <c r="F65425" s="1">
        <v>44113</v>
      </c>
      <c r="G65425" t="s">
        <v>13</v>
      </c>
      <c r="H65425" s="2" t="s">
        <v>75</v>
      </c>
      <c r="I65425" s="2" t="s">
        <v>76</v>
      </c>
      <c r="J65425" t="s">
        <v>18</v>
      </c>
      <c r="K65425" t="s">
        <v>64</v>
      </c>
      <c r="L65425" t="s">
        <v>20</v>
      </c>
      <c r="M65425">
        <v>1304.4085272319414</v>
      </c>
    </row>
    <row r="65426" spans="1:13" x14ac:dyDescent="0.25">
      <c r="A65426" t="s">
        <v>78</v>
      </c>
      <c r="B65426" t="s">
        <v>77</v>
      </c>
      <c r="C65426" t="s">
        <v>74</v>
      </c>
      <c r="D65426" s="1">
        <v>44114</v>
      </c>
      <c r="E65426" s="1">
        <v>44113</v>
      </c>
      <c r="F65426" s="1">
        <v>44113</v>
      </c>
      <c r="G65426" t="s">
        <v>13</v>
      </c>
      <c r="H65426" s="2" t="s">
        <v>75</v>
      </c>
      <c r="I65426" s="2" t="s">
        <v>76</v>
      </c>
      <c r="J65426" t="s">
        <v>18</v>
      </c>
      <c r="K65426" t="s">
        <v>31</v>
      </c>
      <c r="L65426" t="s">
        <v>20</v>
      </c>
      <c r="M65426">
        <v>70.477867585419588</v>
      </c>
    </row>
    <row r="65427" spans="1:13" x14ac:dyDescent="0.25">
      <c r="A65427" t="s">
        <v>78</v>
      </c>
      <c r="B65427" t="s">
        <v>77</v>
      </c>
      <c r="C65427" t="s">
        <v>74</v>
      </c>
      <c r="D65427" s="1">
        <v>44114</v>
      </c>
      <c r="E65427" s="1">
        <v>44113</v>
      </c>
      <c r="F65427" s="1">
        <v>44113</v>
      </c>
      <c r="G65427" t="s">
        <v>13</v>
      </c>
      <c r="H65427" s="2" t="s">
        <v>75</v>
      </c>
      <c r="I65427" s="2" t="s">
        <v>76</v>
      </c>
      <c r="J65427" t="s">
        <v>14</v>
      </c>
      <c r="K65427" t="s">
        <v>50</v>
      </c>
      <c r="L65427" t="s">
        <v>20</v>
      </c>
      <c r="M65427">
        <v>-37.500555974942699</v>
      </c>
    </row>
    <row r="65428" spans="1:13" x14ac:dyDescent="0.25">
      <c r="A65428" t="s">
        <v>78</v>
      </c>
      <c r="B65428" t="s">
        <v>77</v>
      </c>
      <c r="C65428" t="s">
        <v>74</v>
      </c>
      <c r="D65428" s="1">
        <v>44114</v>
      </c>
      <c r="E65428" s="1">
        <v>44113</v>
      </c>
      <c r="F65428" s="1">
        <v>44113</v>
      </c>
      <c r="G65428" t="s">
        <v>13</v>
      </c>
      <c r="H65428" s="2" t="s">
        <v>75</v>
      </c>
      <c r="I65428" s="2" t="s">
        <v>76</v>
      </c>
      <c r="J65428" t="s">
        <v>18</v>
      </c>
      <c r="K65428" t="s">
        <v>64</v>
      </c>
      <c r="L65428" t="s">
        <v>20</v>
      </c>
      <c r="M65428">
        <v>1003.4595801327395</v>
      </c>
    </row>
    <row r="65429" spans="1:13" x14ac:dyDescent="0.25">
      <c r="A65429" t="s">
        <v>78</v>
      </c>
      <c r="B65429" t="s">
        <v>77</v>
      </c>
      <c r="C65429" t="s">
        <v>74</v>
      </c>
      <c r="D65429" s="1">
        <v>44114</v>
      </c>
      <c r="E65429" s="1">
        <v>44113</v>
      </c>
      <c r="F65429" s="1">
        <v>44113</v>
      </c>
      <c r="G65429" t="s">
        <v>13</v>
      </c>
      <c r="H65429" s="2" t="s">
        <v>75</v>
      </c>
      <c r="I65429" s="2" t="s">
        <v>76</v>
      </c>
      <c r="J65429" t="s">
        <v>18</v>
      </c>
      <c r="K65429" t="s">
        <v>23</v>
      </c>
      <c r="L65429" t="s">
        <v>20</v>
      </c>
      <c r="M65429">
        <v>2968.7410217962956</v>
      </c>
    </row>
    <row r="65430" spans="1:13" x14ac:dyDescent="0.25">
      <c r="A65430" t="s">
        <v>78</v>
      </c>
      <c r="B65430" t="s">
        <v>77</v>
      </c>
      <c r="C65430" t="s">
        <v>74</v>
      </c>
      <c r="D65430" s="1">
        <v>44114</v>
      </c>
      <c r="E65430" s="1">
        <v>44113</v>
      </c>
      <c r="F65430" s="1">
        <v>44113</v>
      </c>
      <c r="G65430" t="s">
        <v>13</v>
      </c>
      <c r="H65430" s="2" t="s">
        <v>75</v>
      </c>
      <c r="I65430" s="2" t="s">
        <v>76</v>
      </c>
      <c r="J65430" t="s">
        <v>14</v>
      </c>
      <c r="K65430" t="s">
        <v>23</v>
      </c>
      <c r="L65430" t="s">
        <v>20</v>
      </c>
      <c r="M65430">
        <v>-2783.302524299278</v>
      </c>
    </row>
    <row r="65431" spans="1:13" x14ac:dyDescent="0.25">
      <c r="A65431" t="s">
        <v>78</v>
      </c>
      <c r="B65431" t="s">
        <v>77</v>
      </c>
      <c r="C65431" t="s">
        <v>74</v>
      </c>
      <c r="D65431" s="1">
        <v>44114</v>
      </c>
      <c r="E65431" s="1">
        <v>44113</v>
      </c>
      <c r="F65431" s="1">
        <v>44113</v>
      </c>
      <c r="G65431" t="s">
        <v>13</v>
      </c>
      <c r="H65431" s="2" t="s">
        <v>75</v>
      </c>
      <c r="I65431" s="2" t="s">
        <v>76</v>
      </c>
      <c r="J65431" t="s">
        <v>18</v>
      </c>
      <c r="K65431" t="s">
        <v>64</v>
      </c>
      <c r="L65431" t="s">
        <v>20</v>
      </c>
      <c r="M65431">
        <v>2606.7894684726384</v>
      </c>
    </row>
    <row r="65432" spans="1:13" x14ac:dyDescent="0.25">
      <c r="A65432" t="s">
        <v>78</v>
      </c>
      <c r="B65432" t="s">
        <v>77</v>
      </c>
      <c r="C65432" t="s">
        <v>74</v>
      </c>
      <c r="D65432" s="1">
        <v>44114</v>
      </c>
      <c r="E65432" s="1">
        <v>44113</v>
      </c>
      <c r="F65432" s="1">
        <v>44113</v>
      </c>
      <c r="G65432" t="s">
        <v>13</v>
      </c>
      <c r="H65432" s="2" t="s">
        <v>75</v>
      </c>
      <c r="I65432" s="2" t="s">
        <v>76</v>
      </c>
      <c r="J65432" t="s">
        <v>18</v>
      </c>
      <c r="K65432" t="s">
        <v>61</v>
      </c>
      <c r="L65432" t="s">
        <v>20</v>
      </c>
      <c r="M65432">
        <v>1064.2890680744836</v>
      </c>
    </row>
    <row r="65433" spans="1:13" x14ac:dyDescent="0.25">
      <c r="A65433" t="s">
        <v>78</v>
      </c>
      <c r="B65433" t="s">
        <v>77</v>
      </c>
      <c r="C65433" t="s">
        <v>74</v>
      </c>
      <c r="D65433" s="1">
        <v>44114</v>
      </c>
      <c r="E65433" s="1">
        <v>44113</v>
      </c>
      <c r="F65433" s="1">
        <v>44113</v>
      </c>
      <c r="G65433" t="s">
        <v>13</v>
      </c>
      <c r="H65433" s="2" t="s">
        <v>75</v>
      </c>
      <c r="I65433" s="2" t="s">
        <v>76</v>
      </c>
      <c r="J65433" t="s">
        <v>14</v>
      </c>
      <c r="K65433" t="s">
        <v>69</v>
      </c>
      <c r="L65433" t="s">
        <v>20</v>
      </c>
      <c r="M65433">
        <v>-23.233171668953798</v>
      </c>
    </row>
    <row r="65434" spans="1:13" x14ac:dyDescent="0.25">
      <c r="A65434" t="s">
        <v>78</v>
      </c>
      <c r="B65434" t="s">
        <v>77</v>
      </c>
      <c r="C65434" t="s">
        <v>74</v>
      </c>
      <c r="D65434" s="1">
        <v>44114</v>
      </c>
      <c r="E65434" s="1">
        <v>44113</v>
      </c>
      <c r="F65434" s="1">
        <v>44113</v>
      </c>
      <c r="G65434" t="s">
        <v>13</v>
      </c>
      <c r="H65434" s="2" t="s">
        <v>75</v>
      </c>
      <c r="I65434" s="2" t="s">
        <v>76</v>
      </c>
      <c r="J65434" t="s">
        <v>18</v>
      </c>
      <c r="K65434" t="s">
        <v>64</v>
      </c>
      <c r="L65434" t="s">
        <v>20</v>
      </c>
      <c r="M65434">
        <v>2310.1258412424609</v>
      </c>
    </row>
    <row r="65435" spans="1:13" x14ac:dyDescent="0.25">
      <c r="A65435" t="s">
        <v>78</v>
      </c>
      <c r="B65435" t="s">
        <v>77</v>
      </c>
      <c r="C65435" t="s">
        <v>74</v>
      </c>
      <c r="D65435" s="1">
        <v>44114</v>
      </c>
      <c r="E65435" s="1">
        <v>44113</v>
      </c>
      <c r="F65435" s="1">
        <v>44113</v>
      </c>
      <c r="G65435" t="s">
        <v>13</v>
      </c>
      <c r="H65435" s="2" t="s">
        <v>75</v>
      </c>
      <c r="I65435" s="2" t="s">
        <v>76</v>
      </c>
      <c r="J65435" t="s">
        <v>18</v>
      </c>
      <c r="K65435" t="s">
        <v>55</v>
      </c>
      <c r="L65435" t="s">
        <v>20</v>
      </c>
      <c r="M65435">
        <v>25028.759625150236</v>
      </c>
    </row>
    <row r="65436" spans="1:13" x14ac:dyDescent="0.25">
      <c r="A65436" t="s">
        <v>78</v>
      </c>
      <c r="B65436" t="s">
        <v>77</v>
      </c>
      <c r="C65436" t="s">
        <v>74</v>
      </c>
      <c r="D65436" s="1">
        <v>44114</v>
      </c>
      <c r="E65436" s="1">
        <v>44113</v>
      </c>
      <c r="F65436" s="1">
        <v>44113</v>
      </c>
      <c r="G65436" t="s">
        <v>13</v>
      </c>
      <c r="H65436" s="2" t="s">
        <v>75</v>
      </c>
      <c r="I65436" s="2" t="s">
        <v>76</v>
      </c>
      <c r="J65436" t="s">
        <v>14</v>
      </c>
      <c r="K65436" t="s">
        <v>26</v>
      </c>
      <c r="L65436" t="s">
        <v>20</v>
      </c>
      <c r="M65436">
        <v>-3984.0440246036228</v>
      </c>
    </row>
    <row r="65437" spans="1:13" x14ac:dyDescent="0.25">
      <c r="A65437" t="s">
        <v>78</v>
      </c>
      <c r="B65437" t="s">
        <v>77</v>
      </c>
      <c r="C65437" t="s">
        <v>74</v>
      </c>
      <c r="D65437" s="1">
        <v>44114</v>
      </c>
      <c r="E65437" s="1">
        <v>44113</v>
      </c>
      <c r="F65437" s="1">
        <v>44113</v>
      </c>
      <c r="G65437" t="s">
        <v>13</v>
      </c>
      <c r="H65437" s="2" t="s">
        <v>75</v>
      </c>
      <c r="I65437" s="2" t="s">
        <v>76</v>
      </c>
      <c r="J65437" t="s">
        <v>18</v>
      </c>
      <c r="K65437" t="s">
        <v>64</v>
      </c>
      <c r="L65437" t="s">
        <v>20</v>
      </c>
      <c r="M65437">
        <v>2380.6234623217738</v>
      </c>
    </row>
    <row r="65438" spans="1:13" x14ac:dyDescent="0.25">
      <c r="A65438" t="s">
        <v>78</v>
      </c>
      <c r="B65438" t="s">
        <v>77</v>
      </c>
      <c r="C65438" t="s">
        <v>74</v>
      </c>
      <c r="D65438" s="1">
        <v>44114</v>
      </c>
      <c r="E65438" s="1">
        <v>44113</v>
      </c>
      <c r="F65438" s="1">
        <v>44113</v>
      </c>
      <c r="G65438" t="s">
        <v>13</v>
      </c>
      <c r="H65438" s="2" t="s">
        <v>75</v>
      </c>
      <c r="I65438" s="2" t="s">
        <v>76</v>
      </c>
      <c r="J65438" t="s">
        <v>18</v>
      </c>
      <c r="K65438" t="s">
        <v>55</v>
      </c>
      <c r="L65438" t="s">
        <v>20</v>
      </c>
      <c r="M65438">
        <v>4404.7366680162222</v>
      </c>
    </row>
    <row r="65439" spans="1:13" x14ac:dyDescent="0.25">
      <c r="A65439" t="s">
        <v>78</v>
      </c>
      <c r="B65439" t="s">
        <v>77</v>
      </c>
      <c r="C65439" t="s">
        <v>74</v>
      </c>
      <c r="D65439" s="1">
        <v>44114</v>
      </c>
      <c r="E65439" s="1">
        <v>44113</v>
      </c>
      <c r="F65439" s="1">
        <v>44113</v>
      </c>
      <c r="G65439" t="s">
        <v>13</v>
      </c>
      <c r="H65439" s="2" t="s">
        <v>75</v>
      </c>
      <c r="I65439" s="2" t="s">
        <v>76</v>
      </c>
      <c r="J65439" t="s">
        <v>14</v>
      </c>
      <c r="K65439" t="s">
        <v>30</v>
      </c>
      <c r="L65439" t="s">
        <v>20</v>
      </c>
      <c r="M65439">
        <v>-7.2160307733733866</v>
      </c>
    </row>
    <row r="65440" spans="1:13" x14ac:dyDescent="0.25">
      <c r="A65440" t="s">
        <v>78</v>
      </c>
      <c r="B65440" t="s">
        <v>77</v>
      </c>
      <c r="C65440" t="s">
        <v>74</v>
      </c>
      <c r="D65440" s="1">
        <v>44114</v>
      </c>
      <c r="E65440" s="1">
        <v>44113</v>
      </c>
      <c r="F65440" s="1">
        <v>44113</v>
      </c>
      <c r="G65440" t="s">
        <v>13</v>
      </c>
      <c r="H65440" s="2" t="s">
        <v>75</v>
      </c>
      <c r="I65440" s="2" t="s">
        <v>76</v>
      </c>
      <c r="J65440" t="s">
        <v>18</v>
      </c>
      <c r="K65440" t="s">
        <v>64</v>
      </c>
      <c r="L65440" t="s">
        <v>20</v>
      </c>
      <c r="M65440">
        <v>2572.4312811962877</v>
      </c>
    </row>
    <row r="65441" spans="1:13" x14ac:dyDescent="0.25">
      <c r="A65441" t="s">
        <v>78</v>
      </c>
      <c r="B65441" t="s">
        <v>77</v>
      </c>
      <c r="C65441" t="s">
        <v>74</v>
      </c>
      <c r="D65441" s="1">
        <v>44114</v>
      </c>
      <c r="E65441" s="1">
        <v>44113</v>
      </c>
      <c r="F65441" s="1">
        <v>44113</v>
      </c>
      <c r="G65441" t="s">
        <v>13</v>
      </c>
      <c r="H65441" s="2" t="s">
        <v>75</v>
      </c>
      <c r="I65441" s="2" t="s">
        <v>76</v>
      </c>
      <c r="J65441" t="s">
        <v>18</v>
      </c>
      <c r="K65441" t="s">
        <v>55</v>
      </c>
      <c r="L65441" t="s">
        <v>20</v>
      </c>
      <c r="M65441">
        <v>3803.9426877500955</v>
      </c>
    </row>
    <row r="65442" spans="1:13" x14ac:dyDescent="0.25">
      <c r="A65442" t="s">
        <v>78</v>
      </c>
      <c r="B65442" t="s">
        <v>77</v>
      </c>
      <c r="C65442" t="s">
        <v>74</v>
      </c>
      <c r="D65442" s="1">
        <v>44114</v>
      </c>
      <c r="E65442" s="1">
        <v>44113</v>
      </c>
      <c r="F65442" s="1">
        <v>44113</v>
      </c>
      <c r="G65442" t="s">
        <v>13</v>
      </c>
      <c r="H65442" s="2" t="s">
        <v>75</v>
      </c>
      <c r="I65442" s="2" t="s">
        <v>76</v>
      </c>
      <c r="J65442" t="s">
        <v>14</v>
      </c>
      <c r="K65442" t="s">
        <v>32</v>
      </c>
      <c r="L65442" t="s">
        <v>20</v>
      </c>
      <c r="M65442">
        <v>-792.2686193538384</v>
      </c>
    </row>
    <row r="65443" spans="1:13" x14ac:dyDescent="0.25">
      <c r="A65443" t="s">
        <v>78</v>
      </c>
      <c r="B65443" t="s">
        <v>77</v>
      </c>
      <c r="C65443" t="s">
        <v>74</v>
      </c>
      <c r="D65443" s="1">
        <v>44114</v>
      </c>
      <c r="E65443" s="1">
        <v>44113</v>
      </c>
      <c r="F65443" s="1">
        <v>44113</v>
      </c>
      <c r="G65443" t="s">
        <v>13</v>
      </c>
      <c r="H65443" s="2" t="s">
        <v>75</v>
      </c>
      <c r="I65443" s="2" t="s">
        <v>76</v>
      </c>
      <c r="J65443" t="s">
        <v>18</v>
      </c>
      <c r="K65443" t="s">
        <v>64</v>
      </c>
      <c r="L65443" t="s">
        <v>20</v>
      </c>
      <c r="M65443">
        <v>1107.9848000758911</v>
      </c>
    </row>
    <row r="65444" spans="1:13" x14ac:dyDescent="0.25">
      <c r="A65444" t="s">
        <v>78</v>
      </c>
      <c r="B65444" t="s">
        <v>77</v>
      </c>
      <c r="C65444" t="s">
        <v>74</v>
      </c>
      <c r="D65444" s="1">
        <v>44114</v>
      </c>
      <c r="E65444" s="1">
        <v>44113</v>
      </c>
      <c r="F65444" s="1">
        <v>44113</v>
      </c>
      <c r="G65444" t="s">
        <v>13</v>
      </c>
      <c r="H65444" s="2" t="s">
        <v>75</v>
      </c>
      <c r="I65444" s="2" t="s">
        <v>76</v>
      </c>
      <c r="J65444" t="s">
        <v>18</v>
      </c>
      <c r="K65444" t="s">
        <v>55</v>
      </c>
      <c r="L65444" t="s">
        <v>20</v>
      </c>
      <c r="M65444">
        <v>20975.931780813607</v>
      </c>
    </row>
    <row r="65445" spans="1:13" x14ac:dyDescent="0.25">
      <c r="A65445" t="s">
        <v>78</v>
      </c>
      <c r="B65445" t="s">
        <v>77</v>
      </c>
      <c r="C65445" t="s">
        <v>74</v>
      </c>
      <c r="D65445" s="1">
        <v>44114</v>
      </c>
      <c r="E65445" s="1">
        <v>44113</v>
      </c>
      <c r="F65445" s="1">
        <v>44113</v>
      </c>
      <c r="G65445" t="s">
        <v>13</v>
      </c>
      <c r="H65445" s="2" t="s">
        <v>75</v>
      </c>
      <c r="I65445" s="2" t="s">
        <v>76</v>
      </c>
      <c r="J65445" t="s">
        <v>18</v>
      </c>
      <c r="K65445" t="s">
        <v>64</v>
      </c>
      <c r="L65445" t="s">
        <v>20</v>
      </c>
      <c r="M65445">
        <v>2179.6837393577866</v>
      </c>
    </row>
    <row r="65446" spans="1:13" x14ac:dyDescent="0.25">
      <c r="A65446" t="s">
        <v>78</v>
      </c>
      <c r="B65446" t="s">
        <v>77</v>
      </c>
      <c r="C65446" t="s">
        <v>74</v>
      </c>
      <c r="D65446" s="1">
        <v>44114</v>
      </c>
      <c r="E65446" s="1">
        <v>44113</v>
      </c>
      <c r="F65446" s="1">
        <v>44113</v>
      </c>
      <c r="G65446" t="s">
        <v>13</v>
      </c>
      <c r="H65446" s="2" t="s">
        <v>75</v>
      </c>
      <c r="I65446" s="2" t="s">
        <v>76</v>
      </c>
      <c r="J65446" t="s">
        <v>18</v>
      </c>
      <c r="K65446" t="s">
        <v>55</v>
      </c>
      <c r="L65446" t="s">
        <v>20</v>
      </c>
      <c r="M65446">
        <v>7103.2393279926946</v>
      </c>
    </row>
    <row r="65447" spans="1:13" x14ac:dyDescent="0.25">
      <c r="A65447" t="s">
        <v>78</v>
      </c>
      <c r="B65447" t="s">
        <v>77</v>
      </c>
      <c r="C65447" t="s">
        <v>74</v>
      </c>
      <c r="D65447" s="1">
        <v>44114</v>
      </c>
      <c r="E65447" s="1">
        <v>44113</v>
      </c>
      <c r="F65447" s="1">
        <v>44113</v>
      </c>
      <c r="G65447" t="s">
        <v>13</v>
      </c>
      <c r="H65447" s="2" t="s">
        <v>75</v>
      </c>
      <c r="I65447" s="2" t="s">
        <v>76</v>
      </c>
      <c r="J65447" t="s">
        <v>18</v>
      </c>
      <c r="K65447" t="s">
        <v>64</v>
      </c>
      <c r="L65447" t="s">
        <v>20</v>
      </c>
      <c r="M65447">
        <v>272.53515261547267</v>
      </c>
    </row>
    <row r="65448" spans="1:13" x14ac:dyDescent="0.25">
      <c r="A65448" t="s">
        <v>78</v>
      </c>
      <c r="B65448" t="s">
        <v>77</v>
      </c>
      <c r="C65448" t="s">
        <v>74</v>
      </c>
      <c r="D65448" s="1">
        <v>44118</v>
      </c>
      <c r="E65448" s="1">
        <v>44117</v>
      </c>
      <c r="F65448" s="1">
        <v>44113</v>
      </c>
      <c r="G65448" t="s">
        <v>13</v>
      </c>
      <c r="H65448" s="2" t="s">
        <v>75</v>
      </c>
      <c r="I65448" s="2" t="s">
        <v>76</v>
      </c>
      <c r="J65448" t="s">
        <v>14</v>
      </c>
      <c r="K65448" t="s">
        <v>33</v>
      </c>
      <c r="L65448" t="s">
        <v>16</v>
      </c>
      <c r="M65448">
        <v>-0.22343443907991228</v>
      </c>
    </row>
    <row r="65449" spans="1:13" x14ac:dyDescent="0.25">
      <c r="A65449" t="s">
        <v>78</v>
      </c>
      <c r="B65449" t="s">
        <v>77</v>
      </c>
      <c r="C65449" t="s">
        <v>74</v>
      </c>
      <c r="D65449" s="1">
        <v>44118</v>
      </c>
      <c r="E65449" s="1">
        <v>44117</v>
      </c>
      <c r="F65449" s="1">
        <v>44113</v>
      </c>
      <c r="G65449" t="s">
        <v>13</v>
      </c>
      <c r="H65449" s="2" t="s">
        <v>75</v>
      </c>
      <c r="I65449" s="2" t="s">
        <v>76</v>
      </c>
      <c r="J65449" t="s">
        <v>18</v>
      </c>
      <c r="K65449" t="s">
        <v>15</v>
      </c>
      <c r="L65449" t="s">
        <v>16</v>
      </c>
      <c r="M65449">
        <v>79.358297029110616</v>
      </c>
    </row>
    <row r="65450" spans="1:13" x14ac:dyDescent="0.25">
      <c r="A65450" t="s">
        <v>78</v>
      </c>
      <c r="B65450" t="s">
        <v>77</v>
      </c>
      <c r="C65450" t="s">
        <v>74</v>
      </c>
      <c r="D65450" s="1">
        <v>44118</v>
      </c>
      <c r="E65450" s="1">
        <v>44117</v>
      </c>
      <c r="F65450" s="1">
        <v>44117</v>
      </c>
      <c r="G65450" t="s">
        <v>13</v>
      </c>
      <c r="H65450" s="2" t="s">
        <v>75</v>
      </c>
      <c r="I65450" s="2" t="s">
        <v>76</v>
      </c>
      <c r="J65450" t="s">
        <v>14</v>
      </c>
      <c r="K65450" t="s">
        <v>22</v>
      </c>
      <c r="L65450" t="s">
        <v>20</v>
      </c>
      <c r="M65450">
        <v>-3616.9688857973251</v>
      </c>
    </row>
    <row r="65451" spans="1:13" x14ac:dyDescent="0.25">
      <c r="A65451" t="s">
        <v>78</v>
      </c>
      <c r="B65451" t="s">
        <v>77</v>
      </c>
      <c r="C65451" t="s">
        <v>74</v>
      </c>
      <c r="D65451" s="1">
        <v>44118</v>
      </c>
      <c r="E65451" s="1">
        <v>44117</v>
      </c>
      <c r="F65451" s="1">
        <v>44117</v>
      </c>
      <c r="G65451" t="s">
        <v>13</v>
      </c>
      <c r="H65451" s="2" t="s">
        <v>75</v>
      </c>
      <c r="I65451" s="2" t="s">
        <v>76</v>
      </c>
      <c r="J65451" t="s">
        <v>14</v>
      </c>
      <c r="K65451" t="s">
        <v>69</v>
      </c>
      <c r="L65451" t="s">
        <v>20</v>
      </c>
      <c r="M65451">
        <v>-6.1927933466575658</v>
      </c>
    </row>
    <row r="65452" spans="1:13" x14ac:dyDescent="0.25">
      <c r="A65452" t="s">
        <v>78</v>
      </c>
      <c r="B65452" t="s">
        <v>77</v>
      </c>
      <c r="C65452" t="s">
        <v>74</v>
      </c>
      <c r="D65452" s="1">
        <v>44118</v>
      </c>
      <c r="E65452" s="1">
        <v>44117</v>
      </c>
      <c r="F65452" s="1">
        <v>44117</v>
      </c>
      <c r="G65452" t="s">
        <v>13</v>
      </c>
      <c r="H65452" s="2" t="s">
        <v>75</v>
      </c>
      <c r="I65452" s="2" t="s">
        <v>76</v>
      </c>
      <c r="J65452" t="s">
        <v>18</v>
      </c>
      <c r="K65452" t="s">
        <v>22</v>
      </c>
      <c r="L65452" t="s">
        <v>20</v>
      </c>
      <c r="M65452">
        <v>3941.9617489186821</v>
      </c>
    </row>
    <row r="65453" spans="1:13" x14ac:dyDescent="0.25">
      <c r="A65453" t="s">
        <v>78</v>
      </c>
      <c r="B65453" t="s">
        <v>77</v>
      </c>
      <c r="C65453" t="s">
        <v>74</v>
      </c>
      <c r="D65453" s="1">
        <v>44118</v>
      </c>
      <c r="E65453" s="1">
        <v>44117</v>
      </c>
      <c r="F65453" s="1">
        <v>44117</v>
      </c>
      <c r="G65453" t="s">
        <v>13</v>
      </c>
      <c r="H65453" s="2" t="s">
        <v>75</v>
      </c>
      <c r="I65453" s="2" t="s">
        <v>76</v>
      </c>
      <c r="J65453" t="s">
        <v>18</v>
      </c>
      <c r="K65453" t="s">
        <v>64</v>
      </c>
      <c r="L65453" t="s">
        <v>20</v>
      </c>
      <c r="M65453">
        <v>1596.9200110340525</v>
      </c>
    </row>
    <row r="65454" spans="1:13" x14ac:dyDescent="0.25">
      <c r="A65454" t="s">
        <v>78</v>
      </c>
      <c r="B65454" t="s">
        <v>77</v>
      </c>
      <c r="C65454" t="s">
        <v>74</v>
      </c>
      <c r="D65454" s="1">
        <v>44118</v>
      </c>
      <c r="E65454" s="1">
        <v>44117</v>
      </c>
      <c r="F65454" s="1">
        <v>44117</v>
      </c>
      <c r="G65454" t="s">
        <v>13</v>
      </c>
      <c r="H65454" s="2" t="s">
        <v>75</v>
      </c>
      <c r="I65454" s="2" t="s">
        <v>76</v>
      </c>
      <c r="J65454" t="s">
        <v>14</v>
      </c>
      <c r="K65454" t="s">
        <v>22</v>
      </c>
      <c r="L65454" t="s">
        <v>20</v>
      </c>
      <c r="M65454">
        <v>-5822.0608759499028</v>
      </c>
    </row>
    <row r="65455" spans="1:13" x14ac:dyDescent="0.25">
      <c r="A65455" t="s">
        <v>78</v>
      </c>
      <c r="B65455" t="s">
        <v>77</v>
      </c>
      <c r="C65455" t="s">
        <v>74</v>
      </c>
      <c r="D65455" s="1">
        <v>44118</v>
      </c>
      <c r="E65455" s="1">
        <v>44117</v>
      </c>
      <c r="F65455" s="1">
        <v>44117</v>
      </c>
      <c r="G65455" t="s">
        <v>13</v>
      </c>
      <c r="H65455" s="2" t="s">
        <v>75</v>
      </c>
      <c r="I65455" s="2" t="s">
        <v>76</v>
      </c>
      <c r="J65455" t="s">
        <v>14</v>
      </c>
      <c r="K65455" t="s">
        <v>69</v>
      </c>
      <c r="L65455" t="s">
        <v>20</v>
      </c>
      <c r="M65455">
        <v>-4.8557526161085489</v>
      </c>
    </row>
    <row r="65456" spans="1:13" x14ac:dyDescent="0.25">
      <c r="A65456" t="s">
        <v>78</v>
      </c>
      <c r="B65456" t="s">
        <v>77</v>
      </c>
      <c r="C65456" t="s">
        <v>74</v>
      </c>
      <c r="D65456" s="1">
        <v>44118</v>
      </c>
      <c r="E65456" s="1">
        <v>44117</v>
      </c>
      <c r="F65456" s="1">
        <v>44117</v>
      </c>
      <c r="G65456" t="s">
        <v>13</v>
      </c>
      <c r="H65456" s="2" t="s">
        <v>75</v>
      </c>
      <c r="I65456" s="2" t="s">
        <v>76</v>
      </c>
      <c r="J65456" t="s">
        <v>18</v>
      </c>
      <c r="K65456" t="s">
        <v>22</v>
      </c>
      <c r="L65456" t="s">
        <v>20</v>
      </c>
      <c r="M65456">
        <v>4861.4953844584388</v>
      </c>
    </row>
    <row r="65457" spans="1:13" x14ac:dyDescent="0.25">
      <c r="A65457" t="s">
        <v>78</v>
      </c>
      <c r="B65457" t="s">
        <v>77</v>
      </c>
      <c r="C65457" t="s">
        <v>74</v>
      </c>
      <c r="D65457" s="1">
        <v>44118</v>
      </c>
      <c r="E65457" s="1">
        <v>44117</v>
      </c>
      <c r="F65457" s="1">
        <v>44117</v>
      </c>
      <c r="G65457" t="s">
        <v>13</v>
      </c>
      <c r="H65457" s="2" t="s">
        <v>75</v>
      </c>
      <c r="I65457" s="2" t="s">
        <v>76</v>
      </c>
      <c r="J65457" t="s">
        <v>18</v>
      </c>
      <c r="K65457" t="s">
        <v>64</v>
      </c>
      <c r="L65457" t="s">
        <v>20</v>
      </c>
      <c r="M65457">
        <v>83.613646987155519</v>
      </c>
    </row>
    <row r="65458" spans="1:13" x14ac:dyDescent="0.25">
      <c r="A65458" t="s">
        <v>78</v>
      </c>
      <c r="B65458" t="s">
        <v>77</v>
      </c>
      <c r="C65458" t="s">
        <v>74</v>
      </c>
      <c r="D65458" s="1">
        <v>44118</v>
      </c>
      <c r="E65458" s="1">
        <v>44117</v>
      </c>
      <c r="F65458" s="1">
        <v>44117</v>
      </c>
      <c r="G65458" t="s">
        <v>13</v>
      </c>
      <c r="H65458" s="2" t="s">
        <v>75</v>
      </c>
      <c r="I65458" s="2" t="s">
        <v>76</v>
      </c>
      <c r="J65458" t="s">
        <v>14</v>
      </c>
      <c r="K65458" t="s">
        <v>24</v>
      </c>
      <c r="L65458" t="s">
        <v>20</v>
      </c>
      <c r="M65458">
        <v>-2365.3576983394159</v>
      </c>
    </row>
    <row r="65459" spans="1:13" x14ac:dyDescent="0.25">
      <c r="A65459" t="s">
        <v>78</v>
      </c>
      <c r="B65459" t="s">
        <v>77</v>
      </c>
      <c r="C65459" t="s">
        <v>74</v>
      </c>
      <c r="D65459" s="1">
        <v>44118</v>
      </c>
      <c r="E65459" s="1">
        <v>44117</v>
      </c>
      <c r="F65459" s="1">
        <v>44117</v>
      </c>
      <c r="G65459" t="s">
        <v>13</v>
      </c>
      <c r="H65459" s="2" t="s">
        <v>75</v>
      </c>
      <c r="I65459" s="2" t="s">
        <v>76</v>
      </c>
      <c r="J65459" t="s">
        <v>14</v>
      </c>
      <c r="K65459" t="s">
        <v>26</v>
      </c>
      <c r="L65459" t="s">
        <v>20</v>
      </c>
      <c r="M65459">
        <v>-16249.353955926124</v>
      </c>
    </row>
    <row r="65460" spans="1:13" x14ac:dyDescent="0.25">
      <c r="A65460" t="s">
        <v>78</v>
      </c>
      <c r="B65460" t="s">
        <v>77</v>
      </c>
      <c r="C65460" t="s">
        <v>74</v>
      </c>
      <c r="D65460" s="1">
        <v>44118</v>
      </c>
      <c r="E65460" s="1">
        <v>44117</v>
      </c>
      <c r="F65460" s="1">
        <v>44117</v>
      </c>
      <c r="G65460" t="s">
        <v>13</v>
      </c>
      <c r="H65460" s="2" t="s">
        <v>75</v>
      </c>
      <c r="I65460" s="2" t="s">
        <v>76</v>
      </c>
      <c r="J65460" t="s">
        <v>18</v>
      </c>
      <c r="K65460" t="s">
        <v>22</v>
      </c>
      <c r="L65460" t="s">
        <v>20</v>
      </c>
      <c r="M65460">
        <v>714.12860431739819</v>
      </c>
    </row>
    <row r="65461" spans="1:13" x14ac:dyDescent="0.25">
      <c r="A65461" t="s">
        <v>78</v>
      </c>
      <c r="B65461" t="s">
        <v>77</v>
      </c>
      <c r="C65461" t="s">
        <v>74</v>
      </c>
      <c r="D65461" s="1">
        <v>44118</v>
      </c>
      <c r="E65461" s="1">
        <v>44117</v>
      </c>
      <c r="F65461" s="1">
        <v>44117</v>
      </c>
      <c r="G65461" t="s">
        <v>13</v>
      </c>
      <c r="H65461" s="2" t="s">
        <v>75</v>
      </c>
      <c r="I65461" s="2" t="s">
        <v>76</v>
      </c>
      <c r="J65461" t="s">
        <v>18</v>
      </c>
      <c r="K65461" t="s">
        <v>64</v>
      </c>
      <c r="L65461" t="s">
        <v>20</v>
      </c>
      <c r="M65461">
        <v>914.20421029125953</v>
      </c>
    </row>
    <row r="65462" spans="1:13" x14ac:dyDescent="0.25">
      <c r="A65462" t="s">
        <v>78</v>
      </c>
      <c r="B65462" t="s">
        <v>77</v>
      </c>
      <c r="C65462" t="s">
        <v>74</v>
      </c>
      <c r="D65462" s="1">
        <v>44118</v>
      </c>
      <c r="E65462" s="1">
        <v>44117</v>
      </c>
      <c r="F65462" s="1">
        <v>44117</v>
      </c>
      <c r="G65462" t="s">
        <v>13</v>
      </c>
      <c r="H65462" s="2" t="s">
        <v>75</v>
      </c>
      <c r="I65462" s="2" t="s">
        <v>76</v>
      </c>
      <c r="J65462" t="s">
        <v>14</v>
      </c>
      <c r="K65462" t="s">
        <v>24</v>
      </c>
      <c r="L65462" t="s">
        <v>20</v>
      </c>
      <c r="M65462">
        <v>-269.71044154991949</v>
      </c>
    </row>
    <row r="65463" spans="1:13" x14ac:dyDescent="0.25">
      <c r="A65463" t="s">
        <v>78</v>
      </c>
      <c r="B65463" t="s">
        <v>77</v>
      </c>
      <c r="C65463" t="s">
        <v>74</v>
      </c>
      <c r="D65463" s="1">
        <v>44118</v>
      </c>
      <c r="E65463" s="1">
        <v>44117</v>
      </c>
      <c r="F65463" s="1">
        <v>44117</v>
      </c>
      <c r="G65463" t="s">
        <v>13</v>
      </c>
      <c r="H65463" s="2" t="s">
        <v>75</v>
      </c>
      <c r="I65463" s="2" t="s">
        <v>76</v>
      </c>
      <c r="J65463" t="s">
        <v>14</v>
      </c>
      <c r="K65463" t="s">
        <v>30</v>
      </c>
      <c r="L65463" t="s">
        <v>20</v>
      </c>
      <c r="M65463">
        <v>-97.183497482829182</v>
      </c>
    </row>
    <row r="65464" spans="1:13" x14ac:dyDescent="0.25">
      <c r="A65464" t="s">
        <v>78</v>
      </c>
      <c r="B65464" t="s">
        <v>77</v>
      </c>
      <c r="C65464" t="s">
        <v>74</v>
      </c>
      <c r="D65464" s="1">
        <v>44118</v>
      </c>
      <c r="E65464" s="1">
        <v>44117</v>
      </c>
      <c r="F65464" s="1">
        <v>44117</v>
      </c>
      <c r="G65464" t="s">
        <v>13</v>
      </c>
      <c r="H65464" s="2" t="s">
        <v>75</v>
      </c>
      <c r="I65464" s="2" t="s">
        <v>76</v>
      </c>
      <c r="J65464" t="s">
        <v>18</v>
      </c>
      <c r="K65464" t="s">
        <v>22</v>
      </c>
      <c r="L65464" t="s">
        <v>20</v>
      </c>
      <c r="M65464">
        <v>1158.3088615958145</v>
      </c>
    </row>
    <row r="65465" spans="1:13" x14ac:dyDescent="0.25">
      <c r="A65465" t="s">
        <v>78</v>
      </c>
      <c r="B65465" t="s">
        <v>77</v>
      </c>
      <c r="C65465" t="s">
        <v>74</v>
      </c>
      <c r="D65465" s="1">
        <v>44118</v>
      </c>
      <c r="E65465" s="1">
        <v>44117</v>
      </c>
      <c r="F65465" s="1">
        <v>44117</v>
      </c>
      <c r="G65465" t="s">
        <v>13</v>
      </c>
      <c r="H65465" s="2" t="s">
        <v>75</v>
      </c>
      <c r="I65465" s="2" t="s">
        <v>76</v>
      </c>
      <c r="J65465" t="s">
        <v>18</v>
      </c>
      <c r="K65465" t="s">
        <v>64</v>
      </c>
      <c r="L65465" t="s">
        <v>20</v>
      </c>
      <c r="M65465">
        <v>1025.5906591513526</v>
      </c>
    </row>
    <row r="65466" spans="1:13" x14ac:dyDescent="0.25">
      <c r="A65466" t="s">
        <v>78</v>
      </c>
      <c r="B65466" t="s">
        <v>77</v>
      </c>
      <c r="C65466" t="s">
        <v>74</v>
      </c>
      <c r="D65466" s="1">
        <v>44118</v>
      </c>
      <c r="E65466" s="1">
        <v>44117</v>
      </c>
      <c r="F65466" s="1">
        <v>44117</v>
      </c>
      <c r="G65466" t="s">
        <v>13</v>
      </c>
      <c r="H65466" s="2" t="s">
        <v>75</v>
      </c>
      <c r="I65466" s="2" t="s">
        <v>76</v>
      </c>
      <c r="J65466" t="s">
        <v>14</v>
      </c>
      <c r="K65466" t="s">
        <v>24</v>
      </c>
      <c r="L65466" t="s">
        <v>20</v>
      </c>
      <c r="M65466">
        <v>-547.84412716237716</v>
      </c>
    </row>
    <row r="65467" spans="1:13" x14ac:dyDescent="0.25">
      <c r="A65467" t="s">
        <v>78</v>
      </c>
      <c r="B65467" t="s">
        <v>77</v>
      </c>
      <c r="C65467" t="s">
        <v>74</v>
      </c>
      <c r="D65467" s="1">
        <v>44118</v>
      </c>
      <c r="E65467" s="1">
        <v>44117</v>
      </c>
      <c r="F65467" s="1">
        <v>44117</v>
      </c>
      <c r="G65467" t="s">
        <v>13</v>
      </c>
      <c r="H65467" s="2" t="s">
        <v>75</v>
      </c>
      <c r="I65467" s="2" t="s">
        <v>76</v>
      </c>
      <c r="J65467" t="s">
        <v>14</v>
      </c>
      <c r="K65467" t="s">
        <v>30</v>
      </c>
      <c r="L65467" t="s">
        <v>20</v>
      </c>
      <c r="M65467">
        <v>-192.79369568535233</v>
      </c>
    </row>
    <row r="65468" spans="1:13" x14ac:dyDescent="0.25">
      <c r="A65468" t="s">
        <v>78</v>
      </c>
      <c r="B65468" t="s">
        <v>77</v>
      </c>
      <c r="C65468" t="s">
        <v>74</v>
      </c>
      <c r="D65468" s="1">
        <v>44118</v>
      </c>
      <c r="E65468" s="1">
        <v>44117</v>
      </c>
      <c r="F65468" s="1">
        <v>44117</v>
      </c>
      <c r="G65468" t="s">
        <v>13</v>
      </c>
      <c r="H65468" s="2" t="s">
        <v>75</v>
      </c>
      <c r="I65468" s="2" t="s">
        <v>76</v>
      </c>
      <c r="J65468" t="s">
        <v>18</v>
      </c>
      <c r="K65468" t="s">
        <v>22</v>
      </c>
      <c r="L65468" t="s">
        <v>20</v>
      </c>
      <c r="M65468">
        <v>5104.6975391538199</v>
      </c>
    </row>
    <row r="65469" spans="1:13" x14ac:dyDescent="0.25">
      <c r="A65469" t="s">
        <v>78</v>
      </c>
      <c r="B65469" t="s">
        <v>77</v>
      </c>
      <c r="C65469" t="s">
        <v>74</v>
      </c>
      <c r="D65469" s="1">
        <v>44118</v>
      </c>
      <c r="E65469" s="1">
        <v>44117</v>
      </c>
      <c r="F65469" s="1">
        <v>44117</v>
      </c>
      <c r="G65469" t="s">
        <v>13</v>
      </c>
      <c r="H65469" s="2" t="s">
        <v>75</v>
      </c>
      <c r="I65469" s="2" t="s">
        <v>76</v>
      </c>
      <c r="J65469" t="s">
        <v>18</v>
      </c>
      <c r="K65469" t="s">
        <v>64</v>
      </c>
      <c r="L65469" t="s">
        <v>20</v>
      </c>
      <c r="M65469">
        <v>642.70011400549936</v>
      </c>
    </row>
    <row r="65470" spans="1:13" x14ac:dyDescent="0.25">
      <c r="A65470" t="s">
        <v>78</v>
      </c>
      <c r="B65470" t="s">
        <v>77</v>
      </c>
      <c r="C65470" t="s">
        <v>74</v>
      </c>
      <c r="D65470" s="1">
        <v>44118</v>
      </c>
      <c r="E65470" s="1">
        <v>44117</v>
      </c>
      <c r="F65470" s="1">
        <v>44117</v>
      </c>
      <c r="G65470" t="s">
        <v>13</v>
      </c>
      <c r="H65470" s="2" t="s">
        <v>75</v>
      </c>
      <c r="I65470" s="2" t="s">
        <v>76</v>
      </c>
      <c r="J65470" t="s">
        <v>14</v>
      </c>
      <c r="K65470" t="s">
        <v>24</v>
      </c>
      <c r="L65470" t="s">
        <v>20</v>
      </c>
      <c r="M65470">
        <v>-1034.5026191795512</v>
      </c>
    </row>
    <row r="65471" spans="1:13" x14ac:dyDescent="0.25">
      <c r="A65471" t="s">
        <v>78</v>
      </c>
      <c r="B65471" t="s">
        <v>77</v>
      </c>
      <c r="C65471" t="s">
        <v>74</v>
      </c>
      <c r="D65471" s="1">
        <v>44118</v>
      </c>
      <c r="E65471" s="1">
        <v>44117</v>
      </c>
      <c r="F65471" s="1">
        <v>44117</v>
      </c>
      <c r="G65471" t="s">
        <v>13</v>
      </c>
      <c r="H65471" s="2" t="s">
        <v>75</v>
      </c>
      <c r="I65471" s="2" t="s">
        <v>76</v>
      </c>
      <c r="J65471" t="s">
        <v>14</v>
      </c>
      <c r="K65471" t="s">
        <v>30</v>
      </c>
      <c r="L65471" t="s">
        <v>20</v>
      </c>
      <c r="M65471">
        <v>-146.89380634490169</v>
      </c>
    </row>
    <row r="65472" spans="1:13" x14ac:dyDescent="0.25">
      <c r="A65472" t="s">
        <v>78</v>
      </c>
      <c r="B65472" t="s">
        <v>77</v>
      </c>
      <c r="C65472" t="s">
        <v>74</v>
      </c>
      <c r="D65472" s="1">
        <v>44118</v>
      </c>
      <c r="E65472" s="1">
        <v>44117</v>
      </c>
      <c r="F65472" s="1">
        <v>44117</v>
      </c>
      <c r="G65472" t="s">
        <v>13</v>
      </c>
      <c r="H65472" s="2" t="s">
        <v>75</v>
      </c>
      <c r="I65472" s="2" t="s">
        <v>76</v>
      </c>
      <c r="J65472" t="s">
        <v>18</v>
      </c>
      <c r="K65472" t="s">
        <v>22</v>
      </c>
      <c r="L65472" t="s">
        <v>20</v>
      </c>
      <c r="M65472">
        <v>335.91402580893191</v>
      </c>
    </row>
    <row r="65473" spans="1:13" x14ac:dyDescent="0.25">
      <c r="A65473" t="s">
        <v>78</v>
      </c>
      <c r="B65473" t="s">
        <v>77</v>
      </c>
      <c r="C65473" t="s">
        <v>74</v>
      </c>
      <c r="D65473" s="1">
        <v>44118</v>
      </c>
      <c r="E65473" s="1">
        <v>44117</v>
      </c>
      <c r="F65473" s="1">
        <v>44117</v>
      </c>
      <c r="G65473" t="s">
        <v>13</v>
      </c>
      <c r="H65473" s="2" t="s">
        <v>75</v>
      </c>
      <c r="I65473" s="2" t="s">
        <v>76</v>
      </c>
      <c r="J65473" t="s">
        <v>18</v>
      </c>
      <c r="K65473" t="s">
        <v>64</v>
      </c>
      <c r="L65473" t="s">
        <v>20</v>
      </c>
      <c r="M65473">
        <v>2377.4161707402827</v>
      </c>
    </row>
    <row r="65474" spans="1:13" x14ac:dyDescent="0.25">
      <c r="A65474" t="s">
        <v>78</v>
      </c>
      <c r="B65474" t="s">
        <v>77</v>
      </c>
      <c r="C65474" t="s">
        <v>74</v>
      </c>
      <c r="D65474" s="1">
        <v>44118</v>
      </c>
      <c r="E65474" s="1">
        <v>44117</v>
      </c>
      <c r="F65474" s="1">
        <v>44117</v>
      </c>
      <c r="G65474" t="s">
        <v>13</v>
      </c>
      <c r="H65474" s="2" t="s">
        <v>75</v>
      </c>
      <c r="I65474" s="2" t="s">
        <v>76</v>
      </c>
      <c r="J65474" t="s">
        <v>14</v>
      </c>
      <c r="K65474" t="s">
        <v>29</v>
      </c>
      <c r="L65474" t="s">
        <v>20</v>
      </c>
      <c r="M65474">
        <v>-110.74762940560751</v>
      </c>
    </row>
    <row r="65475" spans="1:13" x14ac:dyDescent="0.25">
      <c r="A65475" t="s">
        <v>78</v>
      </c>
      <c r="B65475" t="s">
        <v>77</v>
      </c>
      <c r="C65475" t="s">
        <v>74</v>
      </c>
      <c r="D65475" s="1">
        <v>44118</v>
      </c>
      <c r="E65475" s="1">
        <v>44117</v>
      </c>
      <c r="F65475" s="1">
        <v>44117</v>
      </c>
      <c r="G65475" t="s">
        <v>13</v>
      </c>
      <c r="H65475" s="2" t="s">
        <v>75</v>
      </c>
      <c r="I65475" s="2" t="s">
        <v>76</v>
      </c>
      <c r="J65475" t="s">
        <v>14</v>
      </c>
      <c r="K65475" t="s">
        <v>32</v>
      </c>
      <c r="L65475" t="s">
        <v>20</v>
      </c>
      <c r="M65475">
        <v>-692.76525889094739</v>
      </c>
    </row>
    <row r="65476" spans="1:13" x14ac:dyDescent="0.25">
      <c r="A65476" t="s">
        <v>78</v>
      </c>
      <c r="B65476" t="s">
        <v>77</v>
      </c>
      <c r="C65476" t="s">
        <v>74</v>
      </c>
      <c r="D65476" s="1">
        <v>44118</v>
      </c>
      <c r="E65476" s="1">
        <v>44117</v>
      </c>
      <c r="F65476" s="1">
        <v>44117</v>
      </c>
      <c r="G65476" t="s">
        <v>13</v>
      </c>
      <c r="H65476" s="2" t="s">
        <v>75</v>
      </c>
      <c r="I65476" s="2" t="s">
        <v>76</v>
      </c>
      <c r="J65476" t="s">
        <v>18</v>
      </c>
      <c r="K65476" t="s">
        <v>22</v>
      </c>
      <c r="L65476" t="s">
        <v>20</v>
      </c>
      <c r="M65476">
        <v>4414.1547795751194</v>
      </c>
    </row>
    <row r="65477" spans="1:13" x14ac:dyDescent="0.25">
      <c r="A65477" t="s">
        <v>78</v>
      </c>
      <c r="B65477" t="s">
        <v>77</v>
      </c>
      <c r="C65477" t="s">
        <v>74</v>
      </c>
      <c r="D65477" s="1">
        <v>44118</v>
      </c>
      <c r="E65477" s="1">
        <v>44117</v>
      </c>
      <c r="F65477" s="1">
        <v>44117</v>
      </c>
      <c r="G65477" t="s">
        <v>13</v>
      </c>
      <c r="H65477" s="2" t="s">
        <v>75</v>
      </c>
      <c r="I65477" s="2" t="s">
        <v>76</v>
      </c>
      <c r="J65477" t="s">
        <v>18</v>
      </c>
      <c r="K65477" t="s">
        <v>64</v>
      </c>
      <c r="L65477" t="s">
        <v>20</v>
      </c>
      <c r="M65477">
        <v>210.00778898655014</v>
      </c>
    </row>
    <row r="65478" spans="1:13" x14ac:dyDescent="0.25">
      <c r="A65478" t="s">
        <v>78</v>
      </c>
      <c r="B65478" t="s">
        <v>77</v>
      </c>
      <c r="C65478" t="s">
        <v>74</v>
      </c>
      <c r="D65478" s="1">
        <v>44118</v>
      </c>
      <c r="E65478" s="1">
        <v>44117</v>
      </c>
      <c r="F65478" s="1">
        <v>44117</v>
      </c>
      <c r="G65478" t="s">
        <v>13</v>
      </c>
      <c r="H65478" s="2" t="s">
        <v>75</v>
      </c>
      <c r="I65478" s="2" t="s">
        <v>76</v>
      </c>
      <c r="J65478" t="s">
        <v>14</v>
      </c>
      <c r="K65478" t="s">
        <v>29</v>
      </c>
      <c r="L65478" t="s">
        <v>20</v>
      </c>
      <c r="M65478">
        <v>-919.43254857925251</v>
      </c>
    </row>
    <row r="65479" spans="1:13" x14ac:dyDescent="0.25">
      <c r="A65479" t="s">
        <v>78</v>
      </c>
      <c r="B65479" t="s">
        <v>77</v>
      </c>
      <c r="C65479" t="s">
        <v>74</v>
      </c>
      <c r="D65479" s="1">
        <v>44118</v>
      </c>
      <c r="E65479" s="1">
        <v>44117</v>
      </c>
      <c r="F65479" s="1">
        <v>44117</v>
      </c>
      <c r="G65479" t="s">
        <v>13</v>
      </c>
      <c r="H65479" s="2" t="s">
        <v>75</v>
      </c>
      <c r="I65479" s="2" t="s">
        <v>76</v>
      </c>
      <c r="J65479" t="s">
        <v>14</v>
      </c>
      <c r="K65479" t="s">
        <v>32</v>
      </c>
      <c r="L65479" t="s">
        <v>20</v>
      </c>
      <c r="M65479">
        <v>-419.84207491393448</v>
      </c>
    </row>
    <row r="65480" spans="1:13" x14ac:dyDescent="0.25">
      <c r="A65480" t="s">
        <v>78</v>
      </c>
      <c r="B65480" t="s">
        <v>77</v>
      </c>
      <c r="C65480" t="s">
        <v>74</v>
      </c>
      <c r="D65480" s="1">
        <v>44118</v>
      </c>
      <c r="E65480" s="1">
        <v>44117</v>
      </c>
      <c r="F65480" s="1">
        <v>44117</v>
      </c>
      <c r="G65480" t="s">
        <v>13</v>
      </c>
      <c r="H65480" s="2" t="s">
        <v>75</v>
      </c>
      <c r="I65480" s="2" t="s">
        <v>76</v>
      </c>
      <c r="J65480" t="s">
        <v>18</v>
      </c>
      <c r="K65480" t="s">
        <v>22</v>
      </c>
      <c r="L65480" t="s">
        <v>20</v>
      </c>
      <c r="M65480">
        <v>2854.8180685770039</v>
      </c>
    </row>
    <row r="65481" spans="1:13" x14ac:dyDescent="0.25">
      <c r="A65481" t="s">
        <v>78</v>
      </c>
      <c r="B65481" t="s">
        <v>77</v>
      </c>
      <c r="C65481" t="s">
        <v>74</v>
      </c>
      <c r="D65481" s="1">
        <v>44118</v>
      </c>
      <c r="E65481" s="1">
        <v>44117</v>
      </c>
      <c r="F65481" s="1">
        <v>44117</v>
      </c>
      <c r="G65481" t="s">
        <v>13</v>
      </c>
      <c r="H65481" s="2" t="s">
        <v>75</v>
      </c>
      <c r="I65481" s="2" t="s">
        <v>76</v>
      </c>
      <c r="J65481" t="s">
        <v>18</v>
      </c>
      <c r="K65481" t="s">
        <v>31</v>
      </c>
      <c r="L65481" t="s">
        <v>20</v>
      </c>
      <c r="M65481">
        <v>562.51725273427178</v>
      </c>
    </row>
    <row r="65482" spans="1:13" x14ac:dyDescent="0.25">
      <c r="A65482" t="s">
        <v>78</v>
      </c>
      <c r="B65482" t="s">
        <v>77</v>
      </c>
      <c r="C65482" t="s">
        <v>74</v>
      </c>
      <c r="D65482" s="1">
        <v>44118</v>
      </c>
      <c r="E65482" s="1">
        <v>44117</v>
      </c>
      <c r="F65482" s="1">
        <v>44117</v>
      </c>
      <c r="G65482" t="s">
        <v>13</v>
      </c>
      <c r="H65482" s="2" t="s">
        <v>75</v>
      </c>
      <c r="I65482" s="2" t="s">
        <v>76</v>
      </c>
      <c r="J65482" t="s">
        <v>14</v>
      </c>
      <c r="K65482" t="s">
        <v>29</v>
      </c>
      <c r="L65482" t="s">
        <v>20</v>
      </c>
      <c r="M65482">
        <v>-381.82702191262092</v>
      </c>
    </row>
    <row r="65483" spans="1:13" x14ac:dyDescent="0.25">
      <c r="A65483" t="s">
        <v>78</v>
      </c>
      <c r="B65483" t="s">
        <v>77</v>
      </c>
      <c r="C65483" t="s">
        <v>74</v>
      </c>
      <c r="D65483" s="1">
        <v>44118</v>
      </c>
      <c r="E65483" s="1">
        <v>44117</v>
      </c>
      <c r="F65483" s="1">
        <v>44117</v>
      </c>
      <c r="G65483" t="s">
        <v>13</v>
      </c>
      <c r="H65483" s="2" t="s">
        <v>75</v>
      </c>
      <c r="I65483" s="2" t="s">
        <v>76</v>
      </c>
      <c r="J65483" t="s">
        <v>14</v>
      </c>
      <c r="K65483" t="s">
        <v>32</v>
      </c>
      <c r="L65483" t="s">
        <v>20</v>
      </c>
      <c r="M65483">
        <v>-73.40967941758808</v>
      </c>
    </row>
    <row r="65484" spans="1:13" x14ac:dyDescent="0.25">
      <c r="A65484" t="s">
        <v>78</v>
      </c>
      <c r="B65484" t="s">
        <v>77</v>
      </c>
      <c r="C65484" t="s">
        <v>74</v>
      </c>
      <c r="D65484" s="1">
        <v>44118</v>
      </c>
      <c r="E65484" s="1">
        <v>44117</v>
      </c>
      <c r="F65484" s="1">
        <v>44117</v>
      </c>
      <c r="G65484" t="s">
        <v>13</v>
      </c>
      <c r="H65484" s="2" t="s">
        <v>75</v>
      </c>
      <c r="I65484" s="2" t="s">
        <v>76</v>
      </c>
      <c r="J65484" t="s">
        <v>18</v>
      </c>
      <c r="K65484" t="s">
        <v>64</v>
      </c>
      <c r="L65484" t="s">
        <v>20</v>
      </c>
      <c r="M65484">
        <v>2223.0090026969542</v>
      </c>
    </row>
    <row r="65485" spans="1:13" x14ac:dyDescent="0.25">
      <c r="A65485" t="s">
        <v>78</v>
      </c>
      <c r="B65485" t="s">
        <v>77</v>
      </c>
      <c r="C65485" t="s">
        <v>74</v>
      </c>
      <c r="D65485" s="1">
        <v>44118</v>
      </c>
      <c r="E65485" s="1">
        <v>44117</v>
      </c>
      <c r="F65485" s="1">
        <v>44117</v>
      </c>
      <c r="G65485" t="s">
        <v>13</v>
      </c>
      <c r="H65485" s="2" t="s">
        <v>75</v>
      </c>
      <c r="I65485" s="2" t="s">
        <v>76</v>
      </c>
      <c r="J65485" t="s">
        <v>18</v>
      </c>
      <c r="K65485" t="s">
        <v>23</v>
      </c>
      <c r="L65485" t="s">
        <v>20</v>
      </c>
      <c r="M65485">
        <v>704.573854172344</v>
      </c>
    </row>
    <row r="65486" spans="1:13" x14ac:dyDescent="0.25">
      <c r="A65486" t="s">
        <v>78</v>
      </c>
      <c r="B65486" t="s">
        <v>77</v>
      </c>
      <c r="C65486" t="s">
        <v>74</v>
      </c>
      <c r="D65486" s="1">
        <v>44118</v>
      </c>
      <c r="E65486" s="1">
        <v>44117</v>
      </c>
      <c r="F65486" s="1">
        <v>44117</v>
      </c>
      <c r="G65486" t="s">
        <v>13</v>
      </c>
      <c r="H65486" s="2" t="s">
        <v>75</v>
      </c>
      <c r="I65486" s="2" t="s">
        <v>76</v>
      </c>
      <c r="J65486" t="s">
        <v>14</v>
      </c>
      <c r="K65486" t="s">
        <v>29</v>
      </c>
      <c r="L65486" t="s">
        <v>20</v>
      </c>
      <c r="M65486">
        <v>-983.14169646589028</v>
      </c>
    </row>
    <row r="65487" spans="1:13" x14ac:dyDescent="0.25">
      <c r="A65487" t="s">
        <v>78</v>
      </c>
      <c r="B65487" t="s">
        <v>77</v>
      </c>
      <c r="C65487" t="s">
        <v>74</v>
      </c>
      <c r="D65487" s="1">
        <v>44118</v>
      </c>
      <c r="E65487" s="1">
        <v>44117</v>
      </c>
      <c r="F65487" s="1">
        <v>44117</v>
      </c>
      <c r="G65487" t="s">
        <v>13</v>
      </c>
      <c r="H65487" s="2" t="s">
        <v>75</v>
      </c>
      <c r="I65487" s="2" t="s">
        <v>76</v>
      </c>
      <c r="J65487" t="s">
        <v>18</v>
      </c>
      <c r="K65487" t="s">
        <v>64</v>
      </c>
      <c r="L65487" t="s">
        <v>20</v>
      </c>
      <c r="M65487">
        <v>3.0244187758844054</v>
      </c>
    </row>
    <row r="65488" spans="1:13" x14ac:dyDescent="0.25">
      <c r="A65488" t="s">
        <v>78</v>
      </c>
      <c r="B65488" t="s">
        <v>77</v>
      </c>
      <c r="C65488" t="s">
        <v>74</v>
      </c>
      <c r="D65488" s="1">
        <v>44118</v>
      </c>
      <c r="E65488" s="1">
        <v>44117</v>
      </c>
      <c r="F65488" s="1">
        <v>44117</v>
      </c>
      <c r="G65488" t="s">
        <v>13</v>
      </c>
      <c r="H65488" s="2" t="s">
        <v>75</v>
      </c>
      <c r="I65488" s="2" t="s">
        <v>76</v>
      </c>
      <c r="J65488" t="s">
        <v>18</v>
      </c>
      <c r="K65488" t="s">
        <v>61</v>
      </c>
      <c r="L65488" t="s">
        <v>20</v>
      </c>
      <c r="M65488">
        <v>116.21568031088158</v>
      </c>
    </row>
    <row r="65489" spans="1:13" x14ac:dyDescent="0.25">
      <c r="A65489" t="s">
        <v>78</v>
      </c>
      <c r="B65489" t="s">
        <v>77</v>
      </c>
      <c r="C65489" t="s">
        <v>74</v>
      </c>
      <c r="D65489" s="1">
        <v>44118</v>
      </c>
      <c r="E65489" s="1">
        <v>44117</v>
      </c>
      <c r="F65489" s="1">
        <v>44117</v>
      </c>
      <c r="G65489" t="s">
        <v>13</v>
      </c>
      <c r="H65489" s="2" t="s">
        <v>75</v>
      </c>
      <c r="I65489" s="2" t="s">
        <v>76</v>
      </c>
      <c r="J65489" t="s">
        <v>14</v>
      </c>
      <c r="K65489" t="s">
        <v>31</v>
      </c>
      <c r="L65489" t="s">
        <v>20</v>
      </c>
      <c r="M65489">
        <v>-1204.4673215760702</v>
      </c>
    </row>
    <row r="65490" spans="1:13" x14ac:dyDescent="0.25">
      <c r="A65490" t="s">
        <v>78</v>
      </c>
      <c r="B65490" t="s">
        <v>77</v>
      </c>
      <c r="C65490" t="s">
        <v>74</v>
      </c>
      <c r="D65490" s="1">
        <v>44118</v>
      </c>
      <c r="E65490" s="1">
        <v>44117</v>
      </c>
      <c r="F65490" s="1">
        <v>44117</v>
      </c>
      <c r="G65490" t="s">
        <v>13</v>
      </c>
      <c r="H65490" s="2" t="s">
        <v>75</v>
      </c>
      <c r="I65490" s="2" t="s">
        <v>76</v>
      </c>
      <c r="J65490" t="s">
        <v>18</v>
      </c>
      <c r="K65490" t="s">
        <v>64</v>
      </c>
      <c r="L65490" t="s">
        <v>20</v>
      </c>
      <c r="M65490">
        <v>1280.4640397226308</v>
      </c>
    </row>
    <row r="65491" spans="1:13" x14ac:dyDescent="0.25">
      <c r="A65491" t="s">
        <v>78</v>
      </c>
      <c r="B65491" t="s">
        <v>77</v>
      </c>
      <c r="C65491" t="s">
        <v>74</v>
      </c>
      <c r="D65491" s="1">
        <v>44118</v>
      </c>
      <c r="E65491" s="1">
        <v>44117</v>
      </c>
      <c r="F65491" s="1">
        <v>44117</v>
      </c>
      <c r="G65491" t="s">
        <v>13</v>
      </c>
      <c r="H65491" s="2" t="s">
        <v>75</v>
      </c>
      <c r="I65491" s="2" t="s">
        <v>76</v>
      </c>
      <c r="J65491" t="s">
        <v>18</v>
      </c>
      <c r="K65491" t="s">
        <v>55</v>
      </c>
      <c r="L65491" t="s">
        <v>20</v>
      </c>
      <c r="M65491">
        <v>5169.0378104046868</v>
      </c>
    </row>
    <row r="65492" spans="1:13" x14ac:dyDescent="0.25">
      <c r="A65492" t="s">
        <v>78</v>
      </c>
      <c r="B65492" t="s">
        <v>77</v>
      </c>
      <c r="C65492" t="s">
        <v>74</v>
      </c>
      <c r="D65492" s="1">
        <v>44118</v>
      </c>
      <c r="E65492" s="1">
        <v>44117</v>
      </c>
      <c r="F65492" s="1">
        <v>44117</v>
      </c>
      <c r="G65492" t="s">
        <v>13</v>
      </c>
      <c r="H65492" s="2" t="s">
        <v>75</v>
      </c>
      <c r="I65492" s="2" t="s">
        <v>76</v>
      </c>
      <c r="J65492" t="s">
        <v>14</v>
      </c>
      <c r="K65492" t="s">
        <v>23</v>
      </c>
      <c r="L65492" t="s">
        <v>20</v>
      </c>
      <c r="M65492">
        <v>-4891.2983977342401</v>
      </c>
    </row>
    <row r="65493" spans="1:13" x14ac:dyDescent="0.25">
      <c r="A65493" t="s">
        <v>78</v>
      </c>
      <c r="B65493" t="s">
        <v>77</v>
      </c>
      <c r="C65493" t="s">
        <v>74</v>
      </c>
      <c r="D65493" s="1">
        <v>44118</v>
      </c>
      <c r="E65493" s="1">
        <v>44117</v>
      </c>
      <c r="F65493" s="1">
        <v>44117</v>
      </c>
      <c r="G65493" t="s">
        <v>13</v>
      </c>
      <c r="H65493" s="2" t="s">
        <v>75</v>
      </c>
      <c r="I65493" s="2" t="s">
        <v>76</v>
      </c>
      <c r="J65493" t="s">
        <v>18</v>
      </c>
      <c r="K65493" t="s">
        <v>64</v>
      </c>
      <c r="L65493" t="s">
        <v>20</v>
      </c>
      <c r="M65493">
        <v>1899.99038622022</v>
      </c>
    </row>
    <row r="65494" spans="1:13" x14ac:dyDescent="0.25">
      <c r="A65494" t="s">
        <v>78</v>
      </c>
      <c r="B65494" t="s">
        <v>77</v>
      </c>
      <c r="C65494" t="s">
        <v>74</v>
      </c>
      <c r="D65494" s="1">
        <v>44118</v>
      </c>
      <c r="E65494" s="1">
        <v>44117</v>
      </c>
      <c r="F65494" s="1">
        <v>44117</v>
      </c>
      <c r="G65494" t="s">
        <v>13</v>
      </c>
      <c r="H65494" s="2" t="s">
        <v>75</v>
      </c>
      <c r="I65494" s="2" t="s">
        <v>76</v>
      </c>
      <c r="J65494" t="s">
        <v>18</v>
      </c>
      <c r="K65494" t="s">
        <v>55</v>
      </c>
      <c r="L65494" t="s">
        <v>20</v>
      </c>
      <c r="M65494">
        <v>29710.763175844928</v>
      </c>
    </row>
    <row r="65495" spans="1:13" x14ac:dyDescent="0.25">
      <c r="A65495" t="s">
        <v>78</v>
      </c>
      <c r="B65495" t="s">
        <v>77</v>
      </c>
      <c r="C65495" t="s">
        <v>74</v>
      </c>
      <c r="D65495" s="1">
        <v>44118</v>
      </c>
      <c r="E65495" s="1">
        <v>44117</v>
      </c>
      <c r="F65495" s="1">
        <v>44117</v>
      </c>
      <c r="G65495" t="s">
        <v>13</v>
      </c>
      <c r="H65495" s="2" t="s">
        <v>75</v>
      </c>
      <c r="I65495" s="2" t="s">
        <v>76</v>
      </c>
      <c r="J65495" t="s">
        <v>14</v>
      </c>
      <c r="K65495" t="s">
        <v>69</v>
      </c>
      <c r="L65495" t="s">
        <v>20</v>
      </c>
      <c r="M65495">
        <v>-18.477761943996221</v>
      </c>
    </row>
    <row r="65496" spans="1:13" x14ac:dyDescent="0.25">
      <c r="A65496" t="s">
        <v>78</v>
      </c>
      <c r="B65496" t="s">
        <v>77</v>
      </c>
      <c r="C65496" t="s">
        <v>74</v>
      </c>
      <c r="D65496" s="1">
        <v>44118</v>
      </c>
      <c r="E65496" s="1">
        <v>44117</v>
      </c>
      <c r="F65496" s="1">
        <v>44117</v>
      </c>
      <c r="G65496" t="s">
        <v>13</v>
      </c>
      <c r="H65496" s="2" t="s">
        <v>75</v>
      </c>
      <c r="I65496" s="2" t="s">
        <v>76</v>
      </c>
      <c r="J65496" t="s">
        <v>18</v>
      </c>
      <c r="K65496" t="s">
        <v>64</v>
      </c>
      <c r="L65496" t="s">
        <v>20</v>
      </c>
      <c r="M65496">
        <v>4430.015835183839</v>
      </c>
    </row>
    <row r="65497" spans="1:13" x14ac:dyDescent="0.25">
      <c r="A65497" t="s">
        <v>78</v>
      </c>
      <c r="B65497" t="s">
        <v>77</v>
      </c>
      <c r="C65497" t="s">
        <v>74</v>
      </c>
      <c r="D65497" s="1">
        <v>44118</v>
      </c>
      <c r="E65497" s="1">
        <v>44117</v>
      </c>
      <c r="F65497" s="1">
        <v>44117</v>
      </c>
      <c r="G65497" t="s">
        <v>13</v>
      </c>
      <c r="H65497" s="2" t="s">
        <v>75</v>
      </c>
      <c r="I65497" s="2" t="s">
        <v>76</v>
      </c>
      <c r="J65497" t="s">
        <v>18</v>
      </c>
      <c r="K65497" t="s">
        <v>30</v>
      </c>
      <c r="L65497" t="s">
        <v>20</v>
      </c>
      <c r="M65497">
        <v>650.5449549071044</v>
      </c>
    </row>
    <row r="65498" spans="1:13" x14ac:dyDescent="0.25">
      <c r="A65498" t="s">
        <v>78</v>
      </c>
      <c r="B65498" t="s">
        <v>77</v>
      </c>
      <c r="C65498" t="s">
        <v>74</v>
      </c>
      <c r="D65498" s="1">
        <v>44118</v>
      </c>
      <c r="E65498" s="1">
        <v>44117</v>
      </c>
      <c r="F65498" s="1">
        <v>44117</v>
      </c>
      <c r="G65498" t="s">
        <v>13</v>
      </c>
      <c r="H65498" s="2" t="s">
        <v>75</v>
      </c>
      <c r="I65498" s="2" t="s">
        <v>76</v>
      </c>
      <c r="J65498" t="s">
        <v>14</v>
      </c>
      <c r="K65498" t="s">
        <v>69</v>
      </c>
      <c r="L65498" t="s">
        <v>20</v>
      </c>
      <c r="M65498">
        <v>-4.2447006525859203</v>
      </c>
    </row>
    <row r="65499" spans="1:13" x14ac:dyDescent="0.25">
      <c r="A65499" t="s">
        <v>78</v>
      </c>
      <c r="B65499" t="s">
        <v>77</v>
      </c>
      <c r="C65499" t="s">
        <v>74</v>
      </c>
      <c r="D65499" s="1">
        <v>44118</v>
      </c>
      <c r="E65499" s="1">
        <v>44117</v>
      </c>
      <c r="F65499" s="1">
        <v>44117</v>
      </c>
      <c r="G65499" t="s">
        <v>13</v>
      </c>
      <c r="H65499" s="2" t="s">
        <v>75</v>
      </c>
      <c r="I65499" s="2" t="s">
        <v>76</v>
      </c>
      <c r="J65499" t="s">
        <v>18</v>
      </c>
      <c r="K65499" t="s">
        <v>64</v>
      </c>
      <c r="L65499" t="s">
        <v>20</v>
      </c>
      <c r="M65499">
        <v>2542.6928135377375</v>
      </c>
    </row>
    <row r="65500" spans="1:13" x14ac:dyDescent="0.25">
      <c r="A65500" t="s">
        <v>78</v>
      </c>
      <c r="B65500" t="s">
        <v>77</v>
      </c>
      <c r="C65500" t="s">
        <v>74</v>
      </c>
      <c r="D65500" s="1">
        <v>44118</v>
      </c>
      <c r="E65500" s="1">
        <v>44117</v>
      </c>
      <c r="F65500" s="1">
        <v>44117</v>
      </c>
      <c r="G65500" t="s">
        <v>13</v>
      </c>
      <c r="H65500" s="2" t="s">
        <v>75</v>
      </c>
      <c r="I65500" s="2" t="s">
        <v>76</v>
      </c>
      <c r="J65500" t="s">
        <v>18</v>
      </c>
      <c r="K65500" t="s">
        <v>47</v>
      </c>
      <c r="L65500" t="s">
        <v>20</v>
      </c>
      <c r="M65500">
        <v>146.96865648090386</v>
      </c>
    </row>
    <row r="65501" spans="1:13" x14ac:dyDescent="0.25">
      <c r="A65501" t="s">
        <v>78</v>
      </c>
      <c r="B65501" t="s">
        <v>77</v>
      </c>
      <c r="C65501" t="s">
        <v>74</v>
      </c>
      <c r="D65501" s="1">
        <v>44119</v>
      </c>
      <c r="E65501" s="1">
        <v>44118</v>
      </c>
      <c r="F65501" s="1">
        <v>44118</v>
      </c>
      <c r="G65501" t="s">
        <v>13</v>
      </c>
      <c r="H65501" s="2" t="s">
        <v>75</v>
      </c>
      <c r="I65501" s="2" t="s">
        <v>76</v>
      </c>
      <c r="J65501" t="s">
        <v>14</v>
      </c>
      <c r="K65501" t="s">
        <v>22</v>
      </c>
      <c r="L65501" t="s">
        <v>20</v>
      </c>
      <c r="M65501">
        <v>-4396.8620669023985</v>
      </c>
    </row>
    <row r="65502" spans="1:13" x14ac:dyDescent="0.25">
      <c r="A65502" t="s">
        <v>78</v>
      </c>
      <c r="B65502" t="s">
        <v>77</v>
      </c>
      <c r="C65502" t="s">
        <v>74</v>
      </c>
      <c r="D65502" s="1">
        <v>44119</v>
      </c>
      <c r="E65502" s="1">
        <v>44118</v>
      </c>
      <c r="F65502" s="1">
        <v>44118</v>
      </c>
      <c r="G65502" t="s">
        <v>13</v>
      </c>
      <c r="H65502" s="2" t="s">
        <v>75</v>
      </c>
      <c r="I65502" s="2" t="s">
        <v>76</v>
      </c>
      <c r="J65502" t="s">
        <v>18</v>
      </c>
      <c r="K65502" t="s">
        <v>22</v>
      </c>
      <c r="L65502" t="s">
        <v>20</v>
      </c>
      <c r="M65502">
        <v>1230.4837352076629</v>
      </c>
    </row>
    <row r="65503" spans="1:13" x14ac:dyDescent="0.25">
      <c r="A65503" t="s">
        <v>78</v>
      </c>
      <c r="B65503" t="s">
        <v>77</v>
      </c>
      <c r="C65503" t="s">
        <v>74</v>
      </c>
      <c r="D65503" s="1">
        <v>44119</v>
      </c>
      <c r="E65503" s="1">
        <v>44118</v>
      </c>
      <c r="F65503" s="1">
        <v>44118</v>
      </c>
      <c r="G65503" t="s">
        <v>13</v>
      </c>
      <c r="H65503" s="2" t="s">
        <v>75</v>
      </c>
      <c r="I65503" s="2" t="s">
        <v>76</v>
      </c>
      <c r="J65503" t="s">
        <v>18</v>
      </c>
      <c r="K65503" t="s">
        <v>64</v>
      </c>
      <c r="L65503" t="s">
        <v>20</v>
      </c>
      <c r="M65503">
        <v>1354.7634921493986</v>
      </c>
    </row>
    <row r="65504" spans="1:13" x14ac:dyDescent="0.25">
      <c r="A65504" t="s">
        <v>78</v>
      </c>
      <c r="B65504" t="s">
        <v>77</v>
      </c>
      <c r="C65504" t="s">
        <v>74</v>
      </c>
      <c r="D65504" s="1">
        <v>44119</v>
      </c>
      <c r="E65504" s="1">
        <v>44118</v>
      </c>
      <c r="F65504" s="1">
        <v>44118</v>
      </c>
      <c r="G65504" t="s">
        <v>13</v>
      </c>
      <c r="H65504" s="2" t="s">
        <v>75</v>
      </c>
      <c r="I65504" s="2" t="s">
        <v>76</v>
      </c>
      <c r="J65504" t="s">
        <v>14</v>
      </c>
      <c r="K65504" t="s">
        <v>24</v>
      </c>
      <c r="L65504" t="s">
        <v>20</v>
      </c>
      <c r="M65504">
        <v>-2408.9919506814895</v>
      </c>
    </row>
    <row r="65505" spans="1:13" x14ac:dyDescent="0.25">
      <c r="A65505" t="s">
        <v>78</v>
      </c>
      <c r="B65505" t="s">
        <v>77</v>
      </c>
      <c r="C65505" t="s">
        <v>74</v>
      </c>
      <c r="D65505" s="1">
        <v>44119</v>
      </c>
      <c r="E65505" s="1">
        <v>44118</v>
      </c>
      <c r="F65505" s="1">
        <v>44118</v>
      </c>
      <c r="G65505" t="s">
        <v>13</v>
      </c>
      <c r="H65505" s="2" t="s">
        <v>75</v>
      </c>
      <c r="I65505" s="2" t="s">
        <v>76</v>
      </c>
      <c r="J65505" t="s">
        <v>18</v>
      </c>
      <c r="K65505" t="s">
        <v>22</v>
      </c>
      <c r="L65505" t="s">
        <v>20</v>
      </c>
      <c r="M65505">
        <v>2431.3686325008894</v>
      </c>
    </row>
    <row r="65506" spans="1:13" x14ac:dyDescent="0.25">
      <c r="A65506" t="s">
        <v>78</v>
      </c>
      <c r="B65506" t="s">
        <v>77</v>
      </c>
      <c r="C65506" t="s">
        <v>74</v>
      </c>
      <c r="D65506" s="1">
        <v>44119</v>
      </c>
      <c r="E65506" s="1">
        <v>44118</v>
      </c>
      <c r="F65506" s="1">
        <v>44118</v>
      </c>
      <c r="G65506" t="s">
        <v>13</v>
      </c>
      <c r="H65506" s="2" t="s">
        <v>75</v>
      </c>
      <c r="I65506" s="2" t="s">
        <v>76</v>
      </c>
      <c r="J65506" t="s">
        <v>18</v>
      </c>
      <c r="K65506" t="s">
        <v>64</v>
      </c>
      <c r="L65506" t="s">
        <v>20</v>
      </c>
      <c r="M65506">
        <v>439.51829130458441</v>
      </c>
    </row>
    <row r="65507" spans="1:13" x14ac:dyDescent="0.25">
      <c r="A65507" t="s">
        <v>78</v>
      </c>
      <c r="B65507" t="s">
        <v>77</v>
      </c>
      <c r="C65507" t="s">
        <v>74</v>
      </c>
      <c r="D65507" s="1">
        <v>44119</v>
      </c>
      <c r="E65507" s="1">
        <v>44118</v>
      </c>
      <c r="F65507" s="1">
        <v>44118</v>
      </c>
      <c r="G65507" t="s">
        <v>13</v>
      </c>
      <c r="H65507" s="2" t="s">
        <v>75</v>
      </c>
      <c r="I65507" s="2" t="s">
        <v>76</v>
      </c>
      <c r="J65507" t="s">
        <v>14</v>
      </c>
      <c r="K65507" t="s">
        <v>29</v>
      </c>
      <c r="L65507" t="s">
        <v>20</v>
      </c>
      <c r="M65507">
        <v>-622.59179931719564</v>
      </c>
    </row>
    <row r="65508" spans="1:13" x14ac:dyDescent="0.25">
      <c r="A65508" t="s">
        <v>78</v>
      </c>
      <c r="B65508" t="s">
        <v>77</v>
      </c>
      <c r="C65508" t="s">
        <v>74</v>
      </c>
      <c r="D65508" s="1">
        <v>44119</v>
      </c>
      <c r="E65508" s="1">
        <v>44118</v>
      </c>
      <c r="F65508" s="1">
        <v>44118</v>
      </c>
      <c r="G65508" t="s">
        <v>13</v>
      </c>
      <c r="H65508" s="2" t="s">
        <v>75</v>
      </c>
      <c r="I65508" s="2" t="s">
        <v>76</v>
      </c>
      <c r="J65508" t="s">
        <v>18</v>
      </c>
      <c r="K65508" t="s">
        <v>22</v>
      </c>
      <c r="L65508" t="s">
        <v>20</v>
      </c>
      <c r="M65508">
        <v>447.58499962054208</v>
      </c>
    </row>
    <row r="65509" spans="1:13" x14ac:dyDescent="0.25">
      <c r="A65509" t="s">
        <v>78</v>
      </c>
      <c r="B65509" t="s">
        <v>77</v>
      </c>
      <c r="C65509" t="s">
        <v>74</v>
      </c>
      <c r="D65509" s="1">
        <v>44119</v>
      </c>
      <c r="E65509" s="1">
        <v>44118</v>
      </c>
      <c r="F65509" s="1">
        <v>44118</v>
      </c>
      <c r="G65509" t="s">
        <v>13</v>
      </c>
      <c r="H65509" s="2" t="s">
        <v>75</v>
      </c>
      <c r="I65509" s="2" t="s">
        <v>76</v>
      </c>
      <c r="J65509" t="s">
        <v>18</v>
      </c>
      <c r="K65509" t="s">
        <v>31</v>
      </c>
      <c r="L65509" t="s">
        <v>20</v>
      </c>
      <c r="M65509">
        <v>362.16899409103053</v>
      </c>
    </row>
    <row r="65510" spans="1:13" x14ac:dyDescent="0.25">
      <c r="A65510" t="s">
        <v>78</v>
      </c>
      <c r="B65510" t="s">
        <v>77</v>
      </c>
      <c r="C65510" t="s">
        <v>74</v>
      </c>
      <c r="D65510" s="1">
        <v>44119</v>
      </c>
      <c r="E65510" s="1">
        <v>44118</v>
      </c>
      <c r="F65510" s="1">
        <v>44118</v>
      </c>
      <c r="G65510" t="s">
        <v>13</v>
      </c>
      <c r="H65510" s="2" t="s">
        <v>75</v>
      </c>
      <c r="I65510" s="2" t="s">
        <v>76</v>
      </c>
      <c r="J65510" t="s">
        <v>14</v>
      </c>
      <c r="K65510" t="s">
        <v>31</v>
      </c>
      <c r="L65510" t="s">
        <v>20</v>
      </c>
      <c r="M65510">
        <v>-334.34037772851678</v>
      </c>
    </row>
    <row r="65511" spans="1:13" x14ac:dyDescent="0.25">
      <c r="A65511" t="s">
        <v>78</v>
      </c>
      <c r="B65511" t="s">
        <v>77</v>
      </c>
      <c r="C65511" t="s">
        <v>74</v>
      </c>
      <c r="D65511" s="1">
        <v>44119</v>
      </c>
      <c r="E65511" s="1">
        <v>44118</v>
      </c>
      <c r="F65511" s="1">
        <v>44118</v>
      </c>
      <c r="G65511" t="s">
        <v>13</v>
      </c>
      <c r="H65511" s="2" t="s">
        <v>75</v>
      </c>
      <c r="I65511" s="2" t="s">
        <v>76</v>
      </c>
      <c r="J65511" t="s">
        <v>18</v>
      </c>
      <c r="K65511" t="s">
        <v>64</v>
      </c>
      <c r="L65511" t="s">
        <v>20</v>
      </c>
      <c r="M65511">
        <v>345.61135089343952</v>
      </c>
    </row>
    <row r="65512" spans="1:13" x14ac:dyDescent="0.25">
      <c r="A65512" t="s">
        <v>78</v>
      </c>
      <c r="B65512" t="s">
        <v>77</v>
      </c>
      <c r="C65512" t="s">
        <v>74</v>
      </c>
      <c r="D65512" s="1">
        <v>44119</v>
      </c>
      <c r="E65512" s="1">
        <v>44118</v>
      </c>
      <c r="F65512" s="1">
        <v>44118</v>
      </c>
      <c r="G65512" t="s">
        <v>13</v>
      </c>
      <c r="H65512" s="2" t="s">
        <v>75</v>
      </c>
      <c r="I65512" s="2" t="s">
        <v>76</v>
      </c>
      <c r="J65512" t="s">
        <v>18</v>
      </c>
      <c r="K65512" t="s">
        <v>23</v>
      </c>
      <c r="L65512" t="s">
        <v>20</v>
      </c>
      <c r="M65512">
        <v>5497.6484895628328</v>
      </c>
    </row>
    <row r="65513" spans="1:13" x14ac:dyDescent="0.25">
      <c r="A65513" t="s">
        <v>78</v>
      </c>
      <c r="B65513" t="s">
        <v>77</v>
      </c>
      <c r="C65513" t="s">
        <v>74</v>
      </c>
      <c r="D65513" s="1">
        <v>44119</v>
      </c>
      <c r="E65513" s="1">
        <v>44118</v>
      </c>
      <c r="F65513" s="1">
        <v>44118</v>
      </c>
      <c r="G65513" t="s">
        <v>13</v>
      </c>
      <c r="H65513" s="2" t="s">
        <v>75</v>
      </c>
      <c r="I65513" s="2" t="s">
        <v>76</v>
      </c>
      <c r="J65513" t="s">
        <v>14</v>
      </c>
      <c r="K65513" t="s">
        <v>70</v>
      </c>
      <c r="L65513" t="s">
        <v>20</v>
      </c>
      <c r="M65513">
        <v>-0.9572249714455614</v>
      </c>
    </row>
    <row r="65514" spans="1:13" x14ac:dyDescent="0.25">
      <c r="A65514" t="s">
        <v>78</v>
      </c>
      <c r="B65514" t="s">
        <v>77</v>
      </c>
      <c r="C65514" t="s">
        <v>74</v>
      </c>
      <c r="D65514" s="1">
        <v>44119</v>
      </c>
      <c r="E65514" s="1">
        <v>44118</v>
      </c>
      <c r="F65514" s="1">
        <v>44118</v>
      </c>
      <c r="G65514" t="s">
        <v>13</v>
      </c>
      <c r="H65514" s="2" t="s">
        <v>75</v>
      </c>
      <c r="I65514" s="2" t="s">
        <v>76</v>
      </c>
      <c r="J65514" t="s">
        <v>18</v>
      </c>
      <c r="K65514" t="s">
        <v>64</v>
      </c>
      <c r="L65514" t="s">
        <v>20</v>
      </c>
      <c r="M65514">
        <v>2610.7382193576877</v>
      </c>
    </row>
    <row r="65515" spans="1:13" x14ac:dyDescent="0.25">
      <c r="A65515" t="s">
        <v>78</v>
      </c>
      <c r="B65515" t="s">
        <v>77</v>
      </c>
      <c r="C65515" t="s">
        <v>74</v>
      </c>
      <c r="D65515" s="1">
        <v>44119</v>
      </c>
      <c r="E65515" s="1">
        <v>44118</v>
      </c>
      <c r="F65515" s="1">
        <v>44118</v>
      </c>
      <c r="G65515" t="s">
        <v>13</v>
      </c>
      <c r="H65515" s="2" t="s">
        <v>75</v>
      </c>
      <c r="I65515" s="2" t="s">
        <v>76</v>
      </c>
      <c r="J65515" t="s">
        <v>18</v>
      </c>
      <c r="K65515" t="s">
        <v>23</v>
      </c>
      <c r="L65515" t="s">
        <v>20</v>
      </c>
      <c r="M65515">
        <v>1597.6979350611064</v>
      </c>
    </row>
    <row r="65516" spans="1:13" x14ac:dyDescent="0.25">
      <c r="A65516" t="s">
        <v>78</v>
      </c>
      <c r="B65516" t="s">
        <v>77</v>
      </c>
      <c r="C65516" t="s">
        <v>74</v>
      </c>
      <c r="D65516" s="1">
        <v>44119</v>
      </c>
      <c r="E65516" s="1">
        <v>44118</v>
      </c>
      <c r="F65516" s="1">
        <v>44118</v>
      </c>
      <c r="G65516" t="s">
        <v>13</v>
      </c>
      <c r="H65516" s="2" t="s">
        <v>75</v>
      </c>
      <c r="I65516" s="2" t="s">
        <v>76</v>
      </c>
      <c r="J65516" t="s">
        <v>14</v>
      </c>
      <c r="K65516" t="s">
        <v>69</v>
      </c>
      <c r="L65516" t="s">
        <v>20</v>
      </c>
      <c r="M65516">
        <v>-24.07600573565453</v>
      </c>
    </row>
    <row r="65517" spans="1:13" x14ac:dyDescent="0.25">
      <c r="A65517" t="s">
        <v>78</v>
      </c>
      <c r="B65517" t="s">
        <v>77</v>
      </c>
      <c r="C65517" t="s">
        <v>74</v>
      </c>
      <c r="D65517" s="1">
        <v>44119</v>
      </c>
      <c r="E65517" s="1">
        <v>44118</v>
      </c>
      <c r="F65517" s="1">
        <v>44118</v>
      </c>
      <c r="G65517" t="s">
        <v>13</v>
      </c>
      <c r="H65517" s="2" t="s">
        <v>75</v>
      </c>
      <c r="I65517" s="2" t="s">
        <v>76</v>
      </c>
      <c r="J65517" t="s">
        <v>18</v>
      </c>
      <c r="K65517" t="s">
        <v>64</v>
      </c>
      <c r="L65517" t="s">
        <v>20</v>
      </c>
      <c r="M65517">
        <v>1644.1845788157775</v>
      </c>
    </row>
    <row r="65518" spans="1:13" x14ac:dyDescent="0.25">
      <c r="A65518" t="s">
        <v>78</v>
      </c>
      <c r="B65518" t="s">
        <v>77</v>
      </c>
      <c r="C65518" t="s">
        <v>74</v>
      </c>
      <c r="D65518" s="1">
        <v>44119</v>
      </c>
      <c r="E65518" s="1">
        <v>44118</v>
      </c>
      <c r="F65518" s="1">
        <v>44118</v>
      </c>
      <c r="G65518" t="s">
        <v>13</v>
      </c>
      <c r="H65518" s="2" t="s">
        <v>75</v>
      </c>
      <c r="I65518" s="2" t="s">
        <v>76</v>
      </c>
      <c r="J65518" t="s">
        <v>18</v>
      </c>
      <c r="K65518" t="s">
        <v>61</v>
      </c>
      <c r="L65518" t="s">
        <v>20</v>
      </c>
      <c r="M65518">
        <v>1620.0988678846506</v>
      </c>
    </row>
    <row r="65519" spans="1:13" x14ac:dyDescent="0.25">
      <c r="A65519" t="s">
        <v>78</v>
      </c>
      <c r="B65519" t="s">
        <v>77</v>
      </c>
      <c r="C65519" t="s">
        <v>74</v>
      </c>
      <c r="D65519" s="1">
        <v>44119</v>
      </c>
      <c r="E65519" s="1">
        <v>44118</v>
      </c>
      <c r="F65519" s="1">
        <v>44118</v>
      </c>
      <c r="G65519" t="s">
        <v>13</v>
      </c>
      <c r="H65519" s="2" t="s">
        <v>75</v>
      </c>
      <c r="I65519" s="2" t="s">
        <v>76</v>
      </c>
      <c r="J65519" t="s">
        <v>14</v>
      </c>
      <c r="K65519" t="s">
        <v>26</v>
      </c>
      <c r="L65519" t="s">
        <v>20</v>
      </c>
      <c r="M65519">
        <v>-11940.725437287912</v>
      </c>
    </row>
    <row r="65520" spans="1:13" x14ac:dyDescent="0.25">
      <c r="A65520" t="s">
        <v>78</v>
      </c>
      <c r="B65520" t="s">
        <v>77</v>
      </c>
      <c r="C65520" t="s">
        <v>74</v>
      </c>
      <c r="D65520" s="1">
        <v>44119</v>
      </c>
      <c r="E65520" s="1">
        <v>44118</v>
      </c>
      <c r="F65520" s="1">
        <v>44118</v>
      </c>
      <c r="G65520" t="s">
        <v>13</v>
      </c>
      <c r="H65520" s="2" t="s">
        <v>75</v>
      </c>
      <c r="I65520" s="2" t="s">
        <v>76</v>
      </c>
      <c r="J65520" t="s">
        <v>18</v>
      </c>
      <c r="K65520" t="s">
        <v>64</v>
      </c>
      <c r="L65520" t="s">
        <v>20</v>
      </c>
      <c r="M65520">
        <v>955.16451355359834</v>
      </c>
    </row>
    <row r="65521" spans="1:13" x14ac:dyDescent="0.25">
      <c r="A65521" t="s">
        <v>78</v>
      </c>
      <c r="B65521" t="s">
        <v>77</v>
      </c>
      <c r="C65521" t="s">
        <v>74</v>
      </c>
      <c r="D65521" s="1">
        <v>44119</v>
      </c>
      <c r="E65521" s="1">
        <v>44118</v>
      </c>
      <c r="F65521" s="1">
        <v>44118</v>
      </c>
      <c r="G65521" t="s">
        <v>13</v>
      </c>
      <c r="H65521" s="2" t="s">
        <v>75</v>
      </c>
      <c r="I65521" s="2" t="s">
        <v>76</v>
      </c>
      <c r="J65521" t="s">
        <v>18</v>
      </c>
      <c r="K65521" t="s">
        <v>55</v>
      </c>
      <c r="L65521" t="s">
        <v>20</v>
      </c>
      <c r="M65521">
        <v>8878.1539110490157</v>
      </c>
    </row>
    <row r="65522" spans="1:13" x14ac:dyDescent="0.25">
      <c r="A65522" t="s">
        <v>78</v>
      </c>
      <c r="B65522" t="s">
        <v>77</v>
      </c>
      <c r="C65522" t="s">
        <v>74</v>
      </c>
      <c r="D65522" s="1">
        <v>44119</v>
      </c>
      <c r="E65522" s="1">
        <v>44118</v>
      </c>
      <c r="F65522" s="1">
        <v>44118</v>
      </c>
      <c r="G65522" t="s">
        <v>13</v>
      </c>
      <c r="H65522" s="2" t="s">
        <v>75</v>
      </c>
      <c r="I65522" s="2" t="s">
        <v>76</v>
      </c>
      <c r="J65522" t="s">
        <v>14</v>
      </c>
      <c r="K65522" t="s">
        <v>55</v>
      </c>
      <c r="L65522" t="s">
        <v>20</v>
      </c>
      <c r="M65522">
        <v>-2796.9129926109758</v>
      </c>
    </row>
    <row r="65523" spans="1:13" x14ac:dyDescent="0.25">
      <c r="A65523" t="s">
        <v>78</v>
      </c>
      <c r="B65523" t="s">
        <v>77</v>
      </c>
      <c r="C65523" t="s">
        <v>74</v>
      </c>
      <c r="D65523" s="1">
        <v>44119</v>
      </c>
      <c r="E65523" s="1">
        <v>44118</v>
      </c>
      <c r="F65523" s="1">
        <v>44118</v>
      </c>
      <c r="G65523" t="s">
        <v>13</v>
      </c>
      <c r="H65523" s="2" t="s">
        <v>75</v>
      </c>
      <c r="I65523" s="2" t="s">
        <v>76</v>
      </c>
      <c r="J65523" t="s">
        <v>18</v>
      </c>
      <c r="K65523" t="s">
        <v>64</v>
      </c>
      <c r="L65523" t="s">
        <v>20</v>
      </c>
      <c r="M65523">
        <v>2629.6919145224697</v>
      </c>
    </row>
    <row r="65524" spans="1:13" x14ac:dyDescent="0.25">
      <c r="A65524" t="s">
        <v>78</v>
      </c>
      <c r="B65524" t="s">
        <v>77</v>
      </c>
      <c r="C65524" t="s">
        <v>74</v>
      </c>
      <c r="D65524" s="1">
        <v>44119</v>
      </c>
      <c r="E65524" s="1">
        <v>44118</v>
      </c>
      <c r="F65524" s="1">
        <v>44118</v>
      </c>
      <c r="G65524" t="s">
        <v>13</v>
      </c>
      <c r="H65524" s="2" t="s">
        <v>75</v>
      </c>
      <c r="I65524" s="2" t="s">
        <v>76</v>
      </c>
      <c r="J65524" t="s">
        <v>18</v>
      </c>
      <c r="K65524" t="s">
        <v>55</v>
      </c>
      <c r="L65524" t="s">
        <v>20</v>
      </c>
      <c r="M65524">
        <v>6962.4164435218399</v>
      </c>
    </row>
    <row r="65525" spans="1:13" x14ac:dyDescent="0.25">
      <c r="A65525" t="s">
        <v>78</v>
      </c>
      <c r="B65525" t="s">
        <v>77</v>
      </c>
      <c r="C65525" t="s">
        <v>74</v>
      </c>
      <c r="D65525" s="1">
        <v>44119</v>
      </c>
      <c r="E65525" s="1">
        <v>44118</v>
      </c>
      <c r="F65525" s="1">
        <v>44118</v>
      </c>
      <c r="G65525" t="s">
        <v>13</v>
      </c>
      <c r="H65525" s="2" t="s">
        <v>75</v>
      </c>
      <c r="I65525" s="2" t="s">
        <v>76</v>
      </c>
      <c r="J65525" t="s">
        <v>14</v>
      </c>
      <c r="K65525" t="s">
        <v>55</v>
      </c>
      <c r="L65525" t="s">
        <v>20</v>
      </c>
      <c r="M65525">
        <v>-29334.325151041754</v>
      </c>
    </row>
    <row r="65526" spans="1:13" x14ac:dyDescent="0.25">
      <c r="A65526" t="s">
        <v>78</v>
      </c>
      <c r="B65526" t="s">
        <v>77</v>
      </c>
      <c r="C65526" t="s">
        <v>74</v>
      </c>
      <c r="D65526" s="1">
        <v>44119</v>
      </c>
      <c r="E65526" s="1">
        <v>44118</v>
      </c>
      <c r="F65526" s="1">
        <v>44118</v>
      </c>
      <c r="G65526" t="s">
        <v>13</v>
      </c>
      <c r="H65526" s="2" t="s">
        <v>75</v>
      </c>
      <c r="I65526" s="2" t="s">
        <v>76</v>
      </c>
      <c r="J65526" t="s">
        <v>18</v>
      </c>
      <c r="K65526" t="s">
        <v>64</v>
      </c>
      <c r="L65526" t="s">
        <v>20</v>
      </c>
      <c r="M65526">
        <v>593.00005029436159</v>
      </c>
    </row>
    <row r="65527" spans="1:13" x14ac:dyDescent="0.25">
      <c r="A65527" t="s">
        <v>78</v>
      </c>
      <c r="B65527" t="s">
        <v>77</v>
      </c>
      <c r="C65527" t="s">
        <v>74</v>
      </c>
      <c r="D65527" s="1">
        <v>44119</v>
      </c>
      <c r="E65527" s="1">
        <v>44118</v>
      </c>
      <c r="F65527" s="1">
        <v>44118</v>
      </c>
      <c r="G65527" t="s">
        <v>13</v>
      </c>
      <c r="H65527" s="2" t="s">
        <v>75</v>
      </c>
      <c r="I65527" s="2" t="s">
        <v>76</v>
      </c>
      <c r="J65527" t="s">
        <v>18</v>
      </c>
      <c r="K65527" t="s">
        <v>55</v>
      </c>
      <c r="L65527" t="s">
        <v>20</v>
      </c>
      <c r="M65527">
        <v>3813.3690920423255</v>
      </c>
    </row>
    <row r="65528" spans="1:13" x14ac:dyDescent="0.25">
      <c r="A65528" t="s">
        <v>78</v>
      </c>
      <c r="B65528" t="s">
        <v>77</v>
      </c>
      <c r="C65528" t="s">
        <v>74</v>
      </c>
      <c r="D65528" s="1">
        <v>44119</v>
      </c>
      <c r="E65528" s="1">
        <v>44118</v>
      </c>
      <c r="F65528" s="1">
        <v>44118</v>
      </c>
      <c r="G65528" t="s">
        <v>13</v>
      </c>
      <c r="H65528" s="2" t="s">
        <v>75</v>
      </c>
      <c r="I65528" s="2" t="s">
        <v>76</v>
      </c>
      <c r="J65528" t="s">
        <v>14</v>
      </c>
      <c r="K65528" t="s">
        <v>32</v>
      </c>
      <c r="L65528" t="s">
        <v>20</v>
      </c>
      <c r="M65528">
        <v>-691.16798585877291</v>
      </c>
    </row>
    <row r="65529" spans="1:13" x14ac:dyDescent="0.25">
      <c r="A65529" t="s">
        <v>78</v>
      </c>
      <c r="B65529" t="s">
        <v>77</v>
      </c>
      <c r="C65529" t="s">
        <v>74</v>
      </c>
      <c r="D65529" s="1">
        <v>44119</v>
      </c>
      <c r="E65529" s="1">
        <v>44118</v>
      </c>
      <c r="F65529" s="1">
        <v>44118</v>
      </c>
      <c r="G65529" t="s">
        <v>13</v>
      </c>
      <c r="H65529" s="2" t="s">
        <v>75</v>
      </c>
      <c r="I65529" s="2" t="s">
        <v>76</v>
      </c>
      <c r="J65529" t="s">
        <v>18</v>
      </c>
      <c r="K65529" t="s">
        <v>64</v>
      </c>
      <c r="L65529" t="s">
        <v>20</v>
      </c>
      <c r="M65529">
        <v>285.89534853968127</v>
      </c>
    </row>
    <row r="65530" spans="1:13" x14ac:dyDescent="0.25">
      <c r="A65530" t="s">
        <v>78</v>
      </c>
      <c r="B65530" t="s">
        <v>77</v>
      </c>
      <c r="C65530" t="s">
        <v>74</v>
      </c>
      <c r="D65530" s="1">
        <v>44119</v>
      </c>
      <c r="E65530" s="1">
        <v>44118</v>
      </c>
      <c r="F65530" s="1">
        <v>44118</v>
      </c>
      <c r="G65530" t="s">
        <v>13</v>
      </c>
      <c r="H65530" s="2" t="s">
        <v>75</v>
      </c>
      <c r="I65530" s="2" t="s">
        <v>76</v>
      </c>
      <c r="J65530" t="s">
        <v>18</v>
      </c>
      <c r="K65530" t="s">
        <v>55</v>
      </c>
      <c r="L65530" t="s">
        <v>20</v>
      </c>
      <c r="M65530">
        <v>10514.874672305479</v>
      </c>
    </row>
    <row r="65531" spans="1:13" x14ac:dyDescent="0.25">
      <c r="A65531" t="s">
        <v>78</v>
      </c>
      <c r="B65531" t="s">
        <v>77</v>
      </c>
      <c r="C65531" t="s">
        <v>74</v>
      </c>
      <c r="D65531" s="1">
        <v>44119</v>
      </c>
      <c r="E65531" s="1">
        <v>44118</v>
      </c>
      <c r="F65531" s="1">
        <v>44118</v>
      </c>
      <c r="G65531" t="s">
        <v>13</v>
      </c>
      <c r="H65531" s="2" t="s">
        <v>75</v>
      </c>
      <c r="I65531" s="2" t="s">
        <v>76</v>
      </c>
      <c r="J65531" t="s">
        <v>18</v>
      </c>
      <c r="K65531" t="s">
        <v>64</v>
      </c>
      <c r="L65531" t="s">
        <v>20</v>
      </c>
      <c r="M65531">
        <v>2022.7367297240201</v>
      </c>
    </row>
    <row r="65532" spans="1:13" x14ac:dyDescent="0.25">
      <c r="A65532" t="s">
        <v>78</v>
      </c>
      <c r="B65532" t="s">
        <v>77</v>
      </c>
      <c r="C65532" t="s">
        <v>74</v>
      </c>
      <c r="D65532" s="1">
        <v>44119</v>
      </c>
      <c r="E65532" s="1">
        <v>44118</v>
      </c>
      <c r="F65532" s="1">
        <v>44118</v>
      </c>
      <c r="G65532" t="s">
        <v>13</v>
      </c>
      <c r="H65532" s="2" t="s">
        <v>75</v>
      </c>
      <c r="I65532" s="2" t="s">
        <v>76</v>
      </c>
      <c r="J65532" t="s">
        <v>18</v>
      </c>
      <c r="K65532" t="s">
        <v>55</v>
      </c>
      <c r="L65532" t="s">
        <v>20</v>
      </c>
      <c r="M65532">
        <v>13792.892555751716</v>
      </c>
    </row>
    <row r="65533" spans="1:13" x14ac:dyDescent="0.25">
      <c r="A65533" t="s">
        <v>78</v>
      </c>
      <c r="B65533" t="s">
        <v>77</v>
      </c>
      <c r="C65533" t="s">
        <v>74</v>
      </c>
      <c r="D65533" s="1">
        <v>44119</v>
      </c>
      <c r="E65533" s="1">
        <v>44118</v>
      </c>
      <c r="F65533" s="1">
        <v>44118</v>
      </c>
      <c r="G65533" t="s">
        <v>13</v>
      </c>
      <c r="H65533" s="2" t="s">
        <v>75</v>
      </c>
      <c r="I65533" s="2" t="s">
        <v>76</v>
      </c>
      <c r="J65533" t="s">
        <v>18</v>
      </c>
      <c r="K65533" t="s">
        <v>64</v>
      </c>
      <c r="L65533" t="s">
        <v>20</v>
      </c>
      <c r="M65533">
        <v>1183.7751895153951</v>
      </c>
    </row>
    <row r="65534" spans="1:13" x14ac:dyDescent="0.25">
      <c r="A65534" t="s">
        <v>78</v>
      </c>
      <c r="B65534" t="s">
        <v>77</v>
      </c>
      <c r="C65534" t="s">
        <v>74</v>
      </c>
      <c r="D65534" s="1">
        <v>44119</v>
      </c>
      <c r="E65534" s="1">
        <v>44118</v>
      </c>
      <c r="F65534" s="1">
        <v>44118</v>
      </c>
      <c r="G65534" t="s">
        <v>13</v>
      </c>
      <c r="H65534" s="2" t="s">
        <v>75</v>
      </c>
      <c r="I65534" s="2" t="s">
        <v>76</v>
      </c>
      <c r="J65534" t="s">
        <v>18</v>
      </c>
      <c r="K65534" t="s">
        <v>55</v>
      </c>
      <c r="L65534" t="s">
        <v>20</v>
      </c>
      <c r="M65534">
        <v>16979.755413100083</v>
      </c>
    </row>
    <row r="65535" spans="1:13" x14ac:dyDescent="0.25">
      <c r="A65535" t="s">
        <v>78</v>
      </c>
      <c r="B65535" t="s">
        <v>77</v>
      </c>
      <c r="C65535" t="s">
        <v>74</v>
      </c>
      <c r="D65535" s="1">
        <v>44119</v>
      </c>
      <c r="E65535" s="1">
        <v>44118</v>
      </c>
      <c r="F65535" s="1">
        <v>44118</v>
      </c>
      <c r="G65535" t="s">
        <v>13</v>
      </c>
      <c r="H65535" s="2" t="s">
        <v>75</v>
      </c>
      <c r="I65535" s="2" t="s">
        <v>76</v>
      </c>
      <c r="J65535" t="s">
        <v>18</v>
      </c>
      <c r="K65535" t="s">
        <v>64</v>
      </c>
      <c r="L65535" t="s">
        <v>20</v>
      </c>
      <c r="M65535">
        <v>966.9750785019022</v>
      </c>
    </row>
    <row r="65536" spans="1:13" x14ac:dyDescent="0.25">
      <c r="A65536" t="s">
        <v>78</v>
      </c>
      <c r="B65536" t="s">
        <v>77</v>
      </c>
      <c r="C65536" t="s">
        <v>74</v>
      </c>
      <c r="D65536" s="1">
        <v>44119</v>
      </c>
      <c r="E65536" s="1">
        <v>44118</v>
      </c>
      <c r="F65536" s="1">
        <v>44118</v>
      </c>
      <c r="G65536" t="s">
        <v>13</v>
      </c>
      <c r="H65536" s="2" t="s">
        <v>75</v>
      </c>
      <c r="I65536" s="2" t="s">
        <v>76</v>
      </c>
      <c r="J65536" t="s">
        <v>18</v>
      </c>
      <c r="K65536" t="s">
        <v>55</v>
      </c>
      <c r="L65536" t="s">
        <v>20</v>
      </c>
      <c r="M65536">
        <v>3589.0171716008217</v>
      </c>
    </row>
    <row r="65537" spans="1:13" x14ac:dyDescent="0.25">
      <c r="A65537" t="s">
        <v>78</v>
      </c>
      <c r="B65537" t="s">
        <v>77</v>
      </c>
      <c r="C65537" t="s">
        <v>74</v>
      </c>
      <c r="D65537" s="1">
        <v>44119</v>
      </c>
      <c r="E65537" s="1">
        <v>44118</v>
      </c>
      <c r="F65537" s="1">
        <v>44118</v>
      </c>
      <c r="G65537" t="s">
        <v>13</v>
      </c>
      <c r="H65537" s="2" t="s">
        <v>75</v>
      </c>
      <c r="I65537" s="2" t="s">
        <v>76</v>
      </c>
      <c r="J65537" t="s">
        <v>18</v>
      </c>
      <c r="K65537" t="s">
        <v>64</v>
      </c>
      <c r="L65537" t="s">
        <v>20</v>
      </c>
      <c r="M65537">
        <v>35.096642124661159</v>
      </c>
    </row>
    <row r="65538" spans="1:13" x14ac:dyDescent="0.25">
      <c r="A65538" t="s">
        <v>78</v>
      </c>
      <c r="B65538" t="s">
        <v>77</v>
      </c>
      <c r="C65538" t="s">
        <v>74</v>
      </c>
      <c r="D65538" s="1">
        <v>44119</v>
      </c>
      <c r="E65538" s="1">
        <v>44118</v>
      </c>
      <c r="F65538" s="1">
        <v>44118</v>
      </c>
      <c r="G65538" t="s">
        <v>13</v>
      </c>
      <c r="H65538" s="2" t="s">
        <v>75</v>
      </c>
      <c r="I65538" s="2" t="s">
        <v>76</v>
      </c>
      <c r="J65538" t="s">
        <v>18</v>
      </c>
      <c r="K65538" t="s">
        <v>55</v>
      </c>
      <c r="L65538" t="s">
        <v>20</v>
      </c>
      <c r="M65538">
        <v>3828.1347949508518</v>
      </c>
    </row>
    <row r="65539" spans="1:13" x14ac:dyDescent="0.25">
      <c r="A65539" t="s">
        <v>78</v>
      </c>
      <c r="B65539" t="s">
        <v>77</v>
      </c>
      <c r="C65539" t="s">
        <v>74</v>
      </c>
      <c r="D65539" s="1">
        <v>44119</v>
      </c>
      <c r="E65539" s="1">
        <v>44118</v>
      </c>
      <c r="F65539" s="1">
        <v>44118</v>
      </c>
      <c r="G65539" t="s">
        <v>13</v>
      </c>
      <c r="H65539" s="2" t="s">
        <v>75</v>
      </c>
      <c r="I65539" s="2" t="s">
        <v>76</v>
      </c>
      <c r="J65539" t="s">
        <v>18</v>
      </c>
      <c r="K65539" t="s">
        <v>64</v>
      </c>
      <c r="L65539" t="s">
        <v>20</v>
      </c>
      <c r="M65539">
        <v>1330.7023687284277</v>
      </c>
    </row>
    <row r="65540" spans="1:13" x14ac:dyDescent="0.25">
      <c r="A65540" t="s">
        <v>78</v>
      </c>
      <c r="B65540" t="s">
        <v>77</v>
      </c>
      <c r="C65540" t="s">
        <v>74</v>
      </c>
      <c r="D65540" s="1">
        <v>44119</v>
      </c>
      <c r="E65540" s="1">
        <v>44118</v>
      </c>
      <c r="F65540" s="1">
        <v>44118</v>
      </c>
      <c r="G65540" t="s">
        <v>13</v>
      </c>
      <c r="H65540" s="2" t="s">
        <v>75</v>
      </c>
      <c r="I65540" s="2" t="s">
        <v>76</v>
      </c>
      <c r="J65540" t="s">
        <v>18</v>
      </c>
      <c r="K65540" t="s">
        <v>30</v>
      </c>
      <c r="L65540" t="s">
        <v>20</v>
      </c>
      <c r="M65540">
        <v>748.24698894405049</v>
      </c>
    </row>
    <row r="65541" spans="1:13" x14ac:dyDescent="0.25">
      <c r="A65541" t="s">
        <v>78</v>
      </c>
      <c r="B65541" t="s">
        <v>77</v>
      </c>
      <c r="C65541" t="s">
        <v>74</v>
      </c>
      <c r="D65541" s="1">
        <v>44119</v>
      </c>
      <c r="E65541" s="1">
        <v>44118</v>
      </c>
      <c r="F65541" s="1">
        <v>44118</v>
      </c>
      <c r="G65541" t="s">
        <v>13</v>
      </c>
      <c r="H65541" s="2" t="s">
        <v>75</v>
      </c>
      <c r="I65541" s="2" t="s">
        <v>76</v>
      </c>
      <c r="J65541" t="s">
        <v>18</v>
      </c>
      <c r="K65541" t="s">
        <v>64</v>
      </c>
      <c r="L65541" t="s">
        <v>20</v>
      </c>
      <c r="M65541">
        <v>3002.0050989346018</v>
      </c>
    </row>
    <row r="65542" spans="1:13" x14ac:dyDescent="0.25">
      <c r="A65542" t="s">
        <v>78</v>
      </c>
      <c r="B65542" t="s">
        <v>77</v>
      </c>
      <c r="C65542" t="s">
        <v>74</v>
      </c>
      <c r="D65542" s="1">
        <v>44119</v>
      </c>
      <c r="E65542" s="1">
        <v>44118</v>
      </c>
      <c r="F65542" s="1">
        <v>44118</v>
      </c>
      <c r="G65542" t="s">
        <v>13</v>
      </c>
      <c r="H65542" s="2" t="s">
        <v>75</v>
      </c>
      <c r="I65542" s="2" t="s">
        <v>76</v>
      </c>
      <c r="J65542" t="s">
        <v>18</v>
      </c>
      <c r="K65542" t="s">
        <v>47</v>
      </c>
      <c r="L65542" t="s">
        <v>20</v>
      </c>
      <c r="M65542">
        <v>42.949638400504483</v>
      </c>
    </row>
    <row r="65543" spans="1:13" x14ac:dyDescent="0.25">
      <c r="A65543" t="s">
        <v>78</v>
      </c>
      <c r="B65543" t="s">
        <v>77</v>
      </c>
      <c r="C65543" t="s">
        <v>74</v>
      </c>
      <c r="D65543" s="1">
        <v>44120</v>
      </c>
      <c r="E65543" s="1">
        <v>44119</v>
      </c>
      <c r="F65543" s="1">
        <v>44119</v>
      </c>
      <c r="G65543" t="s">
        <v>13</v>
      </c>
      <c r="H65543" s="2" t="s">
        <v>75</v>
      </c>
      <c r="I65543" s="2" t="s">
        <v>76</v>
      </c>
      <c r="J65543" t="s">
        <v>14</v>
      </c>
      <c r="K65543" t="s">
        <v>22</v>
      </c>
      <c r="L65543" t="s">
        <v>20</v>
      </c>
      <c r="M65543">
        <v>-8392.351261220183</v>
      </c>
    </row>
    <row r="65544" spans="1:13" x14ac:dyDescent="0.25">
      <c r="A65544" t="s">
        <v>78</v>
      </c>
      <c r="B65544" t="s">
        <v>77</v>
      </c>
      <c r="C65544" t="s">
        <v>74</v>
      </c>
      <c r="D65544" s="1">
        <v>44120</v>
      </c>
      <c r="E65544" s="1">
        <v>44119</v>
      </c>
      <c r="F65544" s="1">
        <v>44119</v>
      </c>
      <c r="G65544" t="s">
        <v>13</v>
      </c>
      <c r="H65544" s="2" t="s">
        <v>75</v>
      </c>
      <c r="I65544" s="2" t="s">
        <v>76</v>
      </c>
      <c r="J65544" t="s">
        <v>14</v>
      </c>
      <c r="K65544" t="s">
        <v>26</v>
      </c>
      <c r="L65544" t="s">
        <v>20</v>
      </c>
      <c r="M65544">
        <v>-6846.4039176500864</v>
      </c>
    </row>
    <row r="65545" spans="1:13" x14ac:dyDescent="0.25">
      <c r="A65545" t="s">
        <v>78</v>
      </c>
      <c r="B65545" t="s">
        <v>77</v>
      </c>
      <c r="C65545" t="s">
        <v>74</v>
      </c>
      <c r="D65545" s="1">
        <v>44120</v>
      </c>
      <c r="E65545" s="1">
        <v>44119</v>
      </c>
      <c r="F65545" s="1">
        <v>44119</v>
      </c>
      <c r="G65545" t="s">
        <v>13</v>
      </c>
      <c r="H65545" s="2" t="s">
        <v>75</v>
      </c>
      <c r="I65545" s="2" t="s">
        <v>76</v>
      </c>
      <c r="J65545" t="s">
        <v>18</v>
      </c>
      <c r="K65545" t="s">
        <v>22</v>
      </c>
      <c r="L65545" t="s">
        <v>20</v>
      </c>
      <c r="M65545">
        <v>2016.4640044556106</v>
      </c>
    </row>
    <row r="65546" spans="1:13" x14ac:dyDescent="0.25">
      <c r="A65546" t="s">
        <v>78</v>
      </c>
      <c r="B65546" t="s">
        <v>77</v>
      </c>
      <c r="C65546" t="s">
        <v>74</v>
      </c>
      <c r="D65546" s="1">
        <v>44120</v>
      </c>
      <c r="E65546" s="1">
        <v>44119</v>
      </c>
      <c r="F65546" s="1">
        <v>44119</v>
      </c>
      <c r="G65546" t="s">
        <v>13</v>
      </c>
      <c r="H65546" s="2" t="s">
        <v>75</v>
      </c>
      <c r="I65546" s="2" t="s">
        <v>76</v>
      </c>
      <c r="J65546" t="s">
        <v>18</v>
      </c>
      <c r="K65546" t="s">
        <v>64</v>
      </c>
      <c r="L65546" t="s">
        <v>20</v>
      </c>
      <c r="M65546">
        <v>704.26118078958268</v>
      </c>
    </row>
    <row r="65547" spans="1:13" x14ac:dyDescent="0.25">
      <c r="A65547" t="s">
        <v>78</v>
      </c>
      <c r="B65547" t="s">
        <v>77</v>
      </c>
      <c r="C65547" t="s">
        <v>74</v>
      </c>
      <c r="D65547" s="1">
        <v>44120</v>
      </c>
      <c r="E65547" s="1">
        <v>44119</v>
      </c>
      <c r="F65547" s="1">
        <v>44119</v>
      </c>
      <c r="G65547" t="s">
        <v>13</v>
      </c>
      <c r="H65547" s="2" t="s">
        <v>75</v>
      </c>
      <c r="I65547" s="2" t="s">
        <v>76</v>
      </c>
      <c r="J65547" t="s">
        <v>14</v>
      </c>
      <c r="K65547" t="s">
        <v>22</v>
      </c>
      <c r="L65547" t="s">
        <v>20</v>
      </c>
      <c r="M65547">
        <v>-3261.2619982236815</v>
      </c>
    </row>
    <row r="65548" spans="1:13" x14ac:dyDescent="0.25">
      <c r="A65548" t="s">
        <v>78</v>
      </c>
      <c r="B65548" t="s">
        <v>77</v>
      </c>
      <c r="C65548" t="s">
        <v>74</v>
      </c>
      <c r="D65548" s="1">
        <v>44120</v>
      </c>
      <c r="E65548" s="1">
        <v>44119</v>
      </c>
      <c r="F65548" s="1">
        <v>44119</v>
      </c>
      <c r="G65548" t="s">
        <v>13</v>
      </c>
      <c r="H65548" s="2" t="s">
        <v>75</v>
      </c>
      <c r="I65548" s="2" t="s">
        <v>76</v>
      </c>
      <c r="J65548" t="s">
        <v>14</v>
      </c>
      <c r="K65548" t="s">
        <v>30</v>
      </c>
      <c r="L65548" t="s">
        <v>20</v>
      </c>
      <c r="M65548">
        <v>-216.13441985692162</v>
      </c>
    </row>
    <row r="65549" spans="1:13" x14ac:dyDescent="0.25">
      <c r="A65549" t="s">
        <v>78</v>
      </c>
      <c r="B65549" t="s">
        <v>77</v>
      </c>
      <c r="C65549" t="s">
        <v>74</v>
      </c>
      <c r="D65549" s="1">
        <v>44120</v>
      </c>
      <c r="E65549" s="1">
        <v>44119</v>
      </c>
      <c r="F65549" s="1">
        <v>44119</v>
      </c>
      <c r="G65549" t="s">
        <v>13</v>
      </c>
      <c r="H65549" s="2" t="s">
        <v>75</v>
      </c>
      <c r="I65549" s="2" t="s">
        <v>76</v>
      </c>
      <c r="J65549" t="s">
        <v>18</v>
      </c>
      <c r="K65549" t="s">
        <v>22</v>
      </c>
      <c r="L65549" t="s">
        <v>20</v>
      </c>
      <c r="M65549">
        <v>2186.152125790788</v>
      </c>
    </row>
    <row r="65550" spans="1:13" x14ac:dyDescent="0.25">
      <c r="A65550" t="s">
        <v>78</v>
      </c>
      <c r="B65550" t="s">
        <v>77</v>
      </c>
      <c r="C65550" t="s">
        <v>74</v>
      </c>
      <c r="D65550" s="1">
        <v>44120</v>
      </c>
      <c r="E65550" s="1">
        <v>44119</v>
      </c>
      <c r="F65550" s="1">
        <v>44119</v>
      </c>
      <c r="G65550" t="s">
        <v>13</v>
      </c>
      <c r="H65550" s="2" t="s">
        <v>75</v>
      </c>
      <c r="I65550" s="2" t="s">
        <v>76</v>
      </c>
      <c r="J65550" t="s">
        <v>18</v>
      </c>
      <c r="K65550" t="s">
        <v>64</v>
      </c>
      <c r="L65550" t="s">
        <v>20</v>
      </c>
      <c r="M65550">
        <v>1077.2986110389916</v>
      </c>
    </row>
    <row r="65551" spans="1:13" x14ac:dyDescent="0.25">
      <c r="A65551" t="s">
        <v>78</v>
      </c>
      <c r="B65551" t="s">
        <v>77</v>
      </c>
      <c r="C65551" t="s">
        <v>74</v>
      </c>
      <c r="D65551" s="1">
        <v>44120</v>
      </c>
      <c r="E65551" s="1">
        <v>44119</v>
      </c>
      <c r="F65551" s="1">
        <v>44119</v>
      </c>
      <c r="G65551" t="s">
        <v>13</v>
      </c>
      <c r="H65551" s="2" t="s">
        <v>75</v>
      </c>
      <c r="I65551" s="2" t="s">
        <v>76</v>
      </c>
      <c r="J65551" t="s">
        <v>14</v>
      </c>
      <c r="K65551" t="s">
        <v>24</v>
      </c>
      <c r="L65551" t="s">
        <v>20</v>
      </c>
      <c r="M65551">
        <v>-2396.5980027082587</v>
      </c>
    </row>
    <row r="65552" spans="1:13" x14ac:dyDescent="0.25">
      <c r="A65552" t="s">
        <v>78</v>
      </c>
      <c r="B65552" t="s">
        <v>77</v>
      </c>
      <c r="C65552" t="s">
        <v>74</v>
      </c>
      <c r="D65552" s="1">
        <v>44120</v>
      </c>
      <c r="E65552" s="1">
        <v>44119</v>
      </c>
      <c r="F65552" s="1">
        <v>44119</v>
      </c>
      <c r="G65552" t="s">
        <v>13</v>
      </c>
      <c r="H65552" s="2" t="s">
        <v>75</v>
      </c>
      <c r="I65552" s="2" t="s">
        <v>76</v>
      </c>
      <c r="J65552" t="s">
        <v>14</v>
      </c>
      <c r="K65552" t="s">
        <v>32</v>
      </c>
      <c r="L65552" t="s">
        <v>20</v>
      </c>
      <c r="M65552">
        <v>-178.42050978399254</v>
      </c>
    </row>
    <row r="65553" spans="1:13" x14ac:dyDescent="0.25">
      <c r="A65553" t="s">
        <v>78</v>
      </c>
      <c r="B65553" t="s">
        <v>77</v>
      </c>
      <c r="C65553" t="s">
        <v>74</v>
      </c>
      <c r="D65553" s="1">
        <v>44120</v>
      </c>
      <c r="E65553" s="1">
        <v>44119</v>
      </c>
      <c r="F65553" s="1">
        <v>44119</v>
      </c>
      <c r="G65553" t="s">
        <v>13</v>
      </c>
      <c r="H65553" s="2" t="s">
        <v>75</v>
      </c>
      <c r="I65553" s="2" t="s">
        <v>76</v>
      </c>
      <c r="J65553" t="s">
        <v>18</v>
      </c>
      <c r="K65553" t="s">
        <v>64</v>
      </c>
      <c r="L65553" t="s">
        <v>20</v>
      </c>
      <c r="M65553">
        <v>73.621328861432261</v>
      </c>
    </row>
    <row r="65554" spans="1:13" x14ac:dyDescent="0.25">
      <c r="A65554" t="s">
        <v>78</v>
      </c>
      <c r="B65554" t="s">
        <v>77</v>
      </c>
      <c r="C65554" t="s">
        <v>74</v>
      </c>
      <c r="D65554" s="1">
        <v>44120</v>
      </c>
      <c r="E65554" s="1">
        <v>44119</v>
      </c>
      <c r="F65554" s="1">
        <v>44119</v>
      </c>
      <c r="G65554" t="s">
        <v>13</v>
      </c>
      <c r="H65554" s="2" t="s">
        <v>75</v>
      </c>
      <c r="I65554" s="2" t="s">
        <v>76</v>
      </c>
      <c r="J65554" t="s">
        <v>18</v>
      </c>
      <c r="K65554" t="s">
        <v>64</v>
      </c>
      <c r="L65554" t="s">
        <v>20</v>
      </c>
      <c r="M65554">
        <v>789.50527562471132</v>
      </c>
    </row>
    <row r="65555" spans="1:13" x14ac:dyDescent="0.25">
      <c r="A65555" t="s">
        <v>78</v>
      </c>
      <c r="B65555" t="s">
        <v>77</v>
      </c>
      <c r="C65555" t="s">
        <v>74</v>
      </c>
      <c r="D65555" s="1">
        <v>44120</v>
      </c>
      <c r="E65555" s="1">
        <v>44119</v>
      </c>
      <c r="F65555" s="1">
        <v>44119</v>
      </c>
      <c r="G65555" t="s">
        <v>13</v>
      </c>
      <c r="H65555" s="2" t="s">
        <v>75</v>
      </c>
      <c r="I65555" s="2" t="s">
        <v>76</v>
      </c>
      <c r="J65555" t="s">
        <v>14</v>
      </c>
      <c r="K65555" t="s">
        <v>15</v>
      </c>
      <c r="L65555" t="s">
        <v>20</v>
      </c>
      <c r="M65555">
        <v>-748.30999617140685</v>
      </c>
    </row>
    <row r="65556" spans="1:13" x14ac:dyDescent="0.25">
      <c r="A65556" t="s">
        <v>78</v>
      </c>
      <c r="B65556" t="s">
        <v>77</v>
      </c>
      <c r="C65556" t="s">
        <v>74</v>
      </c>
      <c r="D65556" s="1">
        <v>44120</v>
      </c>
      <c r="E65556" s="1">
        <v>44119</v>
      </c>
      <c r="F65556" s="1">
        <v>44119</v>
      </c>
      <c r="G65556" t="s">
        <v>13</v>
      </c>
      <c r="H65556" s="2" t="s">
        <v>75</v>
      </c>
      <c r="I65556" s="2" t="s">
        <v>76</v>
      </c>
      <c r="J65556" t="s">
        <v>18</v>
      </c>
      <c r="K65556" t="s">
        <v>64</v>
      </c>
      <c r="L65556" t="s">
        <v>20</v>
      </c>
      <c r="M65556">
        <v>2181.8330510317337</v>
      </c>
    </row>
    <row r="65557" spans="1:13" x14ac:dyDescent="0.25">
      <c r="A65557" t="s">
        <v>78</v>
      </c>
      <c r="B65557" t="s">
        <v>77</v>
      </c>
      <c r="C65557" t="s">
        <v>74</v>
      </c>
      <c r="D65557" s="1">
        <v>44120</v>
      </c>
      <c r="E65557" s="1">
        <v>44119</v>
      </c>
      <c r="F65557" s="1">
        <v>44119</v>
      </c>
      <c r="G65557" t="s">
        <v>13</v>
      </c>
      <c r="H65557" s="2" t="s">
        <v>75</v>
      </c>
      <c r="I65557" s="2" t="s">
        <v>76</v>
      </c>
      <c r="J65557" t="s">
        <v>18</v>
      </c>
      <c r="K65557" t="s">
        <v>64</v>
      </c>
      <c r="L65557" t="s">
        <v>20</v>
      </c>
      <c r="M65557">
        <v>59.408085400065104</v>
      </c>
    </row>
    <row r="65558" spans="1:13" x14ac:dyDescent="0.25">
      <c r="A65558" t="s">
        <v>78</v>
      </c>
      <c r="B65558" t="s">
        <v>77</v>
      </c>
      <c r="C65558" t="s">
        <v>74</v>
      </c>
      <c r="D65558" s="1">
        <v>44120</v>
      </c>
      <c r="E65558" s="1">
        <v>44119</v>
      </c>
      <c r="F65558" s="1">
        <v>44119</v>
      </c>
      <c r="G65558" t="s">
        <v>13</v>
      </c>
      <c r="H65558" s="2" t="s">
        <v>75</v>
      </c>
      <c r="I65558" s="2" t="s">
        <v>76</v>
      </c>
      <c r="J65558" t="s">
        <v>14</v>
      </c>
      <c r="K65558" t="s">
        <v>29</v>
      </c>
      <c r="L65558" t="s">
        <v>20</v>
      </c>
      <c r="M65558">
        <v>-326.66116836483468</v>
      </c>
    </row>
    <row r="65559" spans="1:13" x14ac:dyDescent="0.25">
      <c r="A65559" t="s">
        <v>78</v>
      </c>
      <c r="B65559" t="s">
        <v>77</v>
      </c>
      <c r="C65559" t="s">
        <v>74</v>
      </c>
      <c r="D65559" s="1">
        <v>44120</v>
      </c>
      <c r="E65559" s="1">
        <v>44119</v>
      </c>
      <c r="F65559" s="1">
        <v>44119</v>
      </c>
      <c r="G65559" t="s">
        <v>13</v>
      </c>
      <c r="H65559" s="2" t="s">
        <v>75</v>
      </c>
      <c r="I65559" s="2" t="s">
        <v>76</v>
      </c>
      <c r="J65559" t="s">
        <v>18</v>
      </c>
      <c r="K65559" t="s">
        <v>64</v>
      </c>
      <c r="L65559" t="s">
        <v>20</v>
      </c>
      <c r="M65559">
        <v>558.72750723477918</v>
      </c>
    </row>
    <row r="65560" spans="1:13" x14ac:dyDescent="0.25">
      <c r="A65560" t="s">
        <v>78</v>
      </c>
      <c r="B65560" t="s">
        <v>77</v>
      </c>
      <c r="C65560" t="s">
        <v>74</v>
      </c>
      <c r="D65560" s="1">
        <v>44120</v>
      </c>
      <c r="E65560" s="1">
        <v>44119</v>
      </c>
      <c r="F65560" s="1">
        <v>44119</v>
      </c>
      <c r="G65560" t="s">
        <v>13</v>
      </c>
      <c r="H65560" s="2" t="s">
        <v>75</v>
      </c>
      <c r="I65560" s="2" t="s">
        <v>76</v>
      </c>
      <c r="J65560" t="s">
        <v>18</v>
      </c>
      <c r="K65560" t="s">
        <v>64</v>
      </c>
      <c r="L65560" t="s">
        <v>20</v>
      </c>
      <c r="M65560">
        <v>1818.2364730182207</v>
      </c>
    </row>
    <row r="65561" spans="1:13" x14ac:dyDescent="0.25">
      <c r="A65561" t="s">
        <v>78</v>
      </c>
      <c r="B65561" t="s">
        <v>77</v>
      </c>
      <c r="C65561" t="s">
        <v>74</v>
      </c>
      <c r="D65561" s="1">
        <v>44120</v>
      </c>
      <c r="E65561" s="1">
        <v>44119</v>
      </c>
      <c r="F65561" s="1">
        <v>44119</v>
      </c>
      <c r="G65561" t="s">
        <v>13</v>
      </c>
      <c r="H65561" s="2" t="s">
        <v>75</v>
      </c>
      <c r="I65561" s="2" t="s">
        <v>76</v>
      </c>
      <c r="J65561" t="s">
        <v>14</v>
      </c>
      <c r="K65561" t="s">
        <v>31</v>
      </c>
      <c r="L65561" t="s">
        <v>20</v>
      </c>
      <c r="M65561">
        <v>-903.14235355663118</v>
      </c>
    </row>
    <row r="65562" spans="1:13" x14ac:dyDescent="0.25">
      <c r="A65562" t="s">
        <v>78</v>
      </c>
      <c r="B65562" t="s">
        <v>77</v>
      </c>
      <c r="C65562" t="s">
        <v>74</v>
      </c>
      <c r="D65562" s="1">
        <v>44120</v>
      </c>
      <c r="E65562" s="1">
        <v>44119</v>
      </c>
      <c r="F65562" s="1">
        <v>44119</v>
      </c>
      <c r="G65562" t="s">
        <v>13</v>
      </c>
      <c r="H65562" s="2" t="s">
        <v>75</v>
      </c>
      <c r="I65562" s="2" t="s">
        <v>76</v>
      </c>
      <c r="J65562" t="s">
        <v>18</v>
      </c>
      <c r="K65562" t="s">
        <v>64</v>
      </c>
      <c r="L65562" t="s">
        <v>20</v>
      </c>
      <c r="M65562">
        <v>1119.9626939099333</v>
      </c>
    </row>
    <row r="65563" spans="1:13" x14ac:dyDescent="0.25">
      <c r="A65563" t="s">
        <v>78</v>
      </c>
      <c r="B65563" t="s">
        <v>77</v>
      </c>
      <c r="C65563" t="s">
        <v>74</v>
      </c>
      <c r="D65563" s="1">
        <v>44120</v>
      </c>
      <c r="E65563" s="1">
        <v>44119</v>
      </c>
      <c r="F65563" s="1">
        <v>44119</v>
      </c>
      <c r="G65563" t="s">
        <v>13</v>
      </c>
      <c r="H65563" s="2" t="s">
        <v>75</v>
      </c>
      <c r="I65563" s="2" t="s">
        <v>76</v>
      </c>
      <c r="J65563" t="s">
        <v>18</v>
      </c>
      <c r="K65563" t="s">
        <v>64</v>
      </c>
      <c r="L65563" t="s">
        <v>20</v>
      </c>
      <c r="M65563">
        <v>1065.5818990907824</v>
      </c>
    </row>
    <row r="65564" spans="1:13" x14ac:dyDescent="0.25">
      <c r="A65564" t="s">
        <v>78</v>
      </c>
      <c r="B65564" t="s">
        <v>77</v>
      </c>
      <c r="C65564" t="s">
        <v>74</v>
      </c>
      <c r="D65564" s="1">
        <v>44120</v>
      </c>
      <c r="E65564" s="1">
        <v>44119</v>
      </c>
      <c r="F65564" s="1">
        <v>44119</v>
      </c>
      <c r="G65564" t="s">
        <v>13</v>
      </c>
      <c r="H65564" s="2" t="s">
        <v>75</v>
      </c>
      <c r="I65564" s="2" t="s">
        <v>76</v>
      </c>
      <c r="J65564" t="s">
        <v>14</v>
      </c>
      <c r="K65564" t="s">
        <v>21</v>
      </c>
      <c r="L65564" t="s">
        <v>20</v>
      </c>
      <c r="M65564">
        <v>-1.2461002455956045</v>
      </c>
    </row>
    <row r="65565" spans="1:13" x14ac:dyDescent="0.25">
      <c r="A65565" t="s">
        <v>78</v>
      </c>
      <c r="B65565" t="s">
        <v>77</v>
      </c>
      <c r="C65565" t="s">
        <v>74</v>
      </c>
      <c r="D65565" s="1">
        <v>44120</v>
      </c>
      <c r="E65565" s="1">
        <v>44119</v>
      </c>
      <c r="F65565" s="1">
        <v>44119</v>
      </c>
      <c r="G65565" t="s">
        <v>13</v>
      </c>
      <c r="H65565" s="2" t="s">
        <v>75</v>
      </c>
      <c r="I65565" s="2" t="s">
        <v>76</v>
      </c>
      <c r="J65565" t="s">
        <v>18</v>
      </c>
      <c r="K65565" t="s">
        <v>64</v>
      </c>
      <c r="L65565" t="s">
        <v>20</v>
      </c>
      <c r="M65565">
        <v>2051.5557244282841</v>
      </c>
    </row>
    <row r="65566" spans="1:13" x14ac:dyDescent="0.25">
      <c r="A65566" t="s">
        <v>78</v>
      </c>
      <c r="B65566" t="s">
        <v>77</v>
      </c>
      <c r="C65566" t="s">
        <v>74</v>
      </c>
      <c r="D65566" s="1">
        <v>44120</v>
      </c>
      <c r="E65566" s="1">
        <v>44119</v>
      </c>
      <c r="F65566" s="1">
        <v>44119</v>
      </c>
      <c r="G65566" t="s">
        <v>13</v>
      </c>
      <c r="H65566" s="2" t="s">
        <v>75</v>
      </c>
      <c r="I65566" s="2" t="s">
        <v>76</v>
      </c>
      <c r="J65566" t="s">
        <v>18</v>
      </c>
      <c r="K65566" t="s">
        <v>31</v>
      </c>
      <c r="L65566" t="s">
        <v>20</v>
      </c>
      <c r="M65566">
        <v>750.37920713919345</v>
      </c>
    </row>
    <row r="65567" spans="1:13" x14ac:dyDescent="0.25">
      <c r="A65567" t="s">
        <v>78</v>
      </c>
      <c r="B65567" t="s">
        <v>77</v>
      </c>
      <c r="C65567" t="s">
        <v>74</v>
      </c>
      <c r="D65567" s="1">
        <v>44120</v>
      </c>
      <c r="E65567" s="1">
        <v>44119</v>
      </c>
      <c r="F65567" s="1">
        <v>44119</v>
      </c>
      <c r="G65567" t="s">
        <v>13</v>
      </c>
      <c r="H65567" s="2" t="s">
        <v>75</v>
      </c>
      <c r="I65567" s="2" t="s">
        <v>76</v>
      </c>
      <c r="J65567" t="s">
        <v>14</v>
      </c>
      <c r="K65567" t="s">
        <v>23</v>
      </c>
      <c r="L65567" t="s">
        <v>20</v>
      </c>
      <c r="M65567">
        <v>-901.63701268134594</v>
      </c>
    </row>
    <row r="65568" spans="1:13" x14ac:dyDescent="0.25">
      <c r="A65568" t="s">
        <v>78</v>
      </c>
      <c r="B65568" t="s">
        <v>77</v>
      </c>
      <c r="C65568" t="s">
        <v>74</v>
      </c>
      <c r="D65568" s="1">
        <v>44120</v>
      </c>
      <c r="E65568" s="1">
        <v>44119</v>
      </c>
      <c r="F65568" s="1">
        <v>44119</v>
      </c>
      <c r="G65568" t="s">
        <v>13</v>
      </c>
      <c r="H65568" s="2" t="s">
        <v>75</v>
      </c>
      <c r="I65568" s="2" t="s">
        <v>76</v>
      </c>
      <c r="J65568" t="s">
        <v>18</v>
      </c>
      <c r="K65568" t="s">
        <v>64</v>
      </c>
      <c r="L65568" t="s">
        <v>20</v>
      </c>
      <c r="M65568">
        <v>2421.9946129843552</v>
      </c>
    </row>
    <row r="65569" spans="1:13" x14ac:dyDescent="0.25">
      <c r="A65569" t="s">
        <v>78</v>
      </c>
      <c r="B65569" t="s">
        <v>77</v>
      </c>
      <c r="C65569" t="s">
        <v>74</v>
      </c>
      <c r="D65569" s="1">
        <v>44120</v>
      </c>
      <c r="E65569" s="1">
        <v>44119</v>
      </c>
      <c r="F65569" s="1">
        <v>44119</v>
      </c>
      <c r="G65569" t="s">
        <v>13</v>
      </c>
      <c r="H65569" s="2" t="s">
        <v>75</v>
      </c>
      <c r="I65569" s="2" t="s">
        <v>76</v>
      </c>
      <c r="J65569" t="s">
        <v>18</v>
      </c>
      <c r="K65569" t="s">
        <v>23</v>
      </c>
      <c r="L65569" t="s">
        <v>20</v>
      </c>
      <c r="M65569">
        <v>2661.9462103452297</v>
      </c>
    </row>
    <row r="65570" spans="1:13" x14ac:dyDescent="0.25">
      <c r="A65570" t="s">
        <v>78</v>
      </c>
      <c r="B65570" t="s">
        <v>77</v>
      </c>
      <c r="C65570" t="s">
        <v>74</v>
      </c>
      <c r="D65570" s="1">
        <v>44120</v>
      </c>
      <c r="E65570" s="1">
        <v>44119</v>
      </c>
      <c r="F65570" s="1">
        <v>44119</v>
      </c>
      <c r="G65570" t="s">
        <v>13</v>
      </c>
      <c r="H65570" s="2" t="s">
        <v>75</v>
      </c>
      <c r="I65570" s="2" t="s">
        <v>76</v>
      </c>
      <c r="J65570" t="s">
        <v>14</v>
      </c>
      <c r="K65570" t="s">
        <v>23</v>
      </c>
      <c r="L65570" t="s">
        <v>20</v>
      </c>
      <c r="M65570">
        <v>-1135.2643769584106</v>
      </c>
    </row>
    <row r="65571" spans="1:13" x14ac:dyDescent="0.25">
      <c r="A65571" t="s">
        <v>78</v>
      </c>
      <c r="B65571" t="s">
        <v>77</v>
      </c>
      <c r="C65571" t="s">
        <v>74</v>
      </c>
      <c r="D65571" s="1">
        <v>44120</v>
      </c>
      <c r="E65571" s="1">
        <v>44119</v>
      </c>
      <c r="F65571" s="1">
        <v>44119</v>
      </c>
      <c r="G65571" t="s">
        <v>13</v>
      </c>
      <c r="H65571" s="2" t="s">
        <v>75</v>
      </c>
      <c r="I65571" s="2" t="s">
        <v>76</v>
      </c>
      <c r="J65571" t="s">
        <v>18</v>
      </c>
      <c r="K65571" t="s">
        <v>64</v>
      </c>
      <c r="L65571" t="s">
        <v>20</v>
      </c>
      <c r="M65571">
        <v>1271.9728390415007</v>
      </c>
    </row>
    <row r="65572" spans="1:13" x14ac:dyDescent="0.25">
      <c r="A65572" t="s">
        <v>78</v>
      </c>
      <c r="B65572" t="s">
        <v>77</v>
      </c>
      <c r="C65572" t="s">
        <v>74</v>
      </c>
      <c r="D65572" s="1">
        <v>44120</v>
      </c>
      <c r="E65572" s="1">
        <v>44119</v>
      </c>
      <c r="F65572" s="1">
        <v>44119</v>
      </c>
      <c r="G65572" t="s">
        <v>13</v>
      </c>
      <c r="H65572" s="2" t="s">
        <v>75</v>
      </c>
      <c r="I65572" s="2" t="s">
        <v>76</v>
      </c>
      <c r="J65572" t="s">
        <v>18</v>
      </c>
      <c r="K65572" t="s">
        <v>23</v>
      </c>
      <c r="L65572" t="s">
        <v>20</v>
      </c>
      <c r="M65572">
        <v>3934.2470506148766</v>
      </c>
    </row>
    <row r="65573" spans="1:13" x14ac:dyDescent="0.25">
      <c r="A65573" t="s">
        <v>78</v>
      </c>
      <c r="B65573" t="s">
        <v>77</v>
      </c>
      <c r="C65573" t="s">
        <v>74</v>
      </c>
      <c r="D65573" s="1">
        <v>44120</v>
      </c>
      <c r="E65573" s="1">
        <v>44119</v>
      </c>
      <c r="F65573" s="1">
        <v>44119</v>
      </c>
      <c r="G65573" t="s">
        <v>13</v>
      </c>
      <c r="H65573" s="2" t="s">
        <v>75</v>
      </c>
      <c r="I65573" s="2" t="s">
        <v>76</v>
      </c>
      <c r="J65573" t="s">
        <v>14</v>
      </c>
      <c r="K65573" t="s">
        <v>69</v>
      </c>
      <c r="L65573" t="s">
        <v>20</v>
      </c>
      <c r="M65573">
        <v>-39.146120029932028</v>
      </c>
    </row>
    <row r="65574" spans="1:13" x14ac:dyDescent="0.25">
      <c r="A65574" t="s">
        <v>78</v>
      </c>
      <c r="B65574" t="s">
        <v>77</v>
      </c>
      <c r="C65574" t="s">
        <v>74</v>
      </c>
      <c r="D65574" s="1">
        <v>44120</v>
      </c>
      <c r="E65574" s="1">
        <v>44119</v>
      </c>
      <c r="F65574" s="1">
        <v>44119</v>
      </c>
      <c r="G65574" t="s">
        <v>13</v>
      </c>
      <c r="H65574" s="2" t="s">
        <v>75</v>
      </c>
      <c r="I65574" s="2" t="s">
        <v>76</v>
      </c>
      <c r="J65574" t="s">
        <v>18</v>
      </c>
      <c r="K65574" t="s">
        <v>64</v>
      </c>
      <c r="L65574" t="s">
        <v>20</v>
      </c>
      <c r="M65574">
        <v>1381.4843952000219</v>
      </c>
    </row>
    <row r="65575" spans="1:13" x14ac:dyDescent="0.25">
      <c r="A65575" t="s">
        <v>78</v>
      </c>
      <c r="B65575" t="s">
        <v>77</v>
      </c>
      <c r="C65575" t="s">
        <v>74</v>
      </c>
      <c r="D65575" s="1">
        <v>44120</v>
      </c>
      <c r="E65575" s="1">
        <v>44119</v>
      </c>
      <c r="F65575" s="1">
        <v>44119</v>
      </c>
      <c r="G65575" t="s">
        <v>13</v>
      </c>
      <c r="H65575" s="2" t="s">
        <v>75</v>
      </c>
      <c r="I65575" s="2" t="s">
        <v>76</v>
      </c>
      <c r="J65575" t="s">
        <v>18</v>
      </c>
      <c r="K65575" t="s">
        <v>61</v>
      </c>
      <c r="L65575" t="s">
        <v>20</v>
      </c>
      <c r="M65575">
        <v>573.38873832448496</v>
      </c>
    </row>
    <row r="65576" spans="1:13" x14ac:dyDescent="0.25">
      <c r="A65576" t="s">
        <v>78</v>
      </c>
      <c r="B65576" t="s">
        <v>77</v>
      </c>
      <c r="C65576" t="s">
        <v>74</v>
      </c>
      <c r="D65576" s="1">
        <v>44121</v>
      </c>
      <c r="E65576" s="1">
        <v>44120</v>
      </c>
      <c r="F65576" s="1">
        <v>44119</v>
      </c>
      <c r="G65576" t="s">
        <v>13</v>
      </c>
      <c r="H65576" s="2" t="s">
        <v>75</v>
      </c>
      <c r="I65576" s="2" t="s">
        <v>76</v>
      </c>
      <c r="J65576" t="s">
        <v>14</v>
      </c>
      <c r="K65576" t="s">
        <v>33</v>
      </c>
      <c r="L65576" t="s">
        <v>16</v>
      </c>
      <c r="M65576">
        <v>-2.7503513543626577</v>
      </c>
    </row>
    <row r="65577" spans="1:13" x14ac:dyDescent="0.25">
      <c r="A65577" t="s">
        <v>78</v>
      </c>
      <c r="B65577" t="s">
        <v>77</v>
      </c>
      <c r="C65577" t="s">
        <v>74</v>
      </c>
      <c r="D65577" s="1">
        <v>44121</v>
      </c>
      <c r="E65577" s="1">
        <v>44120</v>
      </c>
      <c r="F65577" s="1">
        <v>44119</v>
      </c>
      <c r="G65577" t="s">
        <v>13</v>
      </c>
      <c r="H65577" s="2" t="s">
        <v>75</v>
      </c>
      <c r="I65577" s="2" t="s">
        <v>76</v>
      </c>
      <c r="J65577" t="s">
        <v>18</v>
      </c>
      <c r="K65577" t="s">
        <v>15</v>
      </c>
      <c r="L65577" t="s">
        <v>16</v>
      </c>
      <c r="M65577">
        <v>1895.6216777189302</v>
      </c>
    </row>
    <row r="65578" spans="1:13" x14ac:dyDescent="0.25">
      <c r="A65578" t="s">
        <v>78</v>
      </c>
      <c r="B65578" t="s">
        <v>77</v>
      </c>
      <c r="C65578" t="s">
        <v>74</v>
      </c>
      <c r="D65578" s="1">
        <v>44121</v>
      </c>
      <c r="E65578" s="1">
        <v>44120</v>
      </c>
      <c r="F65578" s="1">
        <v>44120</v>
      </c>
      <c r="G65578" t="s">
        <v>13</v>
      </c>
      <c r="H65578" s="2" t="s">
        <v>75</v>
      </c>
      <c r="I65578" s="2" t="s">
        <v>76</v>
      </c>
      <c r="J65578" t="s">
        <v>14</v>
      </c>
      <c r="K65578" t="s">
        <v>19</v>
      </c>
      <c r="L65578" t="s">
        <v>20</v>
      </c>
      <c r="M65578">
        <v>-6.1909780048592005</v>
      </c>
    </row>
    <row r="65579" spans="1:13" x14ac:dyDescent="0.25">
      <c r="A65579" t="s">
        <v>78</v>
      </c>
      <c r="B65579" t="s">
        <v>77</v>
      </c>
      <c r="C65579" t="s">
        <v>74</v>
      </c>
      <c r="D65579" s="1">
        <v>44121</v>
      </c>
      <c r="E65579" s="1">
        <v>44120</v>
      </c>
      <c r="F65579" s="1">
        <v>44120</v>
      </c>
      <c r="G65579" t="s">
        <v>13</v>
      </c>
      <c r="H65579" s="2" t="s">
        <v>75</v>
      </c>
      <c r="I65579" s="2" t="s">
        <v>76</v>
      </c>
      <c r="J65579" t="s">
        <v>18</v>
      </c>
      <c r="K65579" t="s">
        <v>22</v>
      </c>
      <c r="L65579" t="s">
        <v>20</v>
      </c>
      <c r="M65579">
        <v>655.98450587103969</v>
      </c>
    </row>
    <row r="65580" spans="1:13" x14ac:dyDescent="0.25">
      <c r="A65580" t="s">
        <v>78</v>
      </c>
      <c r="B65580" t="s">
        <v>77</v>
      </c>
      <c r="C65580" t="s">
        <v>74</v>
      </c>
      <c r="D65580" s="1">
        <v>44121</v>
      </c>
      <c r="E65580" s="1">
        <v>44120</v>
      </c>
      <c r="F65580" s="1">
        <v>44120</v>
      </c>
      <c r="G65580" t="s">
        <v>13</v>
      </c>
      <c r="H65580" s="2" t="s">
        <v>75</v>
      </c>
      <c r="I65580" s="2" t="s">
        <v>76</v>
      </c>
      <c r="J65580" t="s">
        <v>18</v>
      </c>
      <c r="K65580" t="s">
        <v>64</v>
      </c>
      <c r="L65580" t="s">
        <v>20</v>
      </c>
      <c r="M65580">
        <v>1940.5586369554032</v>
      </c>
    </row>
    <row r="65581" spans="1:13" x14ac:dyDescent="0.25">
      <c r="A65581" t="s">
        <v>78</v>
      </c>
      <c r="B65581" t="s">
        <v>77</v>
      </c>
      <c r="C65581" t="s">
        <v>74</v>
      </c>
      <c r="D65581" s="1">
        <v>44121</v>
      </c>
      <c r="E65581" s="1">
        <v>44120</v>
      </c>
      <c r="F65581" s="1">
        <v>44120</v>
      </c>
      <c r="G65581" t="s">
        <v>13</v>
      </c>
      <c r="H65581" s="2" t="s">
        <v>75</v>
      </c>
      <c r="I65581" s="2" t="s">
        <v>76</v>
      </c>
      <c r="J65581" t="s">
        <v>14</v>
      </c>
      <c r="K65581" t="s">
        <v>24</v>
      </c>
      <c r="L65581" t="s">
        <v>20</v>
      </c>
      <c r="M65581">
        <v>-1366.1919044987042</v>
      </c>
    </row>
    <row r="65582" spans="1:13" x14ac:dyDescent="0.25">
      <c r="A65582" t="s">
        <v>78</v>
      </c>
      <c r="B65582" t="s">
        <v>77</v>
      </c>
      <c r="C65582" t="s">
        <v>74</v>
      </c>
      <c r="D65582" s="1">
        <v>44121</v>
      </c>
      <c r="E65582" s="1">
        <v>44120</v>
      </c>
      <c r="F65582" s="1">
        <v>44120</v>
      </c>
      <c r="G65582" t="s">
        <v>13</v>
      </c>
      <c r="H65582" s="2" t="s">
        <v>75</v>
      </c>
      <c r="I65582" s="2" t="s">
        <v>76</v>
      </c>
      <c r="J65582" t="s">
        <v>18</v>
      </c>
      <c r="K65582" t="s">
        <v>22</v>
      </c>
      <c r="L65582" t="s">
        <v>20</v>
      </c>
      <c r="M65582">
        <v>324.14377577390246</v>
      </c>
    </row>
    <row r="65583" spans="1:13" x14ac:dyDescent="0.25">
      <c r="A65583" t="s">
        <v>78</v>
      </c>
      <c r="B65583" t="s">
        <v>77</v>
      </c>
      <c r="C65583" t="s">
        <v>74</v>
      </c>
      <c r="D65583" s="1">
        <v>44121</v>
      </c>
      <c r="E65583" s="1">
        <v>44120</v>
      </c>
      <c r="F65583" s="1">
        <v>44120</v>
      </c>
      <c r="G65583" t="s">
        <v>13</v>
      </c>
      <c r="H65583" s="2" t="s">
        <v>75</v>
      </c>
      <c r="I65583" s="2" t="s">
        <v>76</v>
      </c>
      <c r="J65583" t="s">
        <v>18</v>
      </c>
      <c r="K65583" t="s">
        <v>64</v>
      </c>
      <c r="L65583" t="s">
        <v>20</v>
      </c>
      <c r="M65583">
        <v>2722.6191928682688</v>
      </c>
    </row>
    <row r="65584" spans="1:13" x14ac:dyDescent="0.25">
      <c r="A65584" t="s">
        <v>78</v>
      </c>
      <c r="B65584" t="s">
        <v>77</v>
      </c>
      <c r="C65584" t="s">
        <v>74</v>
      </c>
      <c r="D65584" s="1">
        <v>44121</v>
      </c>
      <c r="E65584" s="1">
        <v>44120</v>
      </c>
      <c r="F65584" s="1">
        <v>44120</v>
      </c>
      <c r="G65584" t="s">
        <v>13</v>
      </c>
      <c r="H65584" s="2" t="s">
        <v>75</v>
      </c>
      <c r="I65584" s="2" t="s">
        <v>76</v>
      </c>
      <c r="J65584" t="s">
        <v>14</v>
      </c>
      <c r="K65584" t="s">
        <v>25</v>
      </c>
      <c r="L65584" t="s">
        <v>20</v>
      </c>
      <c r="M65584">
        <v>-18366.739524390865</v>
      </c>
    </row>
    <row r="65585" spans="1:13" x14ac:dyDescent="0.25">
      <c r="A65585" t="s">
        <v>78</v>
      </c>
      <c r="B65585" t="s">
        <v>77</v>
      </c>
      <c r="C65585" t="s">
        <v>74</v>
      </c>
      <c r="D65585" s="1">
        <v>44121</v>
      </c>
      <c r="E65585" s="1">
        <v>44120</v>
      </c>
      <c r="F65585" s="1">
        <v>44120</v>
      </c>
      <c r="G65585" t="s">
        <v>13</v>
      </c>
      <c r="H65585" s="2" t="s">
        <v>75</v>
      </c>
      <c r="I65585" s="2" t="s">
        <v>76</v>
      </c>
      <c r="J65585" t="s">
        <v>18</v>
      </c>
      <c r="K65585" t="s">
        <v>22</v>
      </c>
      <c r="L65585" t="s">
        <v>20</v>
      </c>
      <c r="M65585">
        <v>1985.705415256318</v>
      </c>
    </row>
    <row r="65586" spans="1:13" x14ac:dyDescent="0.25">
      <c r="A65586" t="s">
        <v>78</v>
      </c>
      <c r="B65586" t="s">
        <v>77</v>
      </c>
      <c r="C65586" t="s">
        <v>74</v>
      </c>
      <c r="D65586" s="1">
        <v>44121</v>
      </c>
      <c r="E65586" s="1">
        <v>44120</v>
      </c>
      <c r="F65586" s="1">
        <v>44120</v>
      </c>
      <c r="G65586" t="s">
        <v>13</v>
      </c>
      <c r="H65586" s="2" t="s">
        <v>75</v>
      </c>
      <c r="I65586" s="2" t="s">
        <v>76</v>
      </c>
      <c r="J65586" t="s">
        <v>18</v>
      </c>
      <c r="K65586" t="s">
        <v>64</v>
      </c>
      <c r="L65586" t="s">
        <v>20</v>
      </c>
      <c r="M65586">
        <v>213.24865860785468</v>
      </c>
    </row>
    <row r="65587" spans="1:13" x14ac:dyDescent="0.25">
      <c r="A65587" t="s">
        <v>78</v>
      </c>
      <c r="B65587" t="s">
        <v>77</v>
      </c>
      <c r="C65587" t="s">
        <v>74</v>
      </c>
      <c r="D65587" s="1">
        <v>44121</v>
      </c>
      <c r="E65587" s="1">
        <v>44120</v>
      </c>
      <c r="F65587" s="1">
        <v>44120</v>
      </c>
      <c r="G65587" t="s">
        <v>13</v>
      </c>
      <c r="H65587" s="2" t="s">
        <v>75</v>
      </c>
      <c r="I65587" s="2" t="s">
        <v>76</v>
      </c>
      <c r="J65587" t="s">
        <v>14</v>
      </c>
      <c r="K65587" t="s">
        <v>29</v>
      </c>
      <c r="L65587" t="s">
        <v>20</v>
      </c>
      <c r="M65587">
        <v>-610.56206353647451</v>
      </c>
    </row>
    <row r="65588" spans="1:13" x14ac:dyDescent="0.25">
      <c r="A65588" t="s">
        <v>78</v>
      </c>
      <c r="B65588" t="s">
        <v>77</v>
      </c>
      <c r="C65588" t="s">
        <v>74</v>
      </c>
      <c r="D65588" s="1">
        <v>44121</v>
      </c>
      <c r="E65588" s="1">
        <v>44120</v>
      </c>
      <c r="F65588" s="1">
        <v>44120</v>
      </c>
      <c r="G65588" t="s">
        <v>13</v>
      </c>
      <c r="H65588" s="2" t="s">
        <v>75</v>
      </c>
      <c r="I65588" s="2" t="s">
        <v>76</v>
      </c>
      <c r="J65588" t="s">
        <v>18</v>
      </c>
      <c r="K65588" t="s">
        <v>22</v>
      </c>
      <c r="L65588" t="s">
        <v>20</v>
      </c>
      <c r="M65588">
        <v>6179.278353313407</v>
      </c>
    </row>
    <row r="65589" spans="1:13" x14ac:dyDescent="0.25">
      <c r="A65589" t="s">
        <v>78</v>
      </c>
      <c r="B65589" t="s">
        <v>77</v>
      </c>
      <c r="C65589" t="s">
        <v>74</v>
      </c>
      <c r="D65589" s="1">
        <v>44121</v>
      </c>
      <c r="E65589" s="1">
        <v>44120</v>
      </c>
      <c r="F65589" s="1">
        <v>44120</v>
      </c>
      <c r="G65589" t="s">
        <v>13</v>
      </c>
      <c r="H65589" s="2" t="s">
        <v>75</v>
      </c>
      <c r="I65589" s="2" t="s">
        <v>76</v>
      </c>
      <c r="J65589" t="s">
        <v>18</v>
      </c>
      <c r="K65589" t="s">
        <v>64</v>
      </c>
      <c r="L65589" t="s">
        <v>20</v>
      </c>
      <c r="M65589">
        <v>1340.8494675832467</v>
      </c>
    </row>
    <row r="65590" spans="1:13" x14ac:dyDescent="0.25">
      <c r="A65590" t="s">
        <v>78</v>
      </c>
      <c r="B65590" t="s">
        <v>77</v>
      </c>
      <c r="C65590" t="s">
        <v>74</v>
      </c>
      <c r="D65590" s="1">
        <v>44121</v>
      </c>
      <c r="E65590" s="1">
        <v>44120</v>
      </c>
      <c r="F65590" s="1">
        <v>44120</v>
      </c>
      <c r="G65590" t="s">
        <v>13</v>
      </c>
      <c r="H65590" s="2" t="s">
        <v>75</v>
      </c>
      <c r="I65590" s="2" t="s">
        <v>76</v>
      </c>
      <c r="J65590" t="s">
        <v>14</v>
      </c>
      <c r="K65590" t="s">
        <v>31</v>
      </c>
      <c r="L65590" t="s">
        <v>20</v>
      </c>
      <c r="M65590">
        <v>-866.0740744975825</v>
      </c>
    </row>
    <row r="65591" spans="1:13" x14ac:dyDescent="0.25">
      <c r="A65591" t="s">
        <v>78</v>
      </c>
      <c r="B65591" t="s">
        <v>77</v>
      </c>
      <c r="C65591" t="s">
        <v>74</v>
      </c>
      <c r="D65591" s="1">
        <v>44121</v>
      </c>
      <c r="E65591" s="1">
        <v>44120</v>
      </c>
      <c r="F65591" s="1">
        <v>44120</v>
      </c>
      <c r="G65591" t="s">
        <v>13</v>
      </c>
      <c r="H65591" s="2" t="s">
        <v>75</v>
      </c>
      <c r="I65591" s="2" t="s">
        <v>76</v>
      </c>
      <c r="J65591" t="s">
        <v>18</v>
      </c>
      <c r="K65591" t="s">
        <v>19</v>
      </c>
      <c r="L65591" t="s">
        <v>20</v>
      </c>
      <c r="M65591">
        <v>118.93479144846333</v>
      </c>
    </row>
    <row r="65592" spans="1:13" x14ac:dyDescent="0.25">
      <c r="A65592" t="s">
        <v>78</v>
      </c>
      <c r="B65592" t="s">
        <v>77</v>
      </c>
      <c r="C65592" t="s">
        <v>74</v>
      </c>
      <c r="D65592" s="1">
        <v>44121</v>
      </c>
      <c r="E65592" s="1">
        <v>44120</v>
      </c>
      <c r="F65592" s="1">
        <v>44120</v>
      </c>
      <c r="G65592" t="s">
        <v>13</v>
      </c>
      <c r="H65592" s="2" t="s">
        <v>75</v>
      </c>
      <c r="I65592" s="2" t="s">
        <v>76</v>
      </c>
      <c r="J65592" t="s">
        <v>18</v>
      </c>
      <c r="K65592" t="s">
        <v>64</v>
      </c>
      <c r="L65592" t="s">
        <v>20</v>
      </c>
      <c r="M65592">
        <v>1615.1486592991091</v>
      </c>
    </row>
    <row r="65593" spans="1:13" x14ac:dyDescent="0.25">
      <c r="A65593" t="s">
        <v>78</v>
      </c>
      <c r="B65593" t="s">
        <v>77</v>
      </c>
      <c r="C65593" t="s">
        <v>74</v>
      </c>
      <c r="D65593" s="1">
        <v>44121</v>
      </c>
      <c r="E65593" s="1">
        <v>44120</v>
      </c>
      <c r="F65593" s="1">
        <v>44120</v>
      </c>
      <c r="G65593" t="s">
        <v>13</v>
      </c>
      <c r="H65593" s="2" t="s">
        <v>75</v>
      </c>
      <c r="I65593" s="2" t="s">
        <v>76</v>
      </c>
      <c r="J65593" t="s">
        <v>14</v>
      </c>
      <c r="K65593" t="s">
        <v>23</v>
      </c>
      <c r="L65593" t="s">
        <v>20</v>
      </c>
      <c r="M65593">
        <v>-3099.2811523727364</v>
      </c>
    </row>
    <row r="65594" spans="1:13" x14ac:dyDescent="0.25">
      <c r="A65594" t="s">
        <v>78</v>
      </c>
      <c r="B65594" t="s">
        <v>77</v>
      </c>
      <c r="C65594" t="s">
        <v>74</v>
      </c>
      <c r="D65594" s="1">
        <v>44121</v>
      </c>
      <c r="E65594" s="1">
        <v>44120</v>
      </c>
      <c r="F65594" s="1">
        <v>44120</v>
      </c>
      <c r="G65594" t="s">
        <v>13</v>
      </c>
      <c r="H65594" s="2" t="s">
        <v>75</v>
      </c>
      <c r="I65594" s="2" t="s">
        <v>76</v>
      </c>
      <c r="J65594" t="s">
        <v>18</v>
      </c>
      <c r="K65594" t="s">
        <v>64</v>
      </c>
      <c r="L65594" t="s">
        <v>20</v>
      </c>
      <c r="M65594">
        <v>1102.2034709937197</v>
      </c>
    </row>
    <row r="65595" spans="1:13" x14ac:dyDescent="0.25">
      <c r="A65595" t="s">
        <v>78</v>
      </c>
      <c r="B65595" t="s">
        <v>77</v>
      </c>
      <c r="C65595" t="s">
        <v>74</v>
      </c>
      <c r="D65595" s="1">
        <v>44121</v>
      </c>
      <c r="E65595" s="1">
        <v>44120</v>
      </c>
      <c r="F65595" s="1">
        <v>44120</v>
      </c>
      <c r="G65595" t="s">
        <v>13</v>
      </c>
      <c r="H65595" s="2" t="s">
        <v>75</v>
      </c>
      <c r="I65595" s="2" t="s">
        <v>76</v>
      </c>
      <c r="J65595" t="s">
        <v>18</v>
      </c>
      <c r="K65595" t="s">
        <v>64</v>
      </c>
      <c r="L65595" t="s">
        <v>20</v>
      </c>
      <c r="M65595">
        <v>999.29897575612733</v>
      </c>
    </row>
    <row r="65596" spans="1:13" x14ac:dyDescent="0.25">
      <c r="A65596" t="s">
        <v>78</v>
      </c>
      <c r="B65596" t="s">
        <v>77</v>
      </c>
      <c r="C65596" t="s">
        <v>74</v>
      </c>
      <c r="D65596" s="1">
        <v>44121</v>
      </c>
      <c r="E65596" s="1">
        <v>44120</v>
      </c>
      <c r="F65596" s="1">
        <v>44120</v>
      </c>
      <c r="G65596" t="s">
        <v>13</v>
      </c>
      <c r="H65596" s="2" t="s">
        <v>75</v>
      </c>
      <c r="I65596" s="2" t="s">
        <v>76</v>
      </c>
      <c r="J65596" t="s">
        <v>14</v>
      </c>
      <c r="K65596" t="s">
        <v>23</v>
      </c>
      <c r="L65596" t="s">
        <v>20</v>
      </c>
      <c r="M65596">
        <v>-3014.9619057131699</v>
      </c>
    </row>
    <row r="65597" spans="1:13" x14ac:dyDescent="0.25">
      <c r="A65597" t="s">
        <v>78</v>
      </c>
      <c r="B65597" t="s">
        <v>77</v>
      </c>
      <c r="C65597" t="s">
        <v>74</v>
      </c>
      <c r="D65597" s="1">
        <v>44121</v>
      </c>
      <c r="E65597" s="1">
        <v>44120</v>
      </c>
      <c r="F65597" s="1">
        <v>44120</v>
      </c>
      <c r="G65597" t="s">
        <v>13</v>
      </c>
      <c r="H65597" s="2" t="s">
        <v>75</v>
      </c>
      <c r="I65597" s="2" t="s">
        <v>76</v>
      </c>
      <c r="J65597" t="s">
        <v>18</v>
      </c>
      <c r="K65597" t="s">
        <v>64</v>
      </c>
      <c r="L65597" t="s">
        <v>20</v>
      </c>
      <c r="M65597">
        <v>1695.5350034951587</v>
      </c>
    </row>
    <row r="65598" spans="1:13" x14ac:dyDescent="0.25">
      <c r="A65598" t="s">
        <v>78</v>
      </c>
      <c r="B65598" t="s">
        <v>77</v>
      </c>
      <c r="C65598" t="s">
        <v>74</v>
      </c>
      <c r="D65598" s="1">
        <v>44121</v>
      </c>
      <c r="E65598" s="1">
        <v>44120</v>
      </c>
      <c r="F65598" s="1">
        <v>44120</v>
      </c>
      <c r="G65598" t="s">
        <v>13</v>
      </c>
      <c r="H65598" s="2" t="s">
        <v>75</v>
      </c>
      <c r="I65598" s="2" t="s">
        <v>76</v>
      </c>
      <c r="J65598" t="s">
        <v>18</v>
      </c>
      <c r="K65598" t="s">
        <v>64</v>
      </c>
      <c r="L65598" t="s">
        <v>20</v>
      </c>
      <c r="M65598">
        <v>3847.5521658641355</v>
      </c>
    </row>
    <row r="65599" spans="1:13" x14ac:dyDescent="0.25">
      <c r="A65599" t="s">
        <v>78</v>
      </c>
      <c r="B65599" t="s">
        <v>77</v>
      </c>
      <c r="C65599" t="s">
        <v>74</v>
      </c>
      <c r="D65599" s="1">
        <v>44121</v>
      </c>
      <c r="E65599" s="1">
        <v>44120</v>
      </c>
      <c r="F65599" s="1">
        <v>44120</v>
      </c>
      <c r="G65599" t="s">
        <v>13</v>
      </c>
      <c r="H65599" s="2" t="s">
        <v>75</v>
      </c>
      <c r="I65599" s="2" t="s">
        <v>76</v>
      </c>
      <c r="J65599" t="s">
        <v>14</v>
      </c>
      <c r="K65599" t="s">
        <v>69</v>
      </c>
      <c r="L65599" t="s">
        <v>20</v>
      </c>
      <c r="M65599">
        <v>-22.065178255934658</v>
      </c>
    </row>
    <row r="65600" spans="1:13" x14ac:dyDescent="0.25">
      <c r="A65600" t="s">
        <v>78</v>
      </c>
      <c r="B65600" t="s">
        <v>77</v>
      </c>
      <c r="C65600" t="s">
        <v>74</v>
      </c>
      <c r="D65600" s="1">
        <v>44121</v>
      </c>
      <c r="E65600" s="1">
        <v>44120</v>
      </c>
      <c r="F65600" s="1">
        <v>44120</v>
      </c>
      <c r="G65600" t="s">
        <v>13</v>
      </c>
      <c r="H65600" s="2" t="s">
        <v>75</v>
      </c>
      <c r="I65600" s="2" t="s">
        <v>76</v>
      </c>
      <c r="J65600" t="s">
        <v>18</v>
      </c>
      <c r="K65600" t="s">
        <v>64</v>
      </c>
      <c r="L65600" t="s">
        <v>20</v>
      </c>
      <c r="M65600">
        <v>1652.4997734773619</v>
      </c>
    </row>
    <row r="65601" spans="1:13" x14ac:dyDescent="0.25">
      <c r="A65601" t="s">
        <v>78</v>
      </c>
      <c r="B65601" t="s">
        <v>77</v>
      </c>
      <c r="C65601" t="s">
        <v>74</v>
      </c>
      <c r="D65601" s="1">
        <v>44121</v>
      </c>
      <c r="E65601" s="1">
        <v>44120</v>
      </c>
      <c r="F65601" s="1">
        <v>44120</v>
      </c>
      <c r="G65601" t="s">
        <v>13</v>
      </c>
      <c r="H65601" s="2" t="s">
        <v>75</v>
      </c>
      <c r="I65601" s="2" t="s">
        <v>76</v>
      </c>
      <c r="J65601" t="s">
        <v>18</v>
      </c>
      <c r="K65601" t="s">
        <v>64</v>
      </c>
      <c r="L65601" t="s">
        <v>20</v>
      </c>
      <c r="M65601">
        <v>2724.0871629961021</v>
      </c>
    </row>
    <row r="65602" spans="1:13" x14ac:dyDescent="0.25">
      <c r="A65602" t="s">
        <v>78</v>
      </c>
      <c r="B65602" t="s">
        <v>77</v>
      </c>
      <c r="C65602" t="s">
        <v>74</v>
      </c>
      <c r="D65602" s="1">
        <v>44121</v>
      </c>
      <c r="E65602" s="1">
        <v>44120</v>
      </c>
      <c r="F65602" s="1">
        <v>44120</v>
      </c>
      <c r="G65602" t="s">
        <v>13</v>
      </c>
      <c r="H65602" s="2" t="s">
        <v>75</v>
      </c>
      <c r="I65602" s="2" t="s">
        <v>76</v>
      </c>
      <c r="J65602" t="s">
        <v>14</v>
      </c>
      <c r="K65602" t="s">
        <v>26</v>
      </c>
      <c r="L65602" t="s">
        <v>20</v>
      </c>
      <c r="M65602">
        <v>-6420.9926055944725</v>
      </c>
    </row>
    <row r="65603" spans="1:13" x14ac:dyDescent="0.25">
      <c r="A65603" t="s">
        <v>78</v>
      </c>
      <c r="B65603" t="s">
        <v>77</v>
      </c>
      <c r="C65603" t="s">
        <v>74</v>
      </c>
      <c r="D65603" s="1">
        <v>44121</v>
      </c>
      <c r="E65603" s="1">
        <v>44120</v>
      </c>
      <c r="F65603" s="1">
        <v>44120</v>
      </c>
      <c r="G65603" t="s">
        <v>13</v>
      </c>
      <c r="H65603" s="2" t="s">
        <v>75</v>
      </c>
      <c r="I65603" s="2" t="s">
        <v>76</v>
      </c>
      <c r="J65603" t="s">
        <v>18</v>
      </c>
      <c r="K65603" t="s">
        <v>64</v>
      </c>
      <c r="L65603" t="s">
        <v>20</v>
      </c>
      <c r="M65603">
        <v>2970.6826467589826</v>
      </c>
    </row>
    <row r="65604" spans="1:13" x14ac:dyDescent="0.25">
      <c r="A65604" t="s">
        <v>78</v>
      </c>
      <c r="B65604" t="s">
        <v>77</v>
      </c>
      <c r="C65604" t="s">
        <v>74</v>
      </c>
      <c r="D65604" s="1">
        <v>44121</v>
      </c>
      <c r="E65604" s="1">
        <v>44120</v>
      </c>
      <c r="F65604" s="1">
        <v>44120</v>
      </c>
      <c r="G65604" t="s">
        <v>13</v>
      </c>
      <c r="H65604" s="2" t="s">
        <v>75</v>
      </c>
      <c r="I65604" s="2" t="s">
        <v>76</v>
      </c>
      <c r="J65604" t="s">
        <v>18</v>
      </c>
      <c r="K65604" t="s">
        <v>31</v>
      </c>
      <c r="L65604" t="s">
        <v>20</v>
      </c>
      <c r="M65604">
        <v>114.72877788687744</v>
      </c>
    </row>
    <row r="65605" spans="1:13" x14ac:dyDescent="0.25">
      <c r="A65605" t="s">
        <v>78</v>
      </c>
      <c r="B65605" t="s">
        <v>77</v>
      </c>
      <c r="C65605" t="s">
        <v>74</v>
      </c>
      <c r="D65605" s="1">
        <v>44121</v>
      </c>
      <c r="E65605" s="1">
        <v>44120</v>
      </c>
      <c r="F65605" s="1">
        <v>44120</v>
      </c>
      <c r="G65605" t="s">
        <v>13</v>
      </c>
      <c r="H65605" s="2" t="s">
        <v>75</v>
      </c>
      <c r="I65605" s="2" t="s">
        <v>76</v>
      </c>
      <c r="J65605" t="s">
        <v>14</v>
      </c>
      <c r="K65605" t="s">
        <v>30</v>
      </c>
      <c r="L65605" t="s">
        <v>20</v>
      </c>
      <c r="M65605">
        <v>-692.89182169362948</v>
      </c>
    </row>
    <row r="65606" spans="1:13" x14ac:dyDescent="0.25">
      <c r="A65606" t="s">
        <v>78</v>
      </c>
      <c r="B65606" t="s">
        <v>77</v>
      </c>
      <c r="C65606" t="s">
        <v>74</v>
      </c>
      <c r="D65606" s="1">
        <v>44121</v>
      </c>
      <c r="E65606" s="1">
        <v>44120</v>
      </c>
      <c r="F65606" s="1">
        <v>44120</v>
      </c>
      <c r="G65606" t="s">
        <v>13</v>
      </c>
      <c r="H65606" s="2" t="s">
        <v>75</v>
      </c>
      <c r="I65606" s="2" t="s">
        <v>76</v>
      </c>
      <c r="J65606" t="s">
        <v>18</v>
      </c>
      <c r="K65606" t="s">
        <v>64</v>
      </c>
      <c r="L65606" t="s">
        <v>20</v>
      </c>
      <c r="M65606">
        <v>1164.1363135070505</v>
      </c>
    </row>
    <row r="65607" spans="1:13" x14ac:dyDescent="0.25">
      <c r="A65607" t="s">
        <v>78</v>
      </c>
      <c r="B65607" t="s">
        <v>77</v>
      </c>
      <c r="C65607" t="s">
        <v>74</v>
      </c>
      <c r="D65607" s="1">
        <v>44121</v>
      </c>
      <c r="E65607" s="1">
        <v>44120</v>
      </c>
      <c r="F65607" s="1">
        <v>44120</v>
      </c>
      <c r="G65607" t="s">
        <v>13</v>
      </c>
      <c r="H65607" s="2" t="s">
        <v>75</v>
      </c>
      <c r="I65607" s="2" t="s">
        <v>76</v>
      </c>
      <c r="J65607" t="s">
        <v>18</v>
      </c>
      <c r="K65607" t="s">
        <v>23</v>
      </c>
      <c r="L65607" t="s">
        <v>20</v>
      </c>
      <c r="M65607">
        <v>1032.8954953771497</v>
      </c>
    </row>
    <row r="65608" spans="1:13" x14ac:dyDescent="0.25">
      <c r="A65608" t="s">
        <v>78</v>
      </c>
      <c r="B65608" t="s">
        <v>77</v>
      </c>
      <c r="C65608" t="s">
        <v>74</v>
      </c>
      <c r="D65608" s="1">
        <v>44121</v>
      </c>
      <c r="E65608" s="1">
        <v>44120</v>
      </c>
      <c r="F65608" s="1">
        <v>44120</v>
      </c>
      <c r="G65608" t="s">
        <v>13</v>
      </c>
      <c r="H65608" s="2" t="s">
        <v>75</v>
      </c>
      <c r="I65608" s="2" t="s">
        <v>76</v>
      </c>
      <c r="J65608" t="s">
        <v>14</v>
      </c>
      <c r="K65608" t="s">
        <v>32</v>
      </c>
      <c r="L65608" t="s">
        <v>20</v>
      </c>
      <c r="M65608">
        <v>-39.891008322920243</v>
      </c>
    </row>
    <row r="65609" spans="1:13" x14ac:dyDescent="0.25">
      <c r="A65609" t="s">
        <v>78</v>
      </c>
      <c r="B65609" t="s">
        <v>77</v>
      </c>
      <c r="C65609" t="s">
        <v>74</v>
      </c>
      <c r="D65609" s="1">
        <v>44121</v>
      </c>
      <c r="E65609" s="1">
        <v>44120</v>
      </c>
      <c r="F65609" s="1">
        <v>44120</v>
      </c>
      <c r="G65609" t="s">
        <v>13</v>
      </c>
      <c r="H65609" s="2" t="s">
        <v>75</v>
      </c>
      <c r="I65609" s="2" t="s">
        <v>76</v>
      </c>
      <c r="J65609" t="s">
        <v>18</v>
      </c>
      <c r="K65609" t="s">
        <v>64</v>
      </c>
      <c r="L65609" t="s">
        <v>20</v>
      </c>
      <c r="M65609">
        <v>520.45160373433202</v>
      </c>
    </row>
    <row r="65610" spans="1:13" x14ac:dyDescent="0.25">
      <c r="A65610" t="s">
        <v>78</v>
      </c>
      <c r="B65610" t="s">
        <v>77</v>
      </c>
      <c r="C65610" t="s">
        <v>74</v>
      </c>
      <c r="D65610" s="1">
        <v>44121</v>
      </c>
      <c r="E65610" s="1">
        <v>44120</v>
      </c>
      <c r="F65610" s="1">
        <v>44120</v>
      </c>
      <c r="G65610" t="s">
        <v>13</v>
      </c>
      <c r="H65610" s="2" t="s">
        <v>75</v>
      </c>
      <c r="I65610" s="2" t="s">
        <v>76</v>
      </c>
      <c r="J65610" t="s">
        <v>18</v>
      </c>
      <c r="K65610" t="s">
        <v>61</v>
      </c>
      <c r="L65610" t="s">
        <v>20</v>
      </c>
      <c r="M65610">
        <v>239.77175035216095</v>
      </c>
    </row>
    <row r="65611" spans="1:13" x14ac:dyDescent="0.25">
      <c r="A65611" t="s">
        <v>78</v>
      </c>
      <c r="B65611" t="s">
        <v>77</v>
      </c>
      <c r="C65611" t="s">
        <v>74</v>
      </c>
      <c r="D65611" s="1">
        <v>44121</v>
      </c>
      <c r="E65611" s="1">
        <v>44120</v>
      </c>
      <c r="F65611" s="1">
        <v>44120</v>
      </c>
      <c r="G65611" t="s">
        <v>13</v>
      </c>
      <c r="H65611" s="2" t="s">
        <v>75</v>
      </c>
      <c r="I65611" s="2" t="s">
        <v>76</v>
      </c>
      <c r="J65611" t="s">
        <v>18</v>
      </c>
      <c r="K65611" t="s">
        <v>64</v>
      </c>
      <c r="L65611" t="s">
        <v>20</v>
      </c>
      <c r="M65611">
        <v>1402.3987297582248</v>
      </c>
    </row>
    <row r="65612" spans="1:13" x14ac:dyDescent="0.25">
      <c r="A65612" t="s">
        <v>78</v>
      </c>
      <c r="B65612" t="s">
        <v>77</v>
      </c>
      <c r="C65612" t="s">
        <v>74</v>
      </c>
      <c r="D65612" s="1">
        <v>44121</v>
      </c>
      <c r="E65612" s="1">
        <v>44120</v>
      </c>
      <c r="F65612" s="1">
        <v>44120</v>
      </c>
      <c r="G65612" t="s">
        <v>13</v>
      </c>
      <c r="H65612" s="2" t="s">
        <v>75</v>
      </c>
      <c r="I65612" s="2" t="s">
        <v>76</v>
      </c>
      <c r="J65612" t="s">
        <v>18</v>
      </c>
      <c r="K65612" t="s">
        <v>55</v>
      </c>
      <c r="L65612" t="s">
        <v>20</v>
      </c>
      <c r="M65612">
        <v>9896.3013340925863</v>
      </c>
    </row>
    <row r="65613" spans="1:13" x14ac:dyDescent="0.25">
      <c r="A65613" t="s">
        <v>78</v>
      </c>
      <c r="B65613" t="s">
        <v>77</v>
      </c>
      <c r="C65613" t="s">
        <v>74</v>
      </c>
      <c r="D65613" s="1">
        <v>44121</v>
      </c>
      <c r="E65613" s="1">
        <v>44120</v>
      </c>
      <c r="F65613" s="1">
        <v>44120</v>
      </c>
      <c r="G65613" t="s">
        <v>13</v>
      </c>
      <c r="H65613" s="2" t="s">
        <v>75</v>
      </c>
      <c r="I65613" s="2" t="s">
        <v>76</v>
      </c>
      <c r="J65613" t="s">
        <v>18</v>
      </c>
      <c r="K65613" t="s">
        <v>64</v>
      </c>
      <c r="L65613" t="s">
        <v>20</v>
      </c>
      <c r="M65613">
        <v>503.96788237748774</v>
      </c>
    </row>
    <row r="65614" spans="1:13" x14ac:dyDescent="0.25">
      <c r="A65614" t="s">
        <v>78</v>
      </c>
      <c r="B65614" t="s">
        <v>77</v>
      </c>
      <c r="C65614" t="s">
        <v>74</v>
      </c>
      <c r="D65614" s="1">
        <v>44121</v>
      </c>
      <c r="E65614" s="1">
        <v>44120</v>
      </c>
      <c r="F65614" s="1">
        <v>44120</v>
      </c>
      <c r="G65614" t="s">
        <v>13</v>
      </c>
      <c r="H65614" s="2" t="s">
        <v>75</v>
      </c>
      <c r="I65614" s="2" t="s">
        <v>76</v>
      </c>
      <c r="J65614" t="s">
        <v>18</v>
      </c>
      <c r="K65614" t="s">
        <v>55</v>
      </c>
      <c r="L65614" t="s">
        <v>20</v>
      </c>
      <c r="M65614">
        <v>12098.207872341271</v>
      </c>
    </row>
    <row r="65615" spans="1:13" x14ac:dyDescent="0.25">
      <c r="A65615" t="s">
        <v>78</v>
      </c>
      <c r="B65615" t="s">
        <v>77</v>
      </c>
      <c r="C65615" t="s">
        <v>74</v>
      </c>
      <c r="D65615" s="1">
        <v>44121</v>
      </c>
      <c r="E65615" s="1">
        <v>44120</v>
      </c>
      <c r="F65615" s="1">
        <v>44120</v>
      </c>
      <c r="G65615" t="s">
        <v>13</v>
      </c>
      <c r="H65615" s="2" t="s">
        <v>75</v>
      </c>
      <c r="I65615" s="2" t="s">
        <v>76</v>
      </c>
      <c r="J65615" t="s">
        <v>18</v>
      </c>
      <c r="K65615" t="s">
        <v>64</v>
      </c>
      <c r="L65615" t="s">
        <v>20</v>
      </c>
      <c r="M65615">
        <v>866.89548914527245</v>
      </c>
    </row>
    <row r="65616" spans="1:13" x14ac:dyDescent="0.25">
      <c r="A65616" t="s">
        <v>78</v>
      </c>
      <c r="B65616" t="s">
        <v>77</v>
      </c>
      <c r="C65616" t="s">
        <v>74</v>
      </c>
      <c r="D65616" s="1">
        <v>44124</v>
      </c>
      <c r="E65616" s="1">
        <v>44123</v>
      </c>
      <c r="F65616" s="1">
        <v>44120</v>
      </c>
      <c r="G65616" t="s">
        <v>13</v>
      </c>
      <c r="H65616" s="2" t="s">
        <v>75</v>
      </c>
      <c r="I65616" s="2" t="s">
        <v>76</v>
      </c>
      <c r="J65616" t="s">
        <v>14</v>
      </c>
      <c r="K65616" t="s">
        <v>33</v>
      </c>
      <c r="L65616" t="s">
        <v>16</v>
      </c>
      <c r="M65616">
        <v>-1.0488440764680336</v>
      </c>
    </row>
    <row r="65617" spans="1:13" x14ac:dyDescent="0.25">
      <c r="A65617" t="s">
        <v>78</v>
      </c>
      <c r="B65617" t="s">
        <v>77</v>
      </c>
      <c r="C65617" t="s">
        <v>74</v>
      </c>
      <c r="D65617" s="1">
        <v>44124</v>
      </c>
      <c r="E65617" s="1">
        <v>44123</v>
      </c>
      <c r="F65617" s="1">
        <v>44120</v>
      </c>
      <c r="G65617" t="s">
        <v>13</v>
      </c>
      <c r="H65617" s="2" t="s">
        <v>75</v>
      </c>
      <c r="I65617" s="2" t="s">
        <v>76</v>
      </c>
      <c r="J65617" t="s">
        <v>18</v>
      </c>
      <c r="K65617" t="s">
        <v>15</v>
      </c>
      <c r="L65617" t="s">
        <v>16</v>
      </c>
      <c r="M65617">
        <v>79.193848984642614</v>
      </c>
    </row>
    <row r="65618" spans="1:13" x14ac:dyDescent="0.25">
      <c r="A65618" t="s">
        <v>78</v>
      </c>
      <c r="B65618" t="s">
        <v>77</v>
      </c>
      <c r="C65618" t="s">
        <v>74</v>
      </c>
      <c r="D65618" s="1">
        <v>44124</v>
      </c>
      <c r="E65618" s="1">
        <v>44123</v>
      </c>
      <c r="F65618" s="1">
        <v>44123</v>
      </c>
      <c r="G65618" t="s">
        <v>13</v>
      </c>
      <c r="H65618" s="2" t="s">
        <v>75</v>
      </c>
      <c r="I65618" s="2" t="s">
        <v>76</v>
      </c>
      <c r="J65618" t="s">
        <v>14</v>
      </c>
      <c r="K65618" t="s">
        <v>22</v>
      </c>
      <c r="L65618" t="s">
        <v>20</v>
      </c>
      <c r="M65618">
        <v>-4260.0422366917082</v>
      </c>
    </row>
    <row r="65619" spans="1:13" x14ac:dyDescent="0.25">
      <c r="A65619" t="s">
        <v>78</v>
      </c>
      <c r="B65619" t="s">
        <v>77</v>
      </c>
      <c r="C65619" t="s">
        <v>74</v>
      </c>
      <c r="D65619" s="1">
        <v>44124</v>
      </c>
      <c r="E65619" s="1">
        <v>44123</v>
      </c>
      <c r="F65619" s="1">
        <v>44123</v>
      </c>
      <c r="G65619" t="s">
        <v>13</v>
      </c>
      <c r="H65619" s="2" t="s">
        <v>75</v>
      </c>
      <c r="I65619" s="2" t="s">
        <v>76</v>
      </c>
      <c r="J65619" t="s">
        <v>18</v>
      </c>
      <c r="K65619" t="s">
        <v>22</v>
      </c>
      <c r="L65619" t="s">
        <v>20</v>
      </c>
      <c r="M65619">
        <v>4489.2116850969887</v>
      </c>
    </row>
    <row r="65620" spans="1:13" x14ac:dyDescent="0.25">
      <c r="A65620" t="s">
        <v>78</v>
      </c>
      <c r="B65620" t="s">
        <v>77</v>
      </c>
      <c r="C65620" t="s">
        <v>74</v>
      </c>
      <c r="D65620" s="1">
        <v>44124</v>
      </c>
      <c r="E65620" s="1">
        <v>44123</v>
      </c>
      <c r="F65620" s="1">
        <v>44123</v>
      </c>
      <c r="G65620" t="s">
        <v>13</v>
      </c>
      <c r="H65620" s="2" t="s">
        <v>75</v>
      </c>
      <c r="I65620" s="2" t="s">
        <v>76</v>
      </c>
      <c r="J65620" t="s">
        <v>18</v>
      </c>
      <c r="K65620" t="s">
        <v>64</v>
      </c>
      <c r="L65620" t="s">
        <v>20</v>
      </c>
      <c r="M65620">
        <v>575.55972747603107</v>
      </c>
    </row>
    <row r="65621" spans="1:13" x14ac:dyDescent="0.25">
      <c r="A65621" t="s">
        <v>78</v>
      </c>
      <c r="B65621" t="s">
        <v>77</v>
      </c>
      <c r="C65621" t="s">
        <v>74</v>
      </c>
      <c r="D65621" s="1">
        <v>44124</v>
      </c>
      <c r="E65621" s="1">
        <v>44123</v>
      </c>
      <c r="F65621" s="1">
        <v>44123</v>
      </c>
      <c r="G65621" t="s">
        <v>13</v>
      </c>
      <c r="H65621" s="2" t="s">
        <v>75</v>
      </c>
      <c r="I65621" s="2" t="s">
        <v>76</v>
      </c>
      <c r="J65621" t="s">
        <v>14</v>
      </c>
      <c r="K65621" t="s">
        <v>19</v>
      </c>
      <c r="L65621" t="s">
        <v>20</v>
      </c>
      <c r="M65621">
        <v>-8.2166467034711612</v>
      </c>
    </row>
    <row r="65622" spans="1:13" x14ac:dyDescent="0.25">
      <c r="A65622" t="s">
        <v>78</v>
      </c>
      <c r="B65622" t="s">
        <v>77</v>
      </c>
      <c r="C65622" t="s">
        <v>74</v>
      </c>
      <c r="D65622" s="1">
        <v>44124</v>
      </c>
      <c r="E65622" s="1">
        <v>44123</v>
      </c>
      <c r="F65622" s="1">
        <v>44123</v>
      </c>
      <c r="G65622" t="s">
        <v>13</v>
      </c>
      <c r="H65622" s="2" t="s">
        <v>75</v>
      </c>
      <c r="I65622" s="2" t="s">
        <v>76</v>
      </c>
      <c r="J65622" t="s">
        <v>18</v>
      </c>
      <c r="K65622" t="s">
        <v>22</v>
      </c>
      <c r="L65622" t="s">
        <v>20</v>
      </c>
      <c r="M65622">
        <v>2117.5005519954193</v>
      </c>
    </row>
    <row r="65623" spans="1:13" x14ac:dyDescent="0.25">
      <c r="A65623" t="s">
        <v>78</v>
      </c>
      <c r="B65623" t="s">
        <v>77</v>
      </c>
      <c r="C65623" t="s">
        <v>74</v>
      </c>
      <c r="D65623" s="1">
        <v>44124</v>
      </c>
      <c r="E65623" s="1">
        <v>44123</v>
      </c>
      <c r="F65623" s="1">
        <v>44123</v>
      </c>
      <c r="G65623" t="s">
        <v>13</v>
      </c>
      <c r="H65623" s="2" t="s">
        <v>75</v>
      </c>
      <c r="I65623" s="2" t="s">
        <v>76</v>
      </c>
      <c r="J65623" t="s">
        <v>18</v>
      </c>
      <c r="K65623" t="s">
        <v>64</v>
      </c>
      <c r="L65623" t="s">
        <v>20</v>
      </c>
      <c r="M65623">
        <v>11.359409488705133</v>
      </c>
    </row>
    <row r="65624" spans="1:13" x14ac:dyDescent="0.25">
      <c r="A65624" t="s">
        <v>78</v>
      </c>
      <c r="B65624" t="s">
        <v>77</v>
      </c>
      <c r="C65624" t="s">
        <v>74</v>
      </c>
      <c r="D65624" s="1">
        <v>44124</v>
      </c>
      <c r="E65624" s="1">
        <v>44123</v>
      </c>
      <c r="F65624" s="1">
        <v>44123</v>
      </c>
      <c r="G65624" t="s">
        <v>13</v>
      </c>
      <c r="H65624" s="2" t="s">
        <v>75</v>
      </c>
      <c r="I65624" s="2" t="s">
        <v>76</v>
      </c>
      <c r="J65624" t="s">
        <v>14</v>
      </c>
      <c r="K65624" t="s">
        <v>24</v>
      </c>
      <c r="L65624" t="s">
        <v>20</v>
      </c>
      <c r="M65624">
        <v>-1075.4282437544277</v>
      </c>
    </row>
    <row r="65625" spans="1:13" x14ac:dyDescent="0.25">
      <c r="A65625" t="s">
        <v>78</v>
      </c>
      <c r="B65625" t="s">
        <v>77</v>
      </c>
      <c r="C65625" t="s">
        <v>74</v>
      </c>
      <c r="D65625" s="1">
        <v>44124</v>
      </c>
      <c r="E65625" s="1">
        <v>44123</v>
      </c>
      <c r="F65625" s="1">
        <v>44123</v>
      </c>
      <c r="G65625" t="s">
        <v>13</v>
      </c>
      <c r="H65625" s="2" t="s">
        <v>75</v>
      </c>
      <c r="I65625" s="2" t="s">
        <v>76</v>
      </c>
      <c r="J65625" t="s">
        <v>18</v>
      </c>
      <c r="K65625" t="s">
        <v>22</v>
      </c>
      <c r="L65625" t="s">
        <v>20</v>
      </c>
      <c r="M65625">
        <v>2285.4968494581494</v>
      </c>
    </row>
    <row r="65626" spans="1:13" x14ac:dyDescent="0.25">
      <c r="A65626" t="s">
        <v>78</v>
      </c>
      <c r="B65626" t="s">
        <v>77</v>
      </c>
      <c r="C65626" t="s">
        <v>74</v>
      </c>
      <c r="D65626" s="1">
        <v>44124</v>
      </c>
      <c r="E65626" s="1">
        <v>44123</v>
      </c>
      <c r="F65626" s="1">
        <v>44123</v>
      </c>
      <c r="G65626" t="s">
        <v>13</v>
      </c>
      <c r="H65626" s="2" t="s">
        <v>75</v>
      </c>
      <c r="I65626" s="2" t="s">
        <v>76</v>
      </c>
      <c r="J65626" t="s">
        <v>18</v>
      </c>
      <c r="K65626" t="s">
        <v>64</v>
      </c>
      <c r="L65626" t="s">
        <v>20</v>
      </c>
      <c r="M65626">
        <v>845.23472825716681</v>
      </c>
    </row>
    <row r="65627" spans="1:13" x14ac:dyDescent="0.25">
      <c r="A65627" t="s">
        <v>78</v>
      </c>
      <c r="B65627" t="s">
        <v>77</v>
      </c>
      <c r="C65627" t="s">
        <v>74</v>
      </c>
      <c r="D65627" s="1">
        <v>44124</v>
      </c>
      <c r="E65627" s="1">
        <v>44123</v>
      </c>
      <c r="F65627" s="1">
        <v>44123</v>
      </c>
      <c r="G65627" t="s">
        <v>13</v>
      </c>
      <c r="H65627" s="2" t="s">
        <v>75</v>
      </c>
      <c r="I65627" s="2" t="s">
        <v>76</v>
      </c>
      <c r="J65627" t="s">
        <v>14</v>
      </c>
      <c r="K65627" t="s">
        <v>24</v>
      </c>
      <c r="L65627" t="s">
        <v>20</v>
      </c>
      <c r="M65627">
        <v>-2066.9345706291874</v>
      </c>
    </row>
    <row r="65628" spans="1:13" x14ac:dyDescent="0.25">
      <c r="A65628" t="s">
        <v>78</v>
      </c>
      <c r="B65628" t="s">
        <v>77</v>
      </c>
      <c r="C65628" t="s">
        <v>74</v>
      </c>
      <c r="D65628" s="1">
        <v>44124</v>
      </c>
      <c r="E65628" s="1">
        <v>44123</v>
      </c>
      <c r="F65628" s="1">
        <v>44123</v>
      </c>
      <c r="G65628" t="s">
        <v>13</v>
      </c>
      <c r="H65628" s="2" t="s">
        <v>75</v>
      </c>
      <c r="I65628" s="2" t="s">
        <v>76</v>
      </c>
      <c r="J65628" t="s">
        <v>18</v>
      </c>
      <c r="K65628" t="s">
        <v>22</v>
      </c>
      <c r="L65628" t="s">
        <v>20</v>
      </c>
      <c r="M65628">
        <v>922.47778331506197</v>
      </c>
    </row>
    <row r="65629" spans="1:13" x14ac:dyDescent="0.25">
      <c r="A65629" t="s">
        <v>78</v>
      </c>
      <c r="B65629" t="s">
        <v>77</v>
      </c>
      <c r="C65629" t="s">
        <v>74</v>
      </c>
      <c r="D65629" s="1">
        <v>44124</v>
      </c>
      <c r="E65629" s="1">
        <v>44123</v>
      </c>
      <c r="F65629" s="1">
        <v>44123</v>
      </c>
      <c r="G65629" t="s">
        <v>13</v>
      </c>
      <c r="H65629" s="2" t="s">
        <v>75</v>
      </c>
      <c r="I65629" s="2" t="s">
        <v>76</v>
      </c>
      <c r="J65629" t="s">
        <v>18</v>
      </c>
      <c r="K65629" t="s">
        <v>64</v>
      </c>
      <c r="L65629" t="s">
        <v>20</v>
      </c>
      <c r="M65629">
        <v>959.31785531588048</v>
      </c>
    </row>
    <row r="65630" spans="1:13" x14ac:dyDescent="0.25">
      <c r="A65630" t="s">
        <v>78</v>
      </c>
      <c r="B65630" t="s">
        <v>77</v>
      </c>
      <c r="C65630" t="s">
        <v>74</v>
      </c>
      <c r="D65630" s="1">
        <v>44124</v>
      </c>
      <c r="E65630" s="1">
        <v>44123</v>
      </c>
      <c r="F65630" s="1">
        <v>44123</v>
      </c>
      <c r="G65630" t="s">
        <v>13</v>
      </c>
      <c r="H65630" s="2" t="s">
        <v>75</v>
      </c>
      <c r="I65630" s="2" t="s">
        <v>76</v>
      </c>
      <c r="J65630" t="s">
        <v>14</v>
      </c>
      <c r="K65630" t="s">
        <v>24</v>
      </c>
      <c r="L65630" t="s">
        <v>20</v>
      </c>
      <c r="M65630">
        <v>-2761.6969532791845</v>
      </c>
    </row>
    <row r="65631" spans="1:13" x14ac:dyDescent="0.25">
      <c r="A65631" t="s">
        <v>78</v>
      </c>
      <c r="B65631" t="s">
        <v>77</v>
      </c>
      <c r="C65631" t="s">
        <v>74</v>
      </c>
      <c r="D65631" s="1">
        <v>44124</v>
      </c>
      <c r="E65631" s="1">
        <v>44123</v>
      </c>
      <c r="F65631" s="1">
        <v>44123</v>
      </c>
      <c r="G65631" t="s">
        <v>13</v>
      </c>
      <c r="H65631" s="2" t="s">
        <v>75</v>
      </c>
      <c r="I65631" s="2" t="s">
        <v>76</v>
      </c>
      <c r="J65631" t="s">
        <v>18</v>
      </c>
      <c r="K65631" t="s">
        <v>22</v>
      </c>
      <c r="L65631" t="s">
        <v>20</v>
      </c>
      <c r="M65631">
        <v>1061.8333068734285</v>
      </c>
    </row>
    <row r="65632" spans="1:13" x14ac:dyDescent="0.25">
      <c r="A65632" t="s">
        <v>78</v>
      </c>
      <c r="B65632" t="s">
        <v>77</v>
      </c>
      <c r="C65632" t="s">
        <v>74</v>
      </c>
      <c r="D65632" s="1">
        <v>44124</v>
      </c>
      <c r="E65632" s="1">
        <v>44123</v>
      </c>
      <c r="F65632" s="1">
        <v>44123</v>
      </c>
      <c r="G65632" t="s">
        <v>13</v>
      </c>
      <c r="H65632" s="2" t="s">
        <v>75</v>
      </c>
      <c r="I65632" s="2" t="s">
        <v>76</v>
      </c>
      <c r="J65632" t="s">
        <v>18</v>
      </c>
      <c r="K65632" t="s">
        <v>64</v>
      </c>
      <c r="L65632" t="s">
        <v>20</v>
      </c>
      <c r="M65632">
        <v>2395.4093883442938</v>
      </c>
    </row>
    <row r="65633" spans="1:13" x14ac:dyDescent="0.25">
      <c r="A65633" t="s">
        <v>78</v>
      </c>
      <c r="B65633" t="s">
        <v>77</v>
      </c>
      <c r="C65633" t="s">
        <v>74</v>
      </c>
      <c r="D65633" s="1">
        <v>44124</v>
      </c>
      <c r="E65633" s="1">
        <v>44123</v>
      </c>
      <c r="F65633" s="1">
        <v>44123</v>
      </c>
      <c r="G65633" t="s">
        <v>13</v>
      </c>
      <c r="H65633" s="2" t="s">
        <v>75</v>
      </c>
      <c r="I65633" s="2" t="s">
        <v>76</v>
      </c>
      <c r="J65633" t="s">
        <v>14</v>
      </c>
      <c r="K65633" t="s">
        <v>29</v>
      </c>
      <c r="L65633" t="s">
        <v>20</v>
      </c>
      <c r="M65633">
        <v>-408.61142062278975</v>
      </c>
    </row>
    <row r="65634" spans="1:13" x14ac:dyDescent="0.25">
      <c r="A65634" t="s">
        <v>78</v>
      </c>
      <c r="B65634" t="s">
        <v>77</v>
      </c>
      <c r="C65634" t="s">
        <v>74</v>
      </c>
      <c r="D65634" s="1">
        <v>44124</v>
      </c>
      <c r="E65634" s="1">
        <v>44123</v>
      </c>
      <c r="F65634" s="1">
        <v>44123</v>
      </c>
      <c r="G65634" t="s">
        <v>13</v>
      </c>
      <c r="H65634" s="2" t="s">
        <v>75</v>
      </c>
      <c r="I65634" s="2" t="s">
        <v>76</v>
      </c>
      <c r="J65634" t="s">
        <v>18</v>
      </c>
      <c r="K65634" t="s">
        <v>22</v>
      </c>
      <c r="L65634" t="s">
        <v>20</v>
      </c>
      <c r="M65634">
        <v>319.81252432003487</v>
      </c>
    </row>
    <row r="65635" spans="1:13" x14ac:dyDescent="0.25">
      <c r="A65635" t="s">
        <v>78</v>
      </c>
      <c r="B65635" t="s">
        <v>77</v>
      </c>
      <c r="C65635" t="s">
        <v>74</v>
      </c>
      <c r="D65635" s="1">
        <v>44124</v>
      </c>
      <c r="E65635" s="1">
        <v>44123</v>
      </c>
      <c r="F65635" s="1">
        <v>44123</v>
      </c>
      <c r="G65635" t="s">
        <v>13</v>
      </c>
      <c r="H65635" s="2" t="s">
        <v>75</v>
      </c>
      <c r="I65635" s="2" t="s">
        <v>76</v>
      </c>
      <c r="J65635" t="s">
        <v>18</v>
      </c>
      <c r="K65635" t="s">
        <v>64</v>
      </c>
      <c r="L65635" t="s">
        <v>20</v>
      </c>
      <c r="M65635">
        <v>459.59314311666094</v>
      </c>
    </row>
    <row r="65636" spans="1:13" x14ac:dyDescent="0.25">
      <c r="A65636" t="s">
        <v>78</v>
      </c>
      <c r="B65636" t="s">
        <v>77</v>
      </c>
      <c r="C65636" t="s">
        <v>74</v>
      </c>
      <c r="D65636" s="1">
        <v>44124</v>
      </c>
      <c r="E65636" s="1">
        <v>44123</v>
      </c>
      <c r="F65636" s="1">
        <v>44123</v>
      </c>
      <c r="G65636" t="s">
        <v>13</v>
      </c>
      <c r="H65636" s="2" t="s">
        <v>75</v>
      </c>
      <c r="I65636" s="2" t="s">
        <v>76</v>
      </c>
      <c r="J65636" t="s">
        <v>14</v>
      </c>
      <c r="K65636" t="s">
        <v>29</v>
      </c>
      <c r="L65636" t="s">
        <v>20</v>
      </c>
      <c r="M65636">
        <v>-528.96779921532845</v>
      </c>
    </row>
    <row r="65637" spans="1:13" x14ac:dyDescent="0.25">
      <c r="A65637" t="s">
        <v>78</v>
      </c>
      <c r="B65637" t="s">
        <v>77</v>
      </c>
      <c r="C65637" t="s">
        <v>74</v>
      </c>
      <c r="D65637" s="1">
        <v>44124</v>
      </c>
      <c r="E65637" s="1">
        <v>44123</v>
      </c>
      <c r="F65637" s="1">
        <v>44123</v>
      </c>
      <c r="G65637" t="s">
        <v>13</v>
      </c>
      <c r="H65637" s="2" t="s">
        <v>75</v>
      </c>
      <c r="I65637" s="2" t="s">
        <v>76</v>
      </c>
      <c r="J65637" t="s">
        <v>18</v>
      </c>
      <c r="K65637" t="s">
        <v>22</v>
      </c>
      <c r="L65637" t="s">
        <v>20</v>
      </c>
      <c r="M65637">
        <v>3317.0237023392997</v>
      </c>
    </row>
    <row r="65638" spans="1:13" x14ac:dyDescent="0.25">
      <c r="A65638" t="s">
        <v>78</v>
      </c>
      <c r="B65638" t="s">
        <v>77</v>
      </c>
      <c r="C65638" t="s">
        <v>74</v>
      </c>
      <c r="D65638" s="1">
        <v>44124</v>
      </c>
      <c r="E65638" s="1">
        <v>44123</v>
      </c>
      <c r="F65638" s="1">
        <v>44123</v>
      </c>
      <c r="G65638" t="s">
        <v>13</v>
      </c>
      <c r="H65638" s="2" t="s">
        <v>75</v>
      </c>
      <c r="I65638" s="2" t="s">
        <v>76</v>
      </c>
      <c r="J65638" t="s">
        <v>18</v>
      </c>
      <c r="K65638" t="s">
        <v>64</v>
      </c>
      <c r="L65638" t="s">
        <v>20</v>
      </c>
      <c r="M65638">
        <v>3692.6349034277036</v>
      </c>
    </row>
    <row r="65639" spans="1:13" x14ac:dyDescent="0.25">
      <c r="A65639" t="s">
        <v>78</v>
      </c>
      <c r="B65639" t="s">
        <v>77</v>
      </c>
      <c r="C65639" t="s">
        <v>74</v>
      </c>
      <c r="D65639" s="1">
        <v>44124</v>
      </c>
      <c r="E65639" s="1">
        <v>44123</v>
      </c>
      <c r="F65639" s="1">
        <v>44123</v>
      </c>
      <c r="G65639" t="s">
        <v>13</v>
      </c>
      <c r="H65639" s="2" t="s">
        <v>75</v>
      </c>
      <c r="I65639" s="2" t="s">
        <v>76</v>
      </c>
      <c r="J65639" t="s">
        <v>14</v>
      </c>
      <c r="K65639" t="s">
        <v>29</v>
      </c>
      <c r="L65639" t="s">
        <v>20</v>
      </c>
      <c r="M65639">
        <v>-727.44203010168496</v>
      </c>
    </row>
    <row r="65640" spans="1:13" x14ac:dyDescent="0.25">
      <c r="A65640" t="s">
        <v>78</v>
      </c>
      <c r="B65640" t="s">
        <v>77</v>
      </c>
      <c r="C65640" t="s">
        <v>74</v>
      </c>
      <c r="D65640" s="1">
        <v>44124</v>
      </c>
      <c r="E65640" s="1">
        <v>44123</v>
      </c>
      <c r="F65640" s="1">
        <v>44123</v>
      </c>
      <c r="G65640" t="s">
        <v>13</v>
      </c>
      <c r="H65640" s="2" t="s">
        <v>75</v>
      </c>
      <c r="I65640" s="2" t="s">
        <v>76</v>
      </c>
      <c r="J65640" t="s">
        <v>18</v>
      </c>
      <c r="K65640" t="s">
        <v>19</v>
      </c>
      <c r="L65640" t="s">
        <v>20</v>
      </c>
      <c r="M65640">
        <v>155.4099987052476</v>
      </c>
    </row>
    <row r="65641" spans="1:13" x14ac:dyDescent="0.25">
      <c r="A65641" t="s">
        <v>78</v>
      </c>
      <c r="B65641" t="s">
        <v>77</v>
      </c>
      <c r="C65641" t="s">
        <v>74</v>
      </c>
      <c r="D65641" s="1">
        <v>44124</v>
      </c>
      <c r="E65641" s="1">
        <v>44123</v>
      </c>
      <c r="F65641" s="1">
        <v>44123</v>
      </c>
      <c r="G65641" t="s">
        <v>13</v>
      </c>
      <c r="H65641" s="2" t="s">
        <v>75</v>
      </c>
      <c r="I65641" s="2" t="s">
        <v>76</v>
      </c>
      <c r="J65641" t="s">
        <v>18</v>
      </c>
      <c r="K65641" t="s">
        <v>64</v>
      </c>
      <c r="L65641" t="s">
        <v>20</v>
      </c>
      <c r="M65641">
        <v>426.40048806713429</v>
      </c>
    </row>
    <row r="65642" spans="1:13" x14ac:dyDescent="0.25">
      <c r="A65642" t="s">
        <v>78</v>
      </c>
      <c r="B65642" t="s">
        <v>77</v>
      </c>
      <c r="C65642" t="s">
        <v>74</v>
      </c>
      <c r="D65642" s="1">
        <v>44124</v>
      </c>
      <c r="E65642" s="1">
        <v>44123</v>
      </c>
      <c r="F65642" s="1">
        <v>44123</v>
      </c>
      <c r="G65642" t="s">
        <v>13</v>
      </c>
      <c r="H65642" s="2" t="s">
        <v>75</v>
      </c>
      <c r="I65642" s="2" t="s">
        <v>76</v>
      </c>
      <c r="J65642" t="s">
        <v>14</v>
      </c>
      <c r="K65642" t="s">
        <v>31</v>
      </c>
      <c r="L65642" t="s">
        <v>20</v>
      </c>
      <c r="M65642">
        <v>-47.09542338525646</v>
      </c>
    </row>
    <row r="65643" spans="1:13" x14ac:dyDescent="0.25">
      <c r="A65643" t="s">
        <v>78</v>
      </c>
      <c r="B65643" t="s">
        <v>77</v>
      </c>
      <c r="C65643" t="s">
        <v>74</v>
      </c>
      <c r="D65643" s="1">
        <v>44124</v>
      </c>
      <c r="E65643" s="1">
        <v>44123</v>
      </c>
      <c r="F65643" s="1">
        <v>44123</v>
      </c>
      <c r="G65643" t="s">
        <v>13</v>
      </c>
      <c r="H65643" s="2" t="s">
        <v>75</v>
      </c>
      <c r="I65643" s="2" t="s">
        <v>76</v>
      </c>
      <c r="J65643" t="s">
        <v>18</v>
      </c>
      <c r="K65643" t="s">
        <v>64</v>
      </c>
      <c r="L65643" t="s">
        <v>20</v>
      </c>
      <c r="M65643">
        <v>1478.9482083589369</v>
      </c>
    </row>
    <row r="65644" spans="1:13" x14ac:dyDescent="0.25">
      <c r="A65644" t="s">
        <v>78</v>
      </c>
      <c r="B65644" t="s">
        <v>77</v>
      </c>
      <c r="C65644" t="s">
        <v>74</v>
      </c>
      <c r="D65644" s="1">
        <v>44124</v>
      </c>
      <c r="E65644" s="1">
        <v>44123</v>
      </c>
      <c r="F65644" s="1">
        <v>44123</v>
      </c>
      <c r="G65644" t="s">
        <v>13</v>
      </c>
      <c r="H65644" s="2" t="s">
        <v>75</v>
      </c>
      <c r="I65644" s="2" t="s">
        <v>76</v>
      </c>
      <c r="J65644" t="s">
        <v>18</v>
      </c>
      <c r="K65644" t="s">
        <v>31</v>
      </c>
      <c r="L65644" t="s">
        <v>20</v>
      </c>
      <c r="M65644">
        <v>159.39469459579698</v>
      </c>
    </row>
    <row r="65645" spans="1:13" x14ac:dyDescent="0.25">
      <c r="A65645" t="s">
        <v>78</v>
      </c>
      <c r="B65645" t="s">
        <v>77</v>
      </c>
      <c r="C65645" t="s">
        <v>74</v>
      </c>
      <c r="D65645" s="1">
        <v>44124</v>
      </c>
      <c r="E65645" s="1">
        <v>44123</v>
      </c>
      <c r="F65645" s="1">
        <v>44123</v>
      </c>
      <c r="G65645" t="s">
        <v>13</v>
      </c>
      <c r="H65645" s="2" t="s">
        <v>75</v>
      </c>
      <c r="I65645" s="2" t="s">
        <v>76</v>
      </c>
      <c r="J65645" t="s">
        <v>14</v>
      </c>
      <c r="K65645" t="s">
        <v>23</v>
      </c>
      <c r="L65645" t="s">
        <v>20</v>
      </c>
      <c r="M65645">
        <v>-1240.1005079335584</v>
      </c>
    </row>
    <row r="65646" spans="1:13" x14ac:dyDescent="0.25">
      <c r="A65646" t="s">
        <v>78</v>
      </c>
      <c r="B65646" t="s">
        <v>77</v>
      </c>
      <c r="C65646" t="s">
        <v>74</v>
      </c>
      <c r="D65646" s="1">
        <v>44124</v>
      </c>
      <c r="E65646" s="1">
        <v>44123</v>
      </c>
      <c r="F65646" s="1">
        <v>44123</v>
      </c>
      <c r="G65646" t="s">
        <v>13</v>
      </c>
      <c r="H65646" s="2" t="s">
        <v>75</v>
      </c>
      <c r="I65646" s="2" t="s">
        <v>76</v>
      </c>
      <c r="J65646" t="s">
        <v>18</v>
      </c>
      <c r="K65646" t="s">
        <v>64</v>
      </c>
      <c r="L65646" t="s">
        <v>20</v>
      </c>
      <c r="M65646">
        <v>1862.3803085182417</v>
      </c>
    </row>
    <row r="65647" spans="1:13" x14ac:dyDescent="0.25">
      <c r="A65647" t="s">
        <v>78</v>
      </c>
      <c r="B65647" t="s">
        <v>77</v>
      </c>
      <c r="C65647" t="s">
        <v>74</v>
      </c>
      <c r="D65647" s="1">
        <v>44124</v>
      </c>
      <c r="E65647" s="1">
        <v>44123</v>
      </c>
      <c r="F65647" s="1">
        <v>44123</v>
      </c>
      <c r="G65647" t="s">
        <v>13</v>
      </c>
      <c r="H65647" s="2" t="s">
        <v>75</v>
      </c>
      <c r="I65647" s="2" t="s">
        <v>76</v>
      </c>
      <c r="J65647" t="s">
        <v>18</v>
      </c>
      <c r="K65647" t="s">
        <v>23</v>
      </c>
      <c r="L65647" t="s">
        <v>20</v>
      </c>
      <c r="M65647">
        <v>2570.9326640726031</v>
      </c>
    </row>
    <row r="65648" spans="1:13" x14ac:dyDescent="0.25">
      <c r="A65648" t="s">
        <v>78</v>
      </c>
      <c r="B65648" t="s">
        <v>77</v>
      </c>
      <c r="C65648" t="s">
        <v>74</v>
      </c>
      <c r="D65648" s="1">
        <v>44124</v>
      </c>
      <c r="E65648" s="1">
        <v>44123</v>
      </c>
      <c r="F65648" s="1">
        <v>44123</v>
      </c>
      <c r="G65648" t="s">
        <v>13</v>
      </c>
      <c r="H65648" s="2" t="s">
        <v>75</v>
      </c>
      <c r="I65648" s="2" t="s">
        <v>76</v>
      </c>
      <c r="J65648" t="s">
        <v>14</v>
      </c>
      <c r="K65648" t="s">
        <v>23</v>
      </c>
      <c r="L65648" t="s">
        <v>20</v>
      </c>
      <c r="M65648">
        <v>-716.94154937430778</v>
      </c>
    </row>
    <row r="65649" spans="1:13" x14ac:dyDescent="0.25">
      <c r="A65649" t="s">
        <v>78</v>
      </c>
      <c r="B65649" t="s">
        <v>77</v>
      </c>
      <c r="C65649" t="s">
        <v>74</v>
      </c>
      <c r="D65649" s="1">
        <v>44124</v>
      </c>
      <c r="E65649" s="1">
        <v>44123</v>
      </c>
      <c r="F65649" s="1">
        <v>44123</v>
      </c>
      <c r="G65649" t="s">
        <v>13</v>
      </c>
      <c r="H65649" s="2" t="s">
        <v>75</v>
      </c>
      <c r="I65649" s="2" t="s">
        <v>76</v>
      </c>
      <c r="J65649" t="s">
        <v>18</v>
      </c>
      <c r="K65649" t="s">
        <v>64</v>
      </c>
      <c r="L65649" t="s">
        <v>20</v>
      </c>
      <c r="M65649">
        <v>1887.0639925374492</v>
      </c>
    </row>
    <row r="65650" spans="1:13" x14ac:dyDescent="0.25">
      <c r="A65650" t="s">
        <v>78</v>
      </c>
      <c r="B65650" t="s">
        <v>77</v>
      </c>
      <c r="C65650" t="s">
        <v>74</v>
      </c>
      <c r="D65650" s="1">
        <v>44124</v>
      </c>
      <c r="E65650" s="1">
        <v>44123</v>
      </c>
      <c r="F65650" s="1">
        <v>44123</v>
      </c>
      <c r="G65650" t="s">
        <v>13</v>
      </c>
      <c r="H65650" s="2" t="s">
        <v>75</v>
      </c>
      <c r="I65650" s="2" t="s">
        <v>76</v>
      </c>
      <c r="J65650" t="s">
        <v>18</v>
      </c>
      <c r="K65650" t="s">
        <v>61</v>
      </c>
      <c r="L65650" t="s">
        <v>20</v>
      </c>
      <c r="M65650">
        <v>273.02655843376454</v>
      </c>
    </row>
    <row r="65651" spans="1:13" x14ac:dyDescent="0.25">
      <c r="A65651" t="s">
        <v>78</v>
      </c>
      <c r="B65651" t="s">
        <v>77</v>
      </c>
      <c r="C65651" t="s">
        <v>74</v>
      </c>
      <c r="D65651" s="1">
        <v>44124</v>
      </c>
      <c r="E65651" s="1">
        <v>44123</v>
      </c>
      <c r="F65651" s="1">
        <v>44123</v>
      </c>
      <c r="G65651" t="s">
        <v>13</v>
      </c>
      <c r="H65651" s="2" t="s">
        <v>75</v>
      </c>
      <c r="I65651" s="2" t="s">
        <v>76</v>
      </c>
      <c r="J65651" t="s">
        <v>14</v>
      </c>
      <c r="K65651" t="s">
        <v>23</v>
      </c>
      <c r="L65651" t="s">
        <v>20</v>
      </c>
      <c r="M65651">
        <v>-39.912321517468001</v>
      </c>
    </row>
    <row r="65652" spans="1:13" x14ac:dyDescent="0.25">
      <c r="A65652" t="s">
        <v>78</v>
      </c>
      <c r="B65652" t="s">
        <v>77</v>
      </c>
      <c r="C65652" t="s">
        <v>74</v>
      </c>
      <c r="D65652" s="1">
        <v>44124</v>
      </c>
      <c r="E65652" s="1">
        <v>44123</v>
      </c>
      <c r="F65652" s="1">
        <v>44123</v>
      </c>
      <c r="G65652" t="s">
        <v>13</v>
      </c>
      <c r="H65652" s="2" t="s">
        <v>75</v>
      </c>
      <c r="I65652" s="2" t="s">
        <v>76</v>
      </c>
      <c r="J65652" t="s">
        <v>18</v>
      </c>
      <c r="K65652" t="s">
        <v>64</v>
      </c>
      <c r="L65652" t="s">
        <v>20</v>
      </c>
      <c r="M65652">
        <v>951.10460831865635</v>
      </c>
    </row>
    <row r="65653" spans="1:13" x14ac:dyDescent="0.25">
      <c r="A65653" t="s">
        <v>78</v>
      </c>
      <c r="B65653" t="s">
        <v>77</v>
      </c>
      <c r="C65653" t="s">
        <v>74</v>
      </c>
      <c r="D65653" s="1">
        <v>44124</v>
      </c>
      <c r="E65653" s="1">
        <v>44123</v>
      </c>
      <c r="F65653" s="1">
        <v>44123</v>
      </c>
      <c r="G65653" t="s">
        <v>13</v>
      </c>
      <c r="H65653" s="2" t="s">
        <v>75</v>
      </c>
      <c r="I65653" s="2" t="s">
        <v>76</v>
      </c>
      <c r="J65653" t="s">
        <v>18</v>
      </c>
      <c r="K65653" t="s">
        <v>55</v>
      </c>
      <c r="L65653" t="s">
        <v>20</v>
      </c>
      <c r="M65653">
        <v>7078.3669069512434</v>
      </c>
    </row>
    <row r="65654" spans="1:13" x14ac:dyDescent="0.25">
      <c r="A65654" t="s">
        <v>78</v>
      </c>
      <c r="B65654" t="s">
        <v>77</v>
      </c>
      <c r="C65654" t="s">
        <v>74</v>
      </c>
      <c r="D65654" s="1">
        <v>44124</v>
      </c>
      <c r="E65654" s="1">
        <v>44123</v>
      </c>
      <c r="F65654" s="1">
        <v>44123</v>
      </c>
      <c r="G65654" t="s">
        <v>13</v>
      </c>
      <c r="H65654" s="2" t="s">
        <v>75</v>
      </c>
      <c r="I65654" s="2" t="s">
        <v>76</v>
      </c>
      <c r="J65654" t="s">
        <v>14</v>
      </c>
      <c r="K65654" t="s">
        <v>69</v>
      </c>
      <c r="L65654" t="s">
        <v>20</v>
      </c>
      <c r="M65654">
        <v>-22.71336618921838</v>
      </c>
    </row>
    <row r="65655" spans="1:13" x14ac:dyDescent="0.25">
      <c r="A65655" t="s">
        <v>78</v>
      </c>
      <c r="B65655" t="s">
        <v>77</v>
      </c>
      <c r="C65655" t="s">
        <v>74</v>
      </c>
      <c r="D65655" s="1">
        <v>44124</v>
      </c>
      <c r="E65655" s="1">
        <v>44123</v>
      </c>
      <c r="F65655" s="1">
        <v>44123</v>
      </c>
      <c r="G65655" t="s">
        <v>13</v>
      </c>
      <c r="H65655" s="2" t="s">
        <v>75</v>
      </c>
      <c r="I65655" s="2" t="s">
        <v>76</v>
      </c>
      <c r="J65655" t="s">
        <v>18</v>
      </c>
      <c r="K65655" t="s">
        <v>64</v>
      </c>
      <c r="L65655" t="s">
        <v>20</v>
      </c>
      <c r="M65655">
        <v>1868.4653958774929</v>
      </c>
    </row>
    <row r="65656" spans="1:13" x14ac:dyDescent="0.25">
      <c r="A65656" t="s">
        <v>78</v>
      </c>
      <c r="B65656" t="s">
        <v>77</v>
      </c>
      <c r="C65656" t="s">
        <v>74</v>
      </c>
      <c r="D65656" s="1">
        <v>44124</v>
      </c>
      <c r="E65656" s="1">
        <v>44123</v>
      </c>
      <c r="F65656" s="1">
        <v>44123</v>
      </c>
      <c r="G65656" t="s">
        <v>13</v>
      </c>
      <c r="H65656" s="2" t="s">
        <v>75</v>
      </c>
      <c r="I65656" s="2" t="s">
        <v>76</v>
      </c>
      <c r="J65656" t="s">
        <v>18</v>
      </c>
      <c r="K65656" t="s">
        <v>55</v>
      </c>
      <c r="L65656" t="s">
        <v>20</v>
      </c>
      <c r="M65656">
        <v>20941.825287134401</v>
      </c>
    </row>
    <row r="65657" spans="1:13" x14ac:dyDescent="0.25">
      <c r="A65657" t="s">
        <v>78</v>
      </c>
      <c r="B65657" t="s">
        <v>77</v>
      </c>
      <c r="C65657" t="s">
        <v>74</v>
      </c>
      <c r="D65657" s="1">
        <v>44124</v>
      </c>
      <c r="E65657" s="1">
        <v>44123</v>
      </c>
      <c r="F65657" s="1">
        <v>44123</v>
      </c>
      <c r="G65657" t="s">
        <v>13</v>
      </c>
      <c r="H65657" s="2" t="s">
        <v>75</v>
      </c>
      <c r="I65657" s="2" t="s">
        <v>76</v>
      </c>
      <c r="J65657" t="s">
        <v>14</v>
      </c>
      <c r="K65657" t="s">
        <v>69</v>
      </c>
      <c r="L65657" t="s">
        <v>20</v>
      </c>
      <c r="M65657">
        <v>-20.400134978117283</v>
      </c>
    </row>
    <row r="65658" spans="1:13" x14ac:dyDescent="0.25">
      <c r="A65658" t="s">
        <v>78</v>
      </c>
      <c r="B65658" t="s">
        <v>77</v>
      </c>
      <c r="C65658" t="s">
        <v>74</v>
      </c>
      <c r="D65658" s="1">
        <v>44124</v>
      </c>
      <c r="E65658" s="1">
        <v>44123</v>
      </c>
      <c r="F65658" s="1">
        <v>44123</v>
      </c>
      <c r="G65658" t="s">
        <v>13</v>
      </c>
      <c r="H65658" s="2" t="s">
        <v>75</v>
      </c>
      <c r="I65658" s="2" t="s">
        <v>76</v>
      </c>
      <c r="J65658" t="s">
        <v>18</v>
      </c>
      <c r="K65658" t="s">
        <v>64</v>
      </c>
      <c r="L65658" t="s">
        <v>20</v>
      </c>
      <c r="M65658">
        <v>1600.6044172417885</v>
      </c>
    </row>
    <row r="65659" spans="1:13" x14ac:dyDescent="0.25">
      <c r="A65659" t="s">
        <v>78</v>
      </c>
      <c r="B65659" t="s">
        <v>77</v>
      </c>
      <c r="C65659" t="s">
        <v>74</v>
      </c>
      <c r="D65659" s="1">
        <v>44124</v>
      </c>
      <c r="E65659" s="1">
        <v>44123</v>
      </c>
      <c r="F65659" s="1">
        <v>44123</v>
      </c>
      <c r="G65659" t="s">
        <v>13</v>
      </c>
      <c r="H65659" s="2" t="s">
        <v>75</v>
      </c>
      <c r="I65659" s="2" t="s">
        <v>76</v>
      </c>
      <c r="J65659" t="s">
        <v>18</v>
      </c>
      <c r="K65659" t="s">
        <v>55</v>
      </c>
      <c r="L65659" t="s">
        <v>20</v>
      </c>
      <c r="M65659">
        <v>7512.7362024495678</v>
      </c>
    </row>
    <row r="65660" spans="1:13" x14ac:dyDescent="0.25">
      <c r="A65660" t="s">
        <v>78</v>
      </c>
      <c r="B65660" t="s">
        <v>77</v>
      </c>
      <c r="C65660" t="s">
        <v>74</v>
      </c>
      <c r="D65660" s="1">
        <v>44124</v>
      </c>
      <c r="E65660" s="1">
        <v>44123</v>
      </c>
      <c r="F65660" s="1">
        <v>44123</v>
      </c>
      <c r="G65660" t="s">
        <v>13</v>
      </c>
      <c r="H65660" s="2" t="s">
        <v>75</v>
      </c>
      <c r="I65660" s="2" t="s">
        <v>76</v>
      </c>
      <c r="J65660" t="s">
        <v>14</v>
      </c>
      <c r="K65660" t="s">
        <v>69</v>
      </c>
      <c r="L65660" t="s">
        <v>20</v>
      </c>
      <c r="M65660">
        <v>-39.473765333268773</v>
      </c>
    </row>
    <row r="65661" spans="1:13" x14ac:dyDescent="0.25">
      <c r="A65661" t="s">
        <v>78</v>
      </c>
      <c r="B65661" t="s">
        <v>77</v>
      </c>
      <c r="C65661" t="s">
        <v>74</v>
      </c>
      <c r="D65661" s="1">
        <v>44124</v>
      </c>
      <c r="E65661" s="1">
        <v>44123</v>
      </c>
      <c r="F65661" s="1">
        <v>44123</v>
      </c>
      <c r="G65661" t="s">
        <v>13</v>
      </c>
      <c r="H65661" s="2" t="s">
        <v>75</v>
      </c>
      <c r="I65661" s="2" t="s">
        <v>76</v>
      </c>
      <c r="J65661" t="s">
        <v>18</v>
      </c>
      <c r="K65661" t="s">
        <v>64</v>
      </c>
      <c r="L65661" t="s">
        <v>20</v>
      </c>
      <c r="M65661">
        <v>47.789185349352195</v>
      </c>
    </row>
    <row r="65662" spans="1:13" x14ac:dyDescent="0.25">
      <c r="A65662" t="s">
        <v>78</v>
      </c>
      <c r="B65662" t="s">
        <v>77</v>
      </c>
      <c r="C65662" t="s">
        <v>74</v>
      </c>
      <c r="D65662" s="1">
        <v>44124</v>
      </c>
      <c r="E65662" s="1">
        <v>44123</v>
      </c>
      <c r="F65662" s="1">
        <v>44123</v>
      </c>
      <c r="G65662" t="s">
        <v>13</v>
      </c>
      <c r="H65662" s="2" t="s">
        <v>75</v>
      </c>
      <c r="I65662" s="2" t="s">
        <v>76</v>
      </c>
      <c r="J65662" t="s">
        <v>18</v>
      </c>
      <c r="K65662" t="s">
        <v>55</v>
      </c>
      <c r="L65662" t="s">
        <v>20</v>
      </c>
      <c r="M65662">
        <v>14426.704426681639</v>
      </c>
    </row>
    <row r="65663" spans="1:13" x14ac:dyDescent="0.25">
      <c r="A65663" t="s">
        <v>78</v>
      </c>
      <c r="B65663" t="s">
        <v>77</v>
      </c>
      <c r="C65663" t="s">
        <v>74</v>
      </c>
      <c r="D65663" s="1">
        <v>44124</v>
      </c>
      <c r="E65663" s="1">
        <v>44123</v>
      </c>
      <c r="F65663" s="1">
        <v>44123</v>
      </c>
      <c r="G65663" t="s">
        <v>13</v>
      </c>
      <c r="H65663" s="2" t="s">
        <v>75</v>
      </c>
      <c r="I65663" s="2" t="s">
        <v>76</v>
      </c>
      <c r="J65663" t="s">
        <v>14</v>
      </c>
      <c r="K65663" t="s">
        <v>26</v>
      </c>
      <c r="L65663" t="s">
        <v>20</v>
      </c>
      <c r="M65663">
        <v>-14808.681760883352</v>
      </c>
    </row>
    <row r="65664" spans="1:13" x14ac:dyDescent="0.25">
      <c r="A65664" t="s">
        <v>78</v>
      </c>
      <c r="B65664" t="s">
        <v>77</v>
      </c>
      <c r="C65664" t="s">
        <v>74</v>
      </c>
      <c r="D65664" s="1">
        <v>44124</v>
      </c>
      <c r="E65664" s="1">
        <v>44123</v>
      </c>
      <c r="F65664" s="1">
        <v>44123</v>
      </c>
      <c r="G65664" t="s">
        <v>13</v>
      </c>
      <c r="H65664" s="2" t="s">
        <v>75</v>
      </c>
      <c r="I65664" s="2" t="s">
        <v>76</v>
      </c>
      <c r="J65664" t="s">
        <v>18</v>
      </c>
      <c r="K65664" t="s">
        <v>64</v>
      </c>
      <c r="L65664" t="s">
        <v>20</v>
      </c>
      <c r="M65664">
        <v>1629.6266772136105</v>
      </c>
    </row>
    <row r="65665" spans="1:13" x14ac:dyDescent="0.25">
      <c r="A65665" t="s">
        <v>78</v>
      </c>
      <c r="B65665" t="s">
        <v>77</v>
      </c>
      <c r="C65665" t="s">
        <v>74</v>
      </c>
      <c r="D65665" s="1">
        <v>44124</v>
      </c>
      <c r="E65665" s="1">
        <v>44123</v>
      </c>
      <c r="F65665" s="1">
        <v>44123</v>
      </c>
      <c r="G65665" t="s">
        <v>13</v>
      </c>
      <c r="H65665" s="2" t="s">
        <v>75</v>
      </c>
      <c r="I65665" s="2" t="s">
        <v>76</v>
      </c>
      <c r="J65665" t="s">
        <v>18</v>
      </c>
      <c r="K65665" t="s">
        <v>55</v>
      </c>
      <c r="L65665" t="s">
        <v>20</v>
      </c>
      <c r="M65665">
        <v>7294.2418115327864</v>
      </c>
    </row>
    <row r="65666" spans="1:13" x14ac:dyDescent="0.25">
      <c r="A65666" t="s">
        <v>78</v>
      </c>
      <c r="B65666" t="s">
        <v>77</v>
      </c>
      <c r="C65666" t="s">
        <v>74</v>
      </c>
      <c r="D65666" s="1">
        <v>44124</v>
      </c>
      <c r="E65666" s="1">
        <v>44123</v>
      </c>
      <c r="F65666" s="1">
        <v>44123</v>
      </c>
      <c r="G65666" t="s">
        <v>13</v>
      </c>
      <c r="H65666" s="2" t="s">
        <v>75</v>
      </c>
      <c r="I65666" s="2" t="s">
        <v>76</v>
      </c>
      <c r="J65666" t="s">
        <v>14</v>
      </c>
      <c r="K65666" t="s">
        <v>30</v>
      </c>
      <c r="L65666" t="s">
        <v>20</v>
      </c>
      <c r="M65666">
        <v>-216.59867008116257</v>
      </c>
    </row>
    <row r="65667" spans="1:13" x14ac:dyDescent="0.25">
      <c r="A65667" t="s">
        <v>78</v>
      </c>
      <c r="B65667" t="s">
        <v>77</v>
      </c>
      <c r="C65667" t="s">
        <v>74</v>
      </c>
      <c r="D65667" s="1">
        <v>44124</v>
      </c>
      <c r="E65667" s="1">
        <v>44123</v>
      </c>
      <c r="F65667" s="1">
        <v>44123</v>
      </c>
      <c r="G65667" t="s">
        <v>13</v>
      </c>
      <c r="H65667" s="2" t="s">
        <v>75</v>
      </c>
      <c r="I65667" s="2" t="s">
        <v>76</v>
      </c>
      <c r="J65667" t="s">
        <v>18</v>
      </c>
      <c r="K65667" t="s">
        <v>64</v>
      </c>
      <c r="L65667" t="s">
        <v>20</v>
      </c>
      <c r="M65667">
        <v>1928.0590277464651</v>
      </c>
    </row>
    <row r="65668" spans="1:13" x14ac:dyDescent="0.25">
      <c r="A65668" t="s">
        <v>78</v>
      </c>
      <c r="B65668" t="s">
        <v>77</v>
      </c>
      <c r="C65668" t="s">
        <v>74</v>
      </c>
      <c r="D65668" s="1">
        <v>44124</v>
      </c>
      <c r="E65668" s="1">
        <v>44123</v>
      </c>
      <c r="F65668" s="1">
        <v>44123</v>
      </c>
      <c r="G65668" t="s">
        <v>13</v>
      </c>
      <c r="H65668" s="2" t="s">
        <v>75</v>
      </c>
      <c r="I65668" s="2" t="s">
        <v>76</v>
      </c>
      <c r="J65668" t="s">
        <v>18</v>
      </c>
      <c r="K65668" t="s">
        <v>55</v>
      </c>
      <c r="L65668" t="s">
        <v>20</v>
      </c>
      <c r="M65668">
        <v>5076.9690493209564</v>
      </c>
    </row>
    <row r="65669" spans="1:13" x14ac:dyDescent="0.25">
      <c r="A65669" t="s">
        <v>78</v>
      </c>
      <c r="B65669" t="s">
        <v>77</v>
      </c>
      <c r="C65669" t="s">
        <v>74</v>
      </c>
      <c r="D65669" s="1">
        <v>44124</v>
      </c>
      <c r="E65669" s="1">
        <v>44123</v>
      </c>
      <c r="F65669" s="1">
        <v>44123</v>
      </c>
      <c r="G65669" t="s">
        <v>13</v>
      </c>
      <c r="H65669" s="2" t="s">
        <v>75</v>
      </c>
      <c r="I65669" s="2" t="s">
        <v>76</v>
      </c>
      <c r="J65669" t="s">
        <v>14</v>
      </c>
      <c r="K65669" t="s">
        <v>32</v>
      </c>
      <c r="L65669" t="s">
        <v>20</v>
      </c>
      <c r="M65669">
        <v>-255.33426026949556</v>
      </c>
    </row>
    <row r="65670" spans="1:13" x14ac:dyDescent="0.25">
      <c r="A65670" t="s">
        <v>78</v>
      </c>
      <c r="B65670" t="s">
        <v>77</v>
      </c>
      <c r="C65670" t="s">
        <v>74</v>
      </c>
      <c r="D65670" s="1">
        <v>44124</v>
      </c>
      <c r="E65670" s="1">
        <v>44123</v>
      </c>
      <c r="F65670" s="1">
        <v>44123</v>
      </c>
      <c r="G65670" t="s">
        <v>13</v>
      </c>
      <c r="H65670" s="2" t="s">
        <v>75</v>
      </c>
      <c r="I65670" s="2" t="s">
        <v>76</v>
      </c>
      <c r="J65670" t="s">
        <v>18</v>
      </c>
      <c r="K65670" t="s">
        <v>64</v>
      </c>
      <c r="L65670" t="s">
        <v>20</v>
      </c>
      <c r="M65670">
        <v>206.63187773354264</v>
      </c>
    </row>
    <row r="65671" spans="1:13" x14ac:dyDescent="0.25">
      <c r="A65671" t="s">
        <v>78</v>
      </c>
      <c r="B65671" t="s">
        <v>77</v>
      </c>
      <c r="C65671" t="s">
        <v>74</v>
      </c>
      <c r="D65671" s="1">
        <v>44124</v>
      </c>
      <c r="E65671" s="1">
        <v>44123</v>
      </c>
      <c r="F65671" s="1">
        <v>44123</v>
      </c>
      <c r="G65671" t="s">
        <v>13</v>
      </c>
      <c r="H65671" s="2" t="s">
        <v>75</v>
      </c>
      <c r="I65671" s="2" t="s">
        <v>76</v>
      </c>
      <c r="J65671" t="s">
        <v>18</v>
      </c>
      <c r="K65671" t="s">
        <v>30</v>
      </c>
      <c r="L65671" t="s">
        <v>20</v>
      </c>
      <c r="M65671">
        <v>335.91809825978993</v>
      </c>
    </row>
    <row r="65672" spans="1:13" x14ac:dyDescent="0.25">
      <c r="A65672" t="s">
        <v>78</v>
      </c>
      <c r="B65672" t="s">
        <v>77</v>
      </c>
      <c r="C65672" t="s">
        <v>74</v>
      </c>
      <c r="D65672" s="1">
        <v>44124</v>
      </c>
      <c r="E65672" s="1">
        <v>44123</v>
      </c>
      <c r="F65672" s="1">
        <v>44123</v>
      </c>
      <c r="G65672" t="s">
        <v>13</v>
      </c>
      <c r="H65672" s="2" t="s">
        <v>75</v>
      </c>
      <c r="I65672" s="2" t="s">
        <v>76</v>
      </c>
      <c r="J65672" t="s">
        <v>14</v>
      </c>
      <c r="K65672" t="s">
        <v>32</v>
      </c>
      <c r="L65672" t="s">
        <v>20</v>
      </c>
      <c r="M65672">
        <v>-118.73729279059374</v>
      </c>
    </row>
    <row r="65673" spans="1:13" x14ac:dyDescent="0.25">
      <c r="A65673" t="s">
        <v>78</v>
      </c>
      <c r="B65673" t="s">
        <v>77</v>
      </c>
      <c r="C65673" t="s">
        <v>74</v>
      </c>
      <c r="D65673" s="1">
        <v>44124</v>
      </c>
      <c r="E65673" s="1">
        <v>44123</v>
      </c>
      <c r="F65673" s="1">
        <v>44123</v>
      </c>
      <c r="G65673" t="s">
        <v>13</v>
      </c>
      <c r="H65673" s="2" t="s">
        <v>75</v>
      </c>
      <c r="I65673" s="2" t="s">
        <v>76</v>
      </c>
      <c r="J65673" t="s">
        <v>18</v>
      </c>
      <c r="K65673" t="s">
        <v>64</v>
      </c>
      <c r="L65673" t="s">
        <v>20</v>
      </c>
      <c r="M65673">
        <v>1328.2382400057886</v>
      </c>
    </row>
    <row r="65674" spans="1:13" x14ac:dyDescent="0.25">
      <c r="A65674" t="s">
        <v>78</v>
      </c>
      <c r="B65674" t="s">
        <v>77</v>
      </c>
      <c r="C65674" t="s">
        <v>74</v>
      </c>
      <c r="D65674" s="1">
        <v>44124</v>
      </c>
      <c r="E65674" s="1">
        <v>44123</v>
      </c>
      <c r="F65674" s="1">
        <v>44123</v>
      </c>
      <c r="G65674" t="s">
        <v>13</v>
      </c>
      <c r="H65674" s="2" t="s">
        <v>75</v>
      </c>
      <c r="I65674" s="2" t="s">
        <v>76</v>
      </c>
      <c r="J65674" t="s">
        <v>18</v>
      </c>
      <c r="K65674" t="s">
        <v>30</v>
      </c>
      <c r="L65674" t="s">
        <v>20</v>
      </c>
      <c r="M65674">
        <v>1047.6399822151004</v>
      </c>
    </row>
    <row r="65675" spans="1:13" x14ac:dyDescent="0.25">
      <c r="A65675" t="s">
        <v>78</v>
      </c>
      <c r="B65675" t="s">
        <v>77</v>
      </c>
      <c r="C65675" t="s">
        <v>74</v>
      </c>
      <c r="D65675" s="1">
        <v>44125</v>
      </c>
      <c r="E65675" s="1">
        <v>44124</v>
      </c>
      <c r="F65675" s="1">
        <v>44124</v>
      </c>
      <c r="G65675" t="s">
        <v>13</v>
      </c>
      <c r="H65675" s="2" t="s">
        <v>75</v>
      </c>
      <c r="I65675" s="2" t="s">
        <v>76</v>
      </c>
      <c r="J65675" t="s">
        <v>14</v>
      </c>
      <c r="K65675" t="s">
        <v>22</v>
      </c>
      <c r="L65675" t="s">
        <v>20</v>
      </c>
      <c r="M65675">
        <v>-463.97856442467639</v>
      </c>
    </row>
    <row r="65676" spans="1:13" x14ac:dyDescent="0.25">
      <c r="A65676" t="s">
        <v>78</v>
      </c>
      <c r="B65676" t="s">
        <v>77</v>
      </c>
      <c r="C65676" t="s">
        <v>74</v>
      </c>
      <c r="D65676" s="1">
        <v>44125</v>
      </c>
      <c r="E65676" s="1">
        <v>44124</v>
      </c>
      <c r="F65676" s="1">
        <v>44124</v>
      </c>
      <c r="G65676" t="s">
        <v>13</v>
      </c>
      <c r="H65676" s="2" t="s">
        <v>75</v>
      </c>
      <c r="I65676" s="2" t="s">
        <v>76</v>
      </c>
      <c r="J65676" t="s">
        <v>14</v>
      </c>
      <c r="K65676" t="s">
        <v>32</v>
      </c>
      <c r="L65676" t="s">
        <v>20</v>
      </c>
      <c r="M65676">
        <v>-247.28586035322289</v>
      </c>
    </row>
    <row r="65677" spans="1:13" x14ac:dyDescent="0.25">
      <c r="A65677" t="s">
        <v>78</v>
      </c>
      <c r="B65677" t="s">
        <v>77</v>
      </c>
      <c r="C65677" t="s">
        <v>74</v>
      </c>
      <c r="D65677" s="1">
        <v>44125</v>
      </c>
      <c r="E65677" s="1">
        <v>44124</v>
      </c>
      <c r="F65677" s="1">
        <v>44124</v>
      </c>
      <c r="G65677" t="s">
        <v>13</v>
      </c>
      <c r="H65677" s="2" t="s">
        <v>75</v>
      </c>
      <c r="I65677" s="2" t="s">
        <v>76</v>
      </c>
      <c r="J65677" t="s">
        <v>18</v>
      </c>
      <c r="K65677" t="s">
        <v>22</v>
      </c>
      <c r="L65677" t="s">
        <v>20</v>
      </c>
      <c r="M65677">
        <v>3907.7252742447972</v>
      </c>
    </row>
    <row r="65678" spans="1:13" x14ac:dyDescent="0.25">
      <c r="A65678" t="s">
        <v>78</v>
      </c>
      <c r="B65678" t="s">
        <v>77</v>
      </c>
      <c r="C65678" t="s">
        <v>74</v>
      </c>
      <c r="D65678" s="1">
        <v>44125</v>
      </c>
      <c r="E65678" s="1">
        <v>44124</v>
      </c>
      <c r="F65678" s="1">
        <v>44124</v>
      </c>
      <c r="G65678" t="s">
        <v>13</v>
      </c>
      <c r="H65678" s="2" t="s">
        <v>75</v>
      </c>
      <c r="I65678" s="2" t="s">
        <v>76</v>
      </c>
      <c r="J65678" t="s">
        <v>18</v>
      </c>
      <c r="K65678" t="s">
        <v>64</v>
      </c>
      <c r="L65678" t="s">
        <v>20</v>
      </c>
      <c r="M65678">
        <v>4317.1470743301488</v>
      </c>
    </row>
    <row r="65679" spans="1:13" x14ac:dyDescent="0.25">
      <c r="A65679" t="s">
        <v>78</v>
      </c>
      <c r="B65679" t="s">
        <v>77</v>
      </c>
      <c r="C65679" t="s">
        <v>74</v>
      </c>
      <c r="D65679" s="1">
        <v>44125</v>
      </c>
      <c r="E65679" s="1">
        <v>44124</v>
      </c>
      <c r="F65679" s="1">
        <v>44124</v>
      </c>
      <c r="G65679" t="s">
        <v>13</v>
      </c>
      <c r="H65679" s="2" t="s">
        <v>75</v>
      </c>
      <c r="I65679" s="2" t="s">
        <v>76</v>
      </c>
      <c r="J65679" t="s">
        <v>14</v>
      </c>
      <c r="K65679" t="s">
        <v>33</v>
      </c>
      <c r="L65679" t="s">
        <v>20</v>
      </c>
      <c r="M65679">
        <v>-0.24568234640304723</v>
      </c>
    </row>
    <row r="65680" spans="1:13" x14ac:dyDescent="0.25">
      <c r="A65680" t="s">
        <v>78</v>
      </c>
      <c r="B65680" t="s">
        <v>77</v>
      </c>
      <c r="C65680" t="s">
        <v>74</v>
      </c>
      <c r="D65680" s="1">
        <v>44125</v>
      </c>
      <c r="E65680" s="1">
        <v>44124</v>
      </c>
      <c r="F65680" s="1">
        <v>44124</v>
      </c>
      <c r="G65680" t="s">
        <v>13</v>
      </c>
      <c r="H65680" s="2" t="s">
        <v>75</v>
      </c>
      <c r="I65680" s="2" t="s">
        <v>76</v>
      </c>
      <c r="J65680" t="s">
        <v>18</v>
      </c>
      <c r="K65680" t="s">
        <v>22</v>
      </c>
      <c r="L65680" t="s">
        <v>20</v>
      </c>
      <c r="M65680">
        <v>5036.3995586488027</v>
      </c>
    </row>
    <row r="65681" spans="1:13" x14ac:dyDescent="0.25">
      <c r="A65681" t="s">
        <v>78</v>
      </c>
      <c r="B65681" t="s">
        <v>77</v>
      </c>
      <c r="C65681" t="s">
        <v>74</v>
      </c>
      <c r="D65681" s="1">
        <v>44125</v>
      </c>
      <c r="E65681" s="1">
        <v>44124</v>
      </c>
      <c r="F65681" s="1">
        <v>44124</v>
      </c>
      <c r="G65681" t="s">
        <v>13</v>
      </c>
      <c r="H65681" s="2" t="s">
        <v>75</v>
      </c>
      <c r="I65681" s="2" t="s">
        <v>76</v>
      </c>
      <c r="J65681" t="s">
        <v>18</v>
      </c>
      <c r="K65681" t="s">
        <v>64</v>
      </c>
      <c r="L65681" t="s">
        <v>20</v>
      </c>
      <c r="M65681">
        <v>876.23297176376173</v>
      </c>
    </row>
    <row r="65682" spans="1:13" x14ac:dyDescent="0.25">
      <c r="A65682" t="s">
        <v>78</v>
      </c>
      <c r="B65682" t="s">
        <v>77</v>
      </c>
      <c r="C65682" t="s">
        <v>74</v>
      </c>
      <c r="D65682" s="1">
        <v>44125</v>
      </c>
      <c r="E65682" s="1">
        <v>44124</v>
      </c>
      <c r="F65682" s="1">
        <v>44124</v>
      </c>
      <c r="G65682" t="s">
        <v>13</v>
      </c>
      <c r="H65682" s="2" t="s">
        <v>75</v>
      </c>
      <c r="I65682" s="2" t="s">
        <v>76</v>
      </c>
      <c r="J65682" t="s">
        <v>14</v>
      </c>
      <c r="K65682" t="s">
        <v>24</v>
      </c>
      <c r="L65682" t="s">
        <v>20</v>
      </c>
      <c r="M65682">
        <v>-2893.3160948301643</v>
      </c>
    </row>
    <row r="65683" spans="1:13" x14ac:dyDescent="0.25">
      <c r="A65683" t="s">
        <v>78</v>
      </c>
      <c r="B65683" t="s">
        <v>77</v>
      </c>
      <c r="C65683" t="s">
        <v>74</v>
      </c>
      <c r="D65683" s="1">
        <v>44125</v>
      </c>
      <c r="E65683" s="1">
        <v>44124</v>
      </c>
      <c r="F65683" s="1">
        <v>44124</v>
      </c>
      <c r="G65683" t="s">
        <v>13</v>
      </c>
      <c r="H65683" s="2" t="s">
        <v>75</v>
      </c>
      <c r="I65683" s="2" t="s">
        <v>76</v>
      </c>
      <c r="J65683" t="s">
        <v>18</v>
      </c>
      <c r="K65683" t="s">
        <v>22</v>
      </c>
      <c r="L65683" t="s">
        <v>20</v>
      </c>
      <c r="M65683">
        <v>112.94681691926512</v>
      </c>
    </row>
    <row r="65684" spans="1:13" x14ac:dyDescent="0.25">
      <c r="A65684" t="s">
        <v>78</v>
      </c>
      <c r="B65684" t="s">
        <v>77</v>
      </c>
      <c r="C65684" t="s">
        <v>74</v>
      </c>
      <c r="D65684" s="1">
        <v>44125</v>
      </c>
      <c r="E65684" s="1">
        <v>44124</v>
      </c>
      <c r="F65684" s="1">
        <v>44124</v>
      </c>
      <c r="G65684" t="s">
        <v>13</v>
      </c>
      <c r="H65684" s="2" t="s">
        <v>75</v>
      </c>
      <c r="I65684" s="2" t="s">
        <v>76</v>
      </c>
      <c r="J65684" t="s">
        <v>18</v>
      </c>
      <c r="K65684" t="s">
        <v>64</v>
      </c>
      <c r="L65684" t="s">
        <v>20</v>
      </c>
      <c r="M65684">
        <v>2233.9330373704556</v>
      </c>
    </row>
    <row r="65685" spans="1:13" x14ac:dyDescent="0.25">
      <c r="A65685" t="s">
        <v>78</v>
      </c>
      <c r="B65685" t="s">
        <v>77</v>
      </c>
      <c r="C65685" t="s">
        <v>74</v>
      </c>
      <c r="D65685" s="1">
        <v>44125</v>
      </c>
      <c r="E65685" s="1">
        <v>44124</v>
      </c>
      <c r="F65685" s="1">
        <v>44124</v>
      </c>
      <c r="G65685" t="s">
        <v>13</v>
      </c>
      <c r="H65685" s="2" t="s">
        <v>75</v>
      </c>
      <c r="I65685" s="2" t="s">
        <v>76</v>
      </c>
      <c r="J65685" t="s">
        <v>14</v>
      </c>
      <c r="K65685" t="s">
        <v>29</v>
      </c>
      <c r="L65685" t="s">
        <v>20</v>
      </c>
      <c r="M65685">
        <v>-834.90088736117434</v>
      </c>
    </row>
    <row r="65686" spans="1:13" x14ac:dyDescent="0.25">
      <c r="A65686" t="s">
        <v>78</v>
      </c>
      <c r="B65686" t="s">
        <v>77</v>
      </c>
      <c r="C65686" t="s">
        <v>74</v>
      </c>
      <c r="D65686" s="1">
        <v>44125</v>
      </c>
      <c r="E65686" s="1">
        <v>44124</v>
      </c>
      <c r="F65686" s="1">
        <v>44124</v>
      </c>
      <c r="G65686" t="s">
        <v>13</v>
      </c>
      <c r="H65686" s="2" t="s">
        <v>75</v>
      </c>
      <c r="I65686" s="2" t="s">
        <v>76</v>
      </c>
      <c r="J65686" t="s">
        <v>18</v>
      </c>
      <c r="K65686" t="s">
        <v>64</v>
      </c>
      <c r="L65686" t="s">
        <v>20</v>
      </c>
      <c r="M65686">
        <v>4.466429248899221</v>
      </c>
    </row>
    <row r="65687" spans="1:13" x14ac:dyDescent="0.25">
      <c r="A65687" t="s">
        <v>78</v>
      </c>
      <c r="B65687" t="s">
        <v>77</v>
      </c>
      <c r="C65687" t="s">
        <v>74</v>
      </c>
      <c r="D65687" s="1">
        <v>44125</v>
      </c>
      <c r="E65687" s="1">
        <v>44124</v>
      </c>
      <c r="F65687" s="1">
        <v>44124</v>
      </c>
      <c r="G65687" t="s">
        <v>13</v>
      </c>
      <c r="H65687" s="2" t="s">
        <v>75</v>
      </c>
      <c r="I65687" s="2" t="s">
        <v>76</v>
      </c>
      <c r="J65687" t="s">
        <v>18</v>
      </c>
      <c r="K65687" t="s">
        <v>64</v>
      </c>
      <c r="L65687" t="s">
        <v>20</v>
      </c>
      <c r="M65687">
        <v>148.18342008502231</v>
      </c>
    </row>
    <row r="65688" spans="1:13" x14ac:dyDescent="0.25">
      <c r="A65688" t="s">
        <v>78</v>
      </c>
      <c r="B65688" t="s">
        <v>77</v>
      </c>
      <c r="C65688" t="s">
        <v>74</v>
      </c>
      <c r="D65688" s="1">
        <v>44125</v>
      </c>
      <c r="E65688" s="1">
        <v>44124</v>
      </c>
      <c r="F65688" s="1">
        <v>44124</v>
      </c>
      <c r="G65688" t="s">
        <v>13</v>
      </c>
      <c r="H65688" s="2" t="s">
        <v>75</v>
      </c>
      <c r="I65688" s="2" t="s">
        <v>76</v>
      </c>
      <c r="J65688" t="s">
        <v>14</v>
      </c>
      <c r="K65688" t="s">
        <v>31</v>
      </c>
      <c r="L65688" t="s">
        <v>20</v>
      </c>
      <c r="M65688">
        <v>-641.43012607756737</v>
      </c>
    </row>
    <row r="65689" spans="1:13" x14ac:dyDescent="0.25">
      <c r="A65689" t="s">
        <v>78</v>
      </c>
      <c r="B65689" t="s">
        <v>77</v>
      </c>
      <c r="C65689" t="s">
        <v>74</v>
      </c>
      <c r="D65689" s="1">
        <v>44125</v>
      </c>
      <c r="E65689" s="1">
        <v>44124</v>
      </c>
      <c r="F65689" s="1">
        <v>44124</v>
      </c>
      <c r="G65689" t="s">
        <v>13</v>
      </c>
      <c r="H65689" s="2" t="s">
        <v>75</v>
      </c>
      <c r="I65689" s="2" t="s">
        <v>76</v>
      </c>
      <c r="J65689" t="s">
        <v>18</v>
      </c>
      <c r="K65689" t="s">
        <v>64</v>
      </c>
      <c r="L65689" t="s">
        <v>20</v>
      </c>
      <c r="M65689">
        <v>2371.032046003877</v>
      </c>
    </row>
    <row r="65690" spans="1:13" x14ac:dyDescent="0.25">
      <c r="A65690" t="s">
        <v>78</v>
      </c>
      <c r="B65690" t="s">
        <v>77</v>
      </c>
      <c r="C65690" t="s">
        <v>74</v>
      </c>
      <c r="D65690" s="1">
        <v>44125</v>
      </c>
      <c r="E65690" s="1">
        <v>44124</v>
      </c>
      <c r="F65690" s="1">
        <v>44124</v>
      </c>
      <c r="G65690" t="s">
        <v>13</v>
      </c>
      <c r="H65690" s="2" t="s">
        <v>75</v>
      </c>
      <c r="I65690" s="2" t="s">
        <v>76</v>
      </c>
      <c r="J65690" t="s">
        <v>18</v>
      </c>
      <c r="K65690" t="s">
        <v>64</v>
      </c>
      <c r="L65690" t="s">
        <v>20</v>
      </c>
      <c r="M65690">
        <v>933.38445530671538</v>
      </c>
    </row>
    <row r="65691" spans="1:13" x14ac:dyDescent="0.25">
      <c r="A65691" t="s">
        <v>78</v>
      </c>
      <c r="B65691" t="s">
        <v>77</v>
      </c>
      <c r="C65691" t="s">
        <v>74</v>
      </c>
      <c r="D65691" s="1">
        <v>44125</v>
      </c>
      <c r="E65691" s="1">
        <v>44124</v>
      </c>
      <c r="F65691" s="1">
        <v>44124</v>
      </c>
      <c r="G65691" t="s">
        <v>13</v>
      </c>
      <c r="H65691" s="2" t="s">
        <v>75</v>
      </c>
      <c r="I65691" s="2" t="s">
        <v>76</v>
      </c>
      <c r="J65691" t="s">
        <v>14</v>
      </c>
      <c r="K65691" t="s">
        <v>21</v>
      </c>
      <c r="L65691" t="s">
        <v>20</v>
      </c>
      <c r="M65691">
        <v>-1.4027636812057791</v>
      </c>
    </row>
    <row r="65692" spans="1:13" x14ac:dyDescent="0.25">
      <c r="A65692" t="s">
        <v>78</v>
      </c>
      <c r="B65692" t="s">
        <v>77</v>
      </c>
      <c r="C65692" t="s">
        <v>74</v>
      </c>
      <c r="D65692" s="1">
        <v>44125</v>
      </c>
      <c r="E65692" s="1">
        <v>44124</v>
      </c>
      <c r="F65692" s="1">
        <v>44124</v>
      </c>
      <c r="G65692" t="s">
        <v>13</v>
      </c>
      <c r="H65692" s="2" t="s">
        <v>75</v>
      </c>
      <c r="I65692" s="2" t="s">
        <v>76</v>
      </c>
      <c r="J65692" t="s">
        <v>18</v>
      </c>
      <c r="K65692" t="s">
        <v>64</v>
      </c>
      <c r="L65692" t="s">
        <v>20</v>
      </c>
      <c r="M65692">
        <v>462.72940362534456</v>
      </c>
    </row>
    <row r="65693" spans="1:13" x14ac:dyDescent="0.25">
      <c r="A65693" t="s">
        <v>78</v>
      </c>
      <c r="B65693" t="s">
        <v>77</v>
      </c>
      <c r="C65693" t="s">
        <v>74</v>
      </c>
      <c r="D65693" s="1">
        <v>44125</v>
      </c>
      <c r="E65693" s="1">
        <v>44124</v>
      </c>
      <c r="F65693" s="1">
        <v>44124</v>
      </c>
      <c r="G65693" t="s">
        <v>13</v>
      </c>
      <c r="H65693" s="2" t="s">
        <v>75</v>
      </c>
      <c r="I65693" s="2" t="s">
        <v>76</v>
      </c>
      <c r="J65693" t="s">
        <v>18</v>
      </c>
      <c r="K65693" t="s">
        <v>64</v>
      </c>
      <c r="L65693" t="s">
        <v>20</v>
      </c>
      <c r="M65693">
        <v>1408.0064536152872</v>
      </c>
    </row>
    <row r="65694" spans="1:13" x14ac:dyDescent="0.25">
      <c r="A65694" t="s">
        <v>78</v>
      </c>
      <c r="B65694" t="s">
        <v>77</v>
      </c>
      <c r="C65694" t="s">
        <v>74</v>
      </c>
      <c r="D65694" s="1">
        <v>44125</v>
      </c>
      <c r="E65694" s="1">
        <v>44124</v>
      </c>
      <c r="F65694" s="1">
        <v>44124</v>
      </c>
      <c r="G65694" t="s">
        <v>13</v>
      </c>
      <c r="H65694" s="2" t="s">
        <v>75</v>
      </c>
      <c r="I65694" s="2" t="s">
        <v>76</v>
      </c>
      <c r="J65694" t="s">
        <v>14</v>
      </c>
      <c r="K65694" t="s">
        <v>50</v>
      </c>
      <c r="L65694" t="s">
        <v>20</v>
      </c>
      <c r="M65694">
        <v>-29.428007271506008</v>
      </c>
    </row>
    <row r="65695" spans="1:13" x14ac:dyDescent="0.25">
      <c r="A65695" t="s">
        <v>78</v>
      </c>
      <c r="B65695" t="s">
        <v>77</v>
      </c>
      <c r="C65695" t="s">
        <v>74</v>
      </c>
      <c r="D65695" s="1">
        <v>44125</v>
      </c>
      <c r="E65695" s="1">
        <v>44124</v>
      </c>
      <c r="F65695" s="1">
        <v>44124</v>
      </c>
      <c r="G65695" t="s">
        <v>13</v>
      </c>
      <c r="H65695" s="2" t="s">
        <v>75</v>
      </c>
      <c r="I65695" s="2" t="s">
        <v>76</v>
      </c>
      <c r="J65695" t="s">
        <v>18</v>
      </c>
      <c r="K65695" t="s">
        <v>64</v>
      </c>
      <c r="L65695" t="s">
        <v>20</v>
      </c>
      <c r="M65695">
        <v>406.31859918582808</v>
      </c>
    </row>
    <row r="65696" spans="1:13" x14ac:dyDescent="0.25">
      <c r="A65696" t="s">
        <v>78</v>
      </c>
      <c r="B65696" t="s">
        <v>77</v>
      </c>
      <c r="C65696" t="s">
        <v>74</v>
      </c>
      <c r="D65696" s="1">
        <v>44125</v>
      </c>
      <c r="E65696" s="1">
        <v>44124</v>
      </c>
      <c r="F65696" s="1">
        <v>44124</v>
      </c>
      <c r="G65696" t="s">
        <v>13</v>
      </c>
      <c r="H65696" s="2" t="s">
        <v>75</v>
      </c>
      <c r="I65696" s="2" t="s">
        <v>76</v>
      </c>
      <c r="J65696" t="s">
        <v>18</v>
      </c>
      <c r="K65696" t="s">
        <v>64</v>
      </c>
      <c r="L65696" t="s">
        <v>20</v>
      </c>
      <c r="M65696">
        <v>1429.2296682706392</v>
      </c>
    </row>
    <row r="65697" spans="1:13" x14ac:dyDescent="0.25">
      <c r="A65697" t="s">
        <v>78</v>
      </c>
      <c r="B65697" t="s">
        <v>77</v>
      </c>
      <c r="C65697" t="s">
        <v>74</v>
      </c>
      <c r="D65697" s="1">
        <v>44125</v>
      </c>
      <c r="E65697" s="1">
        <v>44124</v>
      </c>
      <c r="F65697" s="1">
        <v>44124</v>
      </c>
      <c r="G65697" t="s">
        <v>13</v>
      </c>
      <c r="H65697" s="2" t="s">
        <v>75</v>
      </c>
      <c r="I65697" s="2" t="s">
        <v>76</v>
      </c>
      <c r="J65697" t="s">
        <v>14</v>
      </c>
      <c r="K65697" t="s">
        <v>23</v>
      </c>
      <c r="L65697" t="s">
        <v>20</v>
      </c>
      <c r="M65697">
        <v>-2000.928202892793</v>
      </c>
    </row>
    <row r="65698" spans="1:13" x14ac:dyDescent="0.25">
      <c r="A65698" t="s">
        <v>78</v>
      </c>
      <c r="B65698" t="s">
        <v>77</v>
      </c>
      <c r="C65698" t="s">
        <v>74</v>
      </c>
      <c r="D65698" s="1">
        <v>44125</v>
      </c>
      <c r="E65698" s="1">
        <v>44124</v>
      </c>
      <c r="F65698" s="1">
        <v>44124</v>
      </c>
      <c r="G65698" t="s">
        <v>13</v>
      </c>
      <c r="H65698" s="2" t="s">
        <v>75</v>
      </c>
      <c r="I65698" s="2" t="s">
        <v>76</v>
      </c>
      <c r="J65698" t="s">
        <v>18</v>
      </c>
      <c r="K65698" t="s">
        <v>64</v>
      </c>
      <c r="L65698" t="s">
        <v>20</v>
      </c>
      <c r="M65698">
        <v>754.22588868918717</v>
      </c>
    </row>
    <row r="65699" spans="1:13" x14ac:dyDescent="0.25">
      <c r="A65699" t="s">
        <v>78</v>
      </c>
      <c r="B65699" t="s">
        <v>77</v>
      </c>
      <c r="C65699" t="s">
        <v>74</v>
      </c>
      <c r="D65699" s="1">
        <v>44125</v>
      </c>
      <c r="E65699" s="1">
        <v>44124</v>
      </c>
      <c r="F65699" s="1">
        <v>44124</v>
      </c>
      <c r="G65699" t="s">
        <v>13</v>
      </c>
      <c r="H65699" s="2" t="s">
        <v>75</v>
      </c>
      <c r="I65699" s="2" t="s">
        <v>76</v>
      </c>
      <c r="J65699" t="s">
        <v>18</v>
      </c>
      <c r="K65699" t="s">
        <v>64</v>
      </c>
      <c r="L65699" t="s">
        <v>20</v>
      </c>
      <c r="M65699">
        <v>2608.8627492143628</v>
      </c>
    </row>
    <row r="65700" spans="1:13" x14ac:dyDescent="0.25">
      <c r="A65700" t="s">
        <v>78</v>
      </c>
      <c r="B65700" t="s">
        <v>77</v>
      </c>
      <c r="C65700" t="s">
        <v>74</v>
      </c>
      <c r="D65700" s="1">
        <v>44125</v>
      </c>
      <c r="E65700" s="1">
        <v>44124</v>
      </c>
      <c r="F65700" s="1">
        <v>44124</v>
      </c>
      <c r="G65700" t="s">
        <v>13</v>
      </c>
      <c r="H65700" s="2" t="s">
        <v>75</v>
      </c>
      <c r="I65700" s="2" t="s">
        <v>76</v>
      </c>
      <c r="J65700" t="s">
        <v>14</v>
      </c>
      <c r="K65700" t="s">
        <v>69</v>
      </c>
      <c r="L65700" t="s">
        <v>20</v>
      </c>
      <c r="M65700">
        <v>-4.6892763604840226</v>
      </c>
    </row>
    <row r="65701" spans="1:13" x14ac:dyDescent="0.25">
      <c r="A65701" t="s">
        <v>78</v>
      </c>
      <c r="B65701" t="s">
        <v>77</v>
      </c>
      <c r="C65701" t="s">
        <v>74</v>
      </c>
      <c r="D65701" s="1">
        <v>44125</v>
      </c>
      <c r="E65701" s="1">
        <v>44124</v>
      </c>
      <c r="F65701" s="1">
        <v>44124</v>
      </c>
      <c r="G65701" t="s">
        <v>13</v>
      </c>
      <c r="H65701" s="2" t="s">
        <v>75</v>
      </c>
      <c r="I65701" s="2" t="s">
        <v>76</v>
      </c>
      <c r="J65701" t="s">
        <v>18</v>
      </c>
      <c r="K65701" t="s">
        <v>64</v>
      </c>
      <c r="L65701" t="s">
        <v>20</v>
      </c>
      <c r="M65701">
        <v>2751.6139119534346</v>
      </c>
    </row>
    <row r="65702" spans="1:13" x14ac:dyDescent="0.25">
      <c r="A65702" t="s">
        <v>78</v>
      </c>
      <c r="B65702" t="s">
        <v>77</v>
      </c>
      <c r="C65702" t="s">
        <v>74</v>
      </c>
      <c r="D65702" s="1">
        <v>44125</v>
      </c>
      <c r="E65702" s="1">
        <v>44124</v>
      </c>
      <c r="F65702" s="1">
        <v>44124</v>
      </c>
      <c r="G65702" t="s">
        <v>13</v>
      </c>
      <c r="H65702" s="2" t="s">
        <v>75</v>
      </c>
      <c r="I65702" s="2" t="s">
        <v>76</v>
      </c>
      <c r="J65702" t="s">
        <v>18</v>
      </c>
      <c r="K65702" t="s">
        <v>31</v>
      </c>
      <c r="L65702" t="s">
        <v>20</v>
      </c>
      <c r="M65702">
        <v>557.39687789559184</v>
      </c>
    </row>
    <row r="65703" spans="1:13" x14ac:dyDescent="0.25">
      <c r="A65703" t="s">
        <v>78</v>
      </c>
      <c r="B65703" t="s">
        <v>77</v>
      </c>
      <c r="C65703" t="s">
        <v>74</v>
      </c>
      <c r="D65703" s="1">
        <v>44125</v>
      </c>
      <c r="E65703" s="1">
        <v>44124</v>
      </c>
      <c r="F65703" s="1">
        <v>44124</v>
      </c>
      <c r="G65703" t="s">
        <v>13</v>
      </c>
      <c r="H65703" s="2" t="s">
        <v>75</v>
      </c>
      <c r="I65703" s="2" t="s">
        <v>76</v>
      </c>
      <c r="J65703" t="s">
        <v>14</v>
      </c>
      <c r="K65703" t="s">
        <v>26</v>
      </c>
      <c r="L65703" t="s">
        <v>20</v>
      </c>
      <c r="M65703">
        <v>-20687.09496684144</v>
      </c>
    </row>
    <row r="65704" spans="1:13" x14ac:dyDescent="0.25">
      <c r="A65704" t="s">
        <v>78</v>
      </c>
      <c r="B65704" t="s">
        <v>77</v>
      </c>
      <c r="C65704" t="s">
        <v>74</v>
      </c>
      <c r="D65704" s="1">
        <v>44125</v>
      </c>
      <c r="E65704" s="1">
        <v>44124</v>
      </c>
      <c r="F65704" s="1">
        <v>44124</v>
      </c>
      <c r="G65704" t="s">
        <v>13</v>
      </c>
      <c r="H65704" s="2" t="s">
        <v>75</v>
      </c>
      <c r="I65704" s="2" t="s">
        <v>76</v>
      </c>
      <c r="J65704" t="s">
        <v>18</v>
      </c>
      <c r="K65704" t="s">
        <v>64</v>
      </c>
      <c r="L65704" t="s">
        <v>20</v>
      </c>
      <c r="M65704">
        <v>1012.3240470969031</v>
      </c>
    </row>
    <row r="65705" spans="1:13" x14ac:dyDescent="0.25">
      <c r="A65705" t="s">
        <v>78</v>
      </c>
      <c r="B65705" t="s">
        <v>77</v>
      </c>
      <c r="C65705" t="s">
        <v>74</v>
      </c>
      <c r="D65705" s="1">
        <v>44125</v>
      </c>
      <c r="E65705" s="1">
        <v>44124</v>
      </c>
      <c r="F65705" s="1">
        <v>44124</v>
      </c>
      <c r="G65705" t="s">
        <v>13</v>
      </c>
      <c r="H65705" s="2" t="s">
        <v>75</v>
      </c>
      <c r="I65705" s="2" t="s">
        <v>76</v>
      </c>
      <c r="J65705" t="s">
        <v>18</v>
      </c>
      <c r="K65705" t="s">
        <v>23</v>
      </c>
      <c r="L65705" t="s">
        <v>20</v>
      </c>
      <c r="M65705">
        <v>1215.1817987385261</v>
      </c>
    </row>
    <row r="65706" spans="1:13" x14ac:dyDescent="0.25">
      <c r="A65706" t="s">
        <v>78</v>
      </c>
      <c r="B65706" t="s">
        <v>77</v>
      </c>
      <c r="C65706" t="s">
        <v>74</v>
      </c>
      <c r="D65706" s="1">
        <v>44125</v>
      </c>
      <c r="E65706" s="1">
        <v>44124</v>
      </c>
      <c r="F65706" s="1">
        <v>44124</v>
      </c>
      <c r="G65706" t="s">
        <v>13</v>
      </c>
      <c r="H65706" s="2" t="s">
        <v>75</v>
      </c>
      <c r="I65706" s="2" t="s">
        <v>76</v>
      </c>
      <c r="J65706" t="s">
        <v>14</v>
      </c>
      <c r="K65706" t="s">
        <v>30</v>
      </c>
      <c r="L65706" t="s">
        <v>20</v>
      </c>
      <c r="M65706">
        <v>-163.52760261941398</v>
      </c>
    </row>
    <row r="65707" spans="1:13" x14ac:dyDescent="0.25">
      <c r="A65707" t="s">
        <v>78</v>
      </c>
      <c r="B65707" t="s">
        <v>77</v>
      </c>
      <c r="C65707" t="s">
        <v>74</v>
      </c>
      <c r="D65707" s="1">
        <v>44125</v>
      </c>
      <c r="E65707" s="1">
        <v>44124</v>
      </c>
      <c r="F65707" s="1">
        <v>44124</v>
      </c>
      <c r="G65707" t="s">
        <v>13</v>
      </c>
      <c r="H65707" s="2" t="s">
        <v>75</v>
      </c>
      <c r="I65707" s="2" t="s">
        <v>76</v>
      </c>
      <c r="J65707" t="s">
        <v>18</v>
      </c>
      <c r="K65707" t="s">
        <v>64</v>
      </c>
      <c r="L65707" t="s">
        <v>20</v>
      </c>
      <c r="M65707">
        <v>2089.9760852823661</v>
      </c>
    </row>
    <row r="65708" spans="1:13" x14ac:dyDescent="0.25">
      <c r="A65708" t="s">
        <v>78</v>
      </c>
      <c r="B65708" t="s">
        <v>77</v>
      </c>
      <c r="C65708" t="s">
        <v>74</v>
      </c>
      <c r="D65708" s="1">
        <v>44125</v>
      </c>
      <c r="E65708" s="1">
        <v>44124</v>
      </c>
      <c r="F65708" s="1">
        <v>44124</v>
      </c>
      <c r="G65708" t="s">
        <v>13</v>
      </c>
      <c r="H65708" s="2" t="s">
        <v>75</v>
      </c>
      <c r="I65708" s="2" t="s">
        <v>76</v>
      </c>
      <c r="J65708" t="s">
        <v>18</v>
      </c>
      <c r="K65708" t="s">
        <v>61</v>
      </c>
      <c r="L65708" t="s">
        <v>20</v>
      </c>
      <c r="M65708">
        <v>722.2758490945713</v>
      </c>
    </row>
    <row r="65709" spans="1:13" x14ac:dyDescent="0.25">
      <c r="A65709" t="s">
        <v>78</v>
      </c>
      <c r="B65709" t="s">
        <v>77</v>
      </c>
      <c r="C65709" t="s">
        <v>74</v>
      </c>
      <c r="D65709" s="1">
        <v>44126</v>
      </c>
      <c r="E65709" s="1">
        <v>44125</v>
      </c>
      <c r="F65709" s="1">
        <v>44125</v>
      </c>
      <c r="G65709" t="s">
        <v>13</v>
      </c>
      <c r="H65709" s="2" t="s">
        <v>75</v>
      </c>
      <c r="I65709" s="2" t="s">
        <v>76</v>
      </c>
      <c r="J65709" t="s">
        <v>14</v>
      </c>
      <c r="K65709" t="s">
        <v>24</v>
      </c>
      <c r="L65709" t="s">
        <v>20</v>
      </c>
      <c r="M65709">
        <v>-69.273302026905881</v>
      </c>
    </row>
    <row r="65710" spans="1:13" x14ac:dyDescent="0.25">
      <c r="A65710" t="s">
        <v>78</v>
      </c>
      <c r="B65710" t="s">
        <v>77</v>
      </c>
      <c r="C65710" t="s">
        <v>74</v>
      </c>
      <c r="D65710" s="1">
        <v>44126</v>
      </c>
      <c r="E65710" s="1">
        <v>44125</v>
      </c>
      <c r="F65710" s="1">
        <v>44125</v>
      </c>
      <c r="G65710" t="s">
        <v>13</v>
      </c>
      <c r="H65710" s="2" t="s">
        <v>75</v>
      </c>
      <c r="I65710" s="2" t="s">
        <v>76</v>
      </c>
      <c r="J65710" t="s">
        <v>18</v>
      </c>
      <c r="K65710" t="s">
        <v>22</v>
      </c>
      <c r="L65710" t="s">
        <v>20</v>
      </c>
      <c r="M65710">
        <v>1837.3914490934358</v>
      </c>
    </row>
    <row r="65711" spans="1:13" x14ac:dyDescent="0.25">
      <c r="A65711" t="s">
        <v>78</v>
      </c>
      <c r="B65711" t="s">
        <v>77</v>
      </c>
      <c r="C65711" t="s">
        <v>74</v>
      </c>
      <c r="D65711" s="1">
        <v>44126</v>
      </c>
      <c r="E65711" s="1">
        <v>44125</v>
      </c>
      <c r="F65711" s="1">
        <v>44125</v>
      </c>
      <c r="G65711" t="s">
        <v>13</v>
      </c>
      <c r="H65711" s="2" t="s">
        <v>75</v>
      </c>
      <c r="I65711" s="2" t="s">
        <v>76</v>
      </c>
      <c r="J65711" t="s">
        <v>18</v>
      </c>
      <c r="K65711" t="s">
        <v>64</v>
      </c>
      <c r="L65711" t="s">
        <v>20</v>
      </c>
      <c r="M65711">
        <v>2289.9041414555077</v>
      </c>
    </row>
    <row r="65712" spans="1:13" x14ac:dyDescent="0.25">
      <c r="A65712" t="s">
        <v>78</v>
      </c>
      <c r="B65712" t="s">
        <v>77</v>
      </c>
      <c r="C65712" t="s">
        <v>74</v>
      </c>
      <c r="D65712" s="1">
        <v>44126</v>
      </c>
      <c r="E65712" s="1">
        <v>44125</v>
      </c>
      <c r="F65712" s="1">
        <v>44125</v>
      </c>
      <c r="G65712" t="s">
        <v>13</v>
      </c>
      <c r="H65712" s="2" t="s">
        <v>75</v>
      </c>
      <c r="I65712" s="2" t="s">
        <v>76</v>
      </c>
      <c r="J65712" t="s">
        <v>14</v>
      </c>
      <c r="K65712" t="s">
        <v>25</v>
      </c>
      <c r="L65712" t="s">
        <v>20</v>
      </c>
      <c r="M65712">
        <v>-113.37668593802566</v>
      </c>
    </row>
    <row r="65713" spans="1:13" x14ac:dyDescent="0.25">
      <c r="A65713" t="s">
        <v>78</v>
      </c>
      <c r="B65713" t="s">
        <v>77</v>
      </c>
      <c r="C65713" t="s">
        <v>74</v>
      </c>
      <c r="D65713" s="1">
        <v>44126</v>
      </c>
      <c r="E65713" s="1">
        <v>44125</v>
      </c>
      <c r="F65713" s="1">
        <v>44125</v>
      </c>
      <c r="G65713" t="s">
        <v>13</v>
      </c>
      <c r="H65713" s="2" t="s">
        <v>75</v>
      </c>
      <c r="I65713" s="2" t="s">
        <v>76</v>
      </c>
      <c r="J65713" t="s">
        <v>18</v>
      </c>
      <c r="K65713" t="s">
        <v>22</v>
      </c>
      <c r="L65713" t="s">
        <v>20</v>
      </c>
      <c r="M65713">
        <v>5924.8479296733849</v>
      </c>
    </row>
    <row r="65714" spans="1:13" x14ac:dyDescent="0.25">
      <c r="A65714" t="s">
        <v>78</v>
      </c>
      <c r="B65714" t="s">
        <v>77</v>
      </c>
      <c r="C65714" t="s">
        <v>74</v>
      </c>
      <c r="D65714" s="1">
        <v>44126</v>
      </c>
      <c r="E65714" s="1">
        <v>44125</v>
      </c>
      <c r="F65714" s="1">
        <v>44125</v>
      </c>
      <c r="G65714" t="s">
        <v>13</v>
      </c>
      <c r="H65714" s="2" t="s">
        <v>75</v>
      </c>
      <c r="I65714" s="2" t="s">
        <v>76</v>
      </c>
      <c r="J65714" t="s">
        <v>18</v>
      </c>
      <c r="K65714" t="s">
        <v>64</v>
      </c>
      <c r="L65714" t="s">
        <v>20</v>
      </c>
      <c r="M65714">
        <v>2408.706283229551</v>
      </c>
    </row>
    <row r="65715" spans="1:13" x14ac:dyDescent="0.25">
      <c r="A65715" t="s">
        <v>78</v>
      </c>
      <c r="B65715" t="s">
        <v>77</v>
      </c>
      <c r="C65715" t="s">
        <v>74</v>
      </c>
      <c r="D65715" s="1">
        <v>44126</v>
      </c>
      <c r="E65715" s="1">
        <v>44125</v>
      </c>
      <c r="F65715" s="1">
        <v>44125</v>
      </c>
      <c r="G65715" t="s">
        <v>13</v>
      </c>
      <c r="H65715" s="2" t="s">
        <v>75</v>
      </c>
      <c r="I65715" s="2" t="s">
        <v>76</v>
      </c>
      <c r="J65715" t="s">
        <v>14</v>
      </c>
      <c r="K65715" t="s">
        <v>25</v>
      </c>
      <c r="L65715" t="s">
        <v>20</v>
      </c>
      <c r="M65715">
        <v>-1339.9469601777414</v>
      </c>
    </row>
    <row r="65716" spans="1:13" x14ac:dyDescent="0.25">
      <c r="A65716" t="s">
        <v>78</v>
      </c>
      <c r="B65716" t="s">
        <v>77</v>
      </c>
      <c r="C65716" t="s">
        <v>74</v>
      </c>
      <c r="D65716" s="1">
        <v>44126</v>
      </c>
      <c r="E65716" s="1">
        <v>44125</v>
      </c>
      <c r="F65716" s="1">
        <v>44125</v>
      </c>
      <c r="G65716" t="s">
        <v>13</v>
      </c>
      <c r="H65716" s="2" t="s">
        <v>75</v>
      </c>
      <c r="I65716" s="2" t="s">
        <v>76</v>
      </c>
      <c r="J65716" t="s">
        <v>18</v>
      </c>
      <c r="K65716" t="s">
        <v>22</v>
      </c>
      <c r="L65716" t="s">
        <v>20</v>
      </c>
      <c r="M65716">
        <v>64.646589947495954</v>
      </c>
    </row>
    <row r="65717" spans="1:13" x14ac:dyDescent="0.25">
      <c r="A65717" t="s">
        <v>78</v>
      </c>
      <c r="B65717" t="s">
        <v>77</v>
      </c>
      <c r="C65717" t="s">
        <v>74</v>
      </c>
      <c r="D65717" s="1">
        <v>44126</v>
      </c>
      <c r="E65717" s="1">
        <v>44125</v>
      </c>
      <c r="F65717" s="1">
        <v>44125</v>
      </c>
      <c r="G65717" t="s">
        <v>13</v>
      </c>
      <c r="H65717" s="2" t="s">
        <v>75</v>
      </c>
      <c r="I65717" s="2" t="s">
        <v>76</v>
      </c>
      <c r="J65717" t="s">
        <v>18</v>
      </c>
      <c r="K65717" t="s">
        <v>64</v>
      </c>
      <c r="L65717" t="s">
        <v>20</v>
      </c>
      <c r="M65717">
        <v>366.81721318169008</v>
      </c>
    </row>
    <row r="65718" spans="1:13" x14ac:dyDescent="0.25">
      <c r="A65718" t="s">
        <v>78</v>
      </c>
      <c r="B65718" t="s">
        <v>77</v>
      </c>
      <c r="C65718" t="s">
        <v>74</v>
      </c>
      <c r="D65718" s="1">
        <v>44126</v>
      </c>
      <c r="E65718" s="1">
        <v>44125</v>
      </c>
      <c r="F65718" s="1">
        <v>44125</v>
      </c>
      <c r="G65718" t="s">
        <v>13</v>
      </c>
      <c r="H65718" s="2" t="s">
        <v>75</v>
      </c>
      <c r="I65718" s="2" t="s">
        <v>76</v>
      </c>
      <c r="J65718" t="s">
        <v>14</v>
      </c>
      <c r="K65718" t="s">
        <v>29</v>
      </c>
      <c r="L65718" t="s">
        <v>20</v>
      </c>
      <c r="M65718">
        <v>-464.73441275063874</v>
      </c>
    </row>
    <row r="65719" spans="1:13" x14ac:dyDescent="0.25">
      <c r="A65719" t="s">
        <v>78</v>
      </c>
      <c r="B65719" t="s">
        <v>77</v>
      </c>
      <c r="C65719" t="s">
        <v>74</v>
      </c>
      <c r="D65719" s="1">
        <v>44126</v>
      </c>
      <c r="E65719" s="1">
        <v>44125</v>
      </c>
      <c r="F65719" s="1">
        <v>44125</v>
      </c>
      <c r="G65719" t="s">
        <v>13</v>
      </c>
      <c r="H65719" s="2" t="s">
        <v>75</v>
      </c>
      <c r="I65719" s="2" t="s">
        <v>76</v>
      </c>
      <c r="J65719" t="s">
        <v>18</v>
      </c>
      <c r="K65719" t="s">
        <v>22</v>
      </c>
      <c r="L65719" t="s">
        <v>20</v>
      </c>
      <c r="M65719">
        <v>1209.5344920454538</v>
      </c>
    </row>
    <row r="65720" spans="1:13" x14ac:dyDescent="0.25">
      <c r="A65720" t="s">
        <v>78</v>
      </c>
      <c r="B65720" t="s">
        <v>77</v>
      </c>
      <c r="C65720" t="s">
        <v>74</v>
      </c>
      <c r="D65720" s="1">
        <v>44126</v>
      </c>
      <c r="E65720" s="1">
        <v>44125</v>
      </c>
      <c r="F65720" s="1">
        <v>44125</v>
      </c>
      <c r="G65720" t="s">
        <v>13</v>
      </c>
      <c r="H65720" s="2" t="s">
        <v>75</v>
      </c>
      <c r="I65720" s="2" t="s">
        <v>76</v>
      </c>
      <c r="J65720" t="s">
        <v>18</v>
      </c>
      <c r="K65720" t="s">
        <v>64</v>
      </c>
      <c r="L65720" t="s">
        <v>20</v>
      </c>
      <c r="M65720">
        <v>717.21277357010399</v>
      </c>
    </row>
    <row r="65721" spans="1:13" x14ac:dyDescent="0.25">
      <c r="A65721" t="s">
        <v>78</v>
      </c>
      <c r="B65721" t="s">
        <v>77</v>
      </c>
      <c r="C65721" t="s">
        <v>74</v>
      </c>
      <c r="D65721" s="1">
        <v>44126</v>
      </c>
      <c r="E65721" s="1">
        <v>44125</v>
      </c>
      <c r="F65721" s="1">
        <v>44125</v>
      </c>
      <c r="G65721" t="s">
        <v>13</v>
      </c>
      <c r="H65721" s="2" t="s">
        <v>75</v>
      </c>
      <c r="I65721" s="2" t="s">
        <v>76</v>
      </c>
      <c r="J65721" t="s">
        <v>14</v>
      </c>
      <c r="K65721" t="s">
        <v>31</v>
      </c>
      <c r="L65721" t="s">
        <v>20</v>
      </c>
      <c r="M65721">
        <v>-635.10555202720832</v>
      </c>
    </row>
    <row r="65722" spans="1:13" x14ac:dyDescent="0.25">
      <c r="A65722" t="s">
        <v>78</v>
      </c>
      <c r="B65722" t="s">
        <v>77</v>
      </c>
      <c r="C65722" t="s">
        <v>74</v>
      </c>
      <c r="D65722" s="1">
        <v>44126</v>
      </c>
      <c r="E65722" s="1">
        <v>44125</v>
      </c>
      <c r="F65722" s="1">
        <v>44125</v>
      </c>
      <c r="G65722" t="s">
        <v>13</v>
      </c>
      <c r="H65722" s="2" t="s">
        <v>75</v>
      </c>
      <c r="I65722" s="2" t="s">
        <v>76</v>
      </c>
      <c r="J65722" t="s">
        <v>18</v>
      </c>
      <c r="K65722" t="s">
        <v>64</v>
      </c>
      <c r="L65722" t="s">
        <v>20</v>
      </c>
      <c r="M65722">
        <v>1332.9253689237323</v>
      </c>
    </row>
    <row r="65723" spans="1:13" x14ac:dyDescent="0.25">
      <c r="A65723" t="s">
        <v>78</v>
      </c>
      <c r="B65723" t="s">
        <v>77</v>
      </c>
      <c r="C65723" t="s">
        <v>74</v>
      </c>
      <c r="D65723" s="1">
        <v>44126</v>
      </c>
      <c r="E65723" s="1">
        <v>44125</v>
      </c>
      <c r="F65723" s="1">
        <v>44125</v>
      </c>
      <c r="G65723" t="s">
        <v>13</v>
      </c>
      <c r="H65723" s="2" t="s">
        <v>75</v>
      </c>
      <c r="I65723" s="2" t="s">
        <v>76</v>
      </c>
      <c r="J65723" t="s">
        <v>18</v>
      </c>
      <c r="K65723" t="s">
        <v>64</v>
      </c>
      <c r="L65723" t="s">
        <v>20</v>
      </c>
      <c r="M65723">
        <v>441.9620179109441</v>
      </c>
    </row>
    <row r="65724" spans="1:13" x14ac:dyDescent="0.25">
      <c r="A65724" t="s">
        <v>78</v>
      </c>
      <c r="B65724" t="s">
        <v>77</v>
      </c>
      <c r="C65724" t="s">
        <v>74</v>
      </c>
      <c r="D65724" s="1">
        <v>44126</v>
      </c>
      <c r="E65724" s="1">
        <v>44125</v>
      </c>
      <c r="F65724" s="1">
        <v>44125</v>
      </c>
      <c r="G65724" t="s">
        <v>13</v>
      </c>
      <c r="H65724" s="2" t="s">
        <v>75</v>
      </c>
      <c r="I65724" s="2" t="s">
        <v>76</v>
      </c>
      <c r="J65724" t="s">
        <v>14</v>
      </c>
      <c r="K65724" t="s">
        <v>23</v>
      </c>
      <c r="L65724" t="s">
        <v>20</v>
      </c>
      <c r="M65724">
        <v>-2949.666908551384</v>
      </c>
    </row>
    <row r="65725" spans="1:13" x14ac:dyDescent="0.25">
      <c r="A65725" t="s">
        <v>78</v>
      </c>
      <c r="B65725" t="s">
        <v>77</v>
      </c>
      <c r="C65725" t="s">
        <v>74</v>
      </c>
      <c r="D65725" s="1">
        <v>44126</v>
      </c>
      <c r="E65725" s="1">
        <v>44125</v>
      </c>
      <c r="F65725" s="1">
        <v>44125</v>
      </c>
      <c r="G65725" t="s">
        <v>13</v>
      </c>
      <c r="H65725" s="2" t="s">
        <v>75</v>
      </c>
      <c r="I65725" s="2" t="s">
        <v>76</v>
      </c>
      <c r="J65725" t="s">
        <v>18</v>
      </c>
      <c r="K65725" t="s">
        <v>64</v>
      </c>
      <c r="L65725" t="s">
        <v>20</v>
      </c>
      <c r="M65725">
        <v>392.86954683040852</v>
      </c>
    </row>
    <row r="65726" spans="1:13" x14ac:dyDescent="0.25">
      <c r="A65726" t="s">
        <v>78</v>
      </c>
      <c r="B65726" t="s">
        <v>77</v>
      </c>
      <c r="C65726" t="s">
        <v>74</v>
      </c>
      <c r="D65726" s="1">
        <v>44126</v>
      </c>
      <c r="E65726" s="1">
        <v>44125</v>
      </c>
      <c r="F65726" s="1">
        <v>44125</v>
      </c>
      <c r="G65726" t="s">
        <v>13</v>
      </c>
      <c r="H65726" s="2" t="s">
        <v>75</v>
      </c>
      <c r="I65726" s="2" t="s">
        <v>76</v>
      </c>
      <c r="J65726" t="s">
        <v>18</v>
      </c>
      <c r="K65726" t="s">
        <v>64</v>
      </c>
      <c r="L65726" t="s">
        <v>20</v>
      </c>
      <c r="M65726">
        <v>763.3703174131158</v>
      </c>
    </row>
    <row r="65727" spans="1:13" x14ac:dyDescent="0.25">
      <c r="A65727" t="s">
        <v>78</v>
      </c>
      <c r="B65727" t="s">
        <v>77</v>
      </c>
      <c r="C65727" t="s">
        <v>74</v>
      </c>
      <c r="D65727" s="1">
        <v>44126</v>
      </c>
      <c r="E65727" s="1">
        <v>44125</v>
      </c>
      <c r="F65727" s="1">
        <v>44125</v>
      </c>
      <c r="G65727" t="s">
        <v>13</v>
      </c>
      <c r="H65727" s="2" t="s">
        <v>75</v>
      </c>
      <c r="I65727" s="2" t="s">
        <v>76</v>
      </c>
      <c r="J65727" t="s">
        <v>14</v>
      </c>
      <c r="K65727" t="s">
        <v>53</v>
      </c>
      <c r="L65727" t="s">
        <v>20</v>
      </c>
      <c r="M65727">
        <v>-1019.7443652012932</v>
      </c>
    </row>
    <row r="65728" spans="1:13" x14ac:dyDescent="0.25">
      <c r="A65728" t="s">
        <v>78</v>
      </c>
      <c r="B65728" t="s">
        <v>77</v>
      </c>
      <c r="C65728" t="s">
        <v>74</v>
      </c>
      <c r="D65728" s="1">
        <v>44126</v>
      </c>
      <c r="E65728" s="1">
        <v>44125</v>
      </c>
      <c r="F65728" s="1">
        <v>44125</v>
      </c>
      <c r="G65728" t="s">
        <v>13</v>
      </c>
      <c r="H65728" s="2" t="s">
        <v>75</v>
      </c>
      <c r="I65728" s="2" t="s">
        <v>76</v>
      </c>
      <c r="J65728" t="s">
        <v>18</v>
      </c>
      <c r="K65728" t="s">
        <v>64</v>
      </c>
      <c r="L65728" t="s">
        <v>20</v>
      </c>
      <c r="M65728">
        <v>877.19261238392244</v>
      </c>
    </row>
    <row r="65729" spans="1:13" x14ac:dyDescent="0.25">
      <c r="A65729" t="s">
        <v>78</v>
      </c>
      <c r="B65729" t="s">
        <v>77</v>
      </c>
      <c r="C65729" t="s">
        <v>74</v>
      </c>
      <c r="D65729" s="1">
        <v>44126</v>
      </c>
      <c r="E65729" s="1">
        <v>44125</v>
      </c>
      <c r="F65729" s="1">
        <v>44125</v>
      </c>
      <c r="G65729" t="s">
        <v>13</v>
      </c>
      <c r="H65729" s="2" t="s">
        <v>75</v>
      </c>
      <c r="I65729" s="2" t="s">
        <v>76</v>
      </c>
      <c r="J65729" t="s">
        <v>18</v>
      </c>
      <c r="K65729" t="s">
        <v>31</v>
      </c>
      <c r="L65729" t="s">
        <v>20</v>
      </c>
      <c r="M65729">
        <v>612.87475465751845</v>
      </c>
    </row>
    <row r="65730" spans="1:13" x14ac:dyDescent="0.25">
      <c r="A65730" t="s">
        <v>78</v>
      </c>
      <c r="B65730" t="s">
        <v>77</v>
      </c>
      <c r="C65730" t="s">
        <v>74</v>
      </c>
      <c r="D65730" s="1">
        <v>44126</v>
      </c>
      <c r="E65730" s="1">
        <v>44125</v>
      </c>
      <c r="F65730" s="1">
        <v>44125</v>
      </c>
      <c r="G65730" t="s">
        <v>13</v>
      </c>
      <c r="H65730" s="2" t="s">
        <v>75</v>
      </c>
      <c r="I65730" s="2" t="s">
        <v>76</v>
      </c>
      <c r="J65730" t="s">
        <v>14</v>
      </c>
      <c r="K65730" t="s">
        <v>69</v>
      </c>
      <c r="L65730" t="s">
        <v>20</v>
      </c>
      <c r="M65730">
        <v>-7.0441861933281693</v>
      </c>
    </row>
    <row r="65731" spans="1:13" x14ac:dyDescent="0.25">
      <c r="A65731" t="s">
        <v>78</v>
      </c>
      <c r="B65731" t="s">
        <v>77</v>
      </c>
      <c r="C65731" t="s">
        <v>74</v>
      </c>
      <c r="D65731" s="1">
        <v>44126</v>
      </c>
      <c r="E65731" s="1">
        <v>44125</v>
      </c>
      <c r="F65731" s="1">
        <v>44125</v>
      </c>
      <c r="G65731" t="s">
        <v>13</v>
      </c>
      <c r="H65731" s="2" t="s">
        <v>75</v>
      </c>
      <c r="I65731" s="2" t="s">
        <v>76</v>
      </c>
      <c r="J65731" t="s">
        <v>18</v>
      </c>
      <c r="K65731" t="s">
        <v>64</v>
      </c>
      <c r="L65731" t="s">
        <v>20</v>
      </c>
      <c r="M65731">
        <v>2017.613469880577</v>
      </c>
    </row>
    <row r="65732" spans="1:13" x14ac:dyDescent="0.25">
      <c r="A65732" t="s">
        <v>78</v>
      </c>
      <c r="B65732" t="s">
        <v>77</v>
      </c>
      <c r="C65732" t="s">
        <v>74</v>
      </c>
      <c r="D65732" s="1">
        <v>44126</v>
      </c>
      <c r="E65732" s="1">
        <v>44125</v>
      </c>
      <c r="F65732" s="1">
        <v>44125</v>
      </c>
      <c r="G65732" t="s">
        <v>13</v>
      </c>
      <c r="H65732" s="2" t="s">
        <v>75</v>
      </c>
      <c r="I65732" s="2" t="s">
        <v>76</v>
      </c>
      <c r="J65732" t="s">
        <v>18</v>
      </c>
      <c r="K65732" t="s">
        <v>23</v>
      </c>
      <c r="L65732" t="s">
        <v>20</v>
      </c>
      <c r="M65732">
        <v>5753.5765770058742</v>
      </c>
    </row>
    <row r="65733" spans="1:13" x14ac:dyDescent="0.25">
      <c r="A65733" t="s">
        <v>78</v>
      </c>
      <c r="B65733" t="s">
        <v>77</v>
      </c>
      <c r="C65733" t="s">
        <v>74</v>
      </c>
      <c r="D65733" s="1">
        <v>44126</v>
      </c>
      <c r="E65733" s="1">
        <v>44125</v>
      </c>
      <c r="F65733" s="1">
        <v>44125</v>
      </c>
      <c r="G65733" t="s">
        <v>13</v>
      </c>
      <c r="H65733" s="2" t="s">
        <v>75</v>
      </c>
      <c r="I65733" s="2" t="s">
        <v>76</v>
      </c>
      <c r="J65733" t="s">
        <v>14</v>
      </c>
      <c r="K65733" t="s">
        <v>26</v>
      </c>
      <c r="L65733" t="s">
        <v>20</v>
      </c>
      <c r="M65733">
        <v>-5623.5576894755332</v>
      </c>
    </row>
    <row r="65734" spans="1:13" x14ac:dyDescent="0.25">
      <c r="A65734" t="s">
        <v>78</v>
      </c>
      <c r="B65734" t="s">
        <v>77</v>
      </c>
      <c r="C65734" t="s">
        <v>74</v>
      </c>
      <c r="D65734" s="1">
        <v>44126</v>
      </c>
      <c r="E65734" s="1">
        <v>44125</v>
      </c>
      <c r="F65734" s="1">
        <v>44125</v>
      </c>
      <c r="G65734" t="s">
        <v>13</v>
      </c>
      <c r="H65734" s="2" t="s">
        <v>75</v>
      </c>
      <c r="I65734" s="2" t="s">
        <v>76</v>
      </c>
      <c r="J65734" t="s">
        <v>18</v>
      </c>
      <c r="K65734" t="s">
        <v>64</v>
      </c>
      <c r="L65734" t="s">
        <v>20</v>
      </c>
      <c r="M65734">
        <v>764.22510567065615</v>
      </c>
    </row>
    <row r="65735" spans="1:13" x14ac:dyDescent="0.25">
      <c r="A65735" t="s">
        <v>78</v>
      </c>
      <c r="B65735" t="s">
        <v>77</v>
      </c>
      <c r="C65735" t="s">
        <v>74</v>
      </c>
      <c r="D65735" s="1">
        <v>44126</v>
      </c>
      <c r="E65735" s="1">
        <v>44125</v>
      </c>
      <c r="F65735" s="1">
        <v>44125</v>
      </c>
      <c r="G65735" t="s">
        <v>13</v>
      </c>
      <c r="H65735" s="2" t="s">
        <v>75</v>
      </c>
      <c r="I65735" s="2" t="s">
        <v>76</v>
      </c>
      <c r="J65735" t="s">
        <v>18</v>
      </c>
      <c r="K65735" t="s">
        <v>23</v>
      </c>
      <c r="L65735" t="s">
        <v>20</v>
      </c>
      <c r="M65735">
        <v>505.94700757060201</v>
      </c>
    </row>
    <row r="65736" spans="1:13" x14ac:dyDescent="0.25">
      <c r="A65736" t="s">
        <v>78</v>
      </c>
      <c r="B65736" t="s">
        <v>77</v>
      </c>
      <c r="C65736" t="s">
        <v>74</v>
      </c>
      <c r="D65736" s="1">
        <v>44126</v>
      </c>
      <c r="E65736" s="1">
        <v>44125</v>
      </c>
      <c r="F65736" s="1">
        <v>44125</v>
      </c>
      <c r="G65736" t="s">
        <v>13</v>
      </c>
      <c r="H65736" s="2" t="s">
        <v>75</v>
      </c>
      <c r="I65736" s="2" t="s">
        <v>76</v>
      </c>
      <c r="J65736" t="s">
        <v>14</v>
      </c>
      <c r="K65736" t="s">
        <v>30</v>
      </c>
      <c r="L65736" t="s">
        <v>20</v>
      </c>
      <c r="M65736">
        <v>-65.170621735367561</v>
      </c>
    </row>
    <row r="65737" spans="1:13" x14ac:dyDescent="0.25">
      <c r="A65737" t="s">
        <v>78</v>
      </c>
      <c r="B65737" t="s">
        <v>77</v>
      </c>
      <c r="C65737" t="s">
        <v>74</v>
      </c>
      <c r="D65737" s="1">
        <v>44126</v>
      </c>
      <c r="E65737" s="1">
        <v>44125</v>
      </c>
      <c r="F65737" s="1">
        <v>44125</v>
      </c>
      <c r="G65737" t="s">
        <v>13</v>
      </c>
      <c r="H65737" s="2" t="s">
        <v>75</v>
      </c>
      <c r="I65737" s="2" t="s">
        <v>76</v>
      </c>
      <c r="J65737" t="s">
        <v>18</v>
      </c>
      <c r="K65737" t="s">
        <v>64</v>
      </c>
      <c r="L65737" t="s">
        <v>20</v>
      </c>
      <c r="M65737">
        <v>1367.3574334980972</v>
      </c>
    </row>
    <row r="65738" spans="1:13" x14ac:dyDescent="0.25">
      <c r="A65738" t="s">
        <v>78</v>
      </c>
      <c r="B65738" t="s">
        <v>77</v>
      </c>
      <c r="C65738" t="s">
        <v>74</v>
      </c>
      <c r="D65738" s="1">
        <v>44126</v>
      </c>
      <c r="E65738" s="1">
        <v>44125</v>
      </c>
      <c r="F65738" s="1">
        <v>44125</v>
      </c>
      <c r="G65738" t="s">
        <v>13</v>
      </c>
      <c r="H65738" s="2" t="s">
        <v>75</v>
      </c>
      <c r="I65738" s="2" t="s">
        <v>76</v>
      </c>
      <c r="J65738" t="s">
        <v>18</v>
      </c>
      <c r="K65738" t="s">
        <v>23</v>
      </c>
      <c r="L65738" t="s">
        <v>20</v>
      </c>
      <c r="M65738">
        <v>3776.3942095858756</v>
      </c>
    </row>
    <row r="65739" spans="1:13" x14ac:dyDescent="0.25">
      <c r="A65739" t="s">
        <v>78</v>
      </c>
      <c r="B65739" t="s">
        <v>77</v>
      </c>
      <c r="C65739" t="s">
        <v>74</v>
      </c>
      <c r="D65739" s="1">
        <v>44126</v>
      </c>
      <c r="E65739" s="1">
        <v>44125</v>
      </c>
      <c r="F65739" s="1">
        <v>44125</v>
      </c>
      <c r="G65739" t="s">
        <v>13</v>
      </c>
      <c r="H65739" s="2" t="s">
        <v>75</v>
      </c>
      <c r="I65739" s="2" t="s">
        <v>76</v>
      </c>
      <c r="J65739" t="s">
        <v>14</v>
      </c>
      <c r="K65739" t="s">
        <v>32</v>
      </c>
      <c r="L65739" t="s">
        <v>20</v>
      </c>
      <c r="M65739">
        <v>-375.31676725612022</v>
      </c>
    </row>
    <row r="65740" spans="1:13" x14ac:dyDescent="0.25">
      <c r="A65740" t="s">
        <v>78</v>
      </c>
      <c r="B65740" t="s">
        <v>77</v>
      </c>
      <c r="C65740" t="s">
        <v>74</v>
      </c>
      <c r="D65740" s="1">
        <v>44126</v>
      </c>
      <c r="E65740" s="1">
        <v>44125</v>
      </c>
      <c r="F65740" s="1">
        <v>44125</v>
      </c>
      <c r="G65740" t="s">
        <v>13</v>
      </c>
      <c r="H65740" s="2" t="s">
        <v>75</v>
      </c>
      <c r="I65740" s="2" t="s">
        <v>76</v>
      </c>
      <c r="J65740" t="s">
        <v>18</v>
      </c>
      <c r="K65740" t="s">
        <v>64</v>
      </c>
      <c r="L65740" t="s">
        <v>20</v>
      </c>
      <c r="M65740">
        <v>64.580699758110939</v>
      </c>
    </row>
    <row r="65741" spans="1:13" x14ac:dyDescent="0.25">
      <c r="A65741" t="s">
        <v>78</v>
      </c>
      <c r="B65741" t="s">
        <v>77</v>
      </c>
      <c r="C65741" t="s">
        <v>74</v>
      </c>
      <c r="D65741" s="1">
        <v>44126</v>
      </c>
      <c r="E65741" s="1">
        <v>44125</v>
      </c>
      <c r="F65741" s="1">
        <v>44125</v>
      </c>
      <c r="G65741" t="s">
        <v>13</v>
      </c>
      <c r="H65741" s="2" t="s">
        <v>75</v>
      </c>
      <c r="I65741" s="2" t="s">
        <v>76</v>
      </c>
      <c r="J65741" t="s">
        <v>18</v>
      </c>
      <c r="K65741" t="s">
        <v>61</v>
      </c>
      <c r="L65741" t="s">
        <v>20</v>
      </c>
      <c r="M65741">
        <v>96.101313673301846</v>
      </c>
    </row>
    <row r="65742" spans="1:13" x14ac:dyDescent="0.25">
      <c r="A65742" t="s">
        <v>78</v>
      </c>
      <c r="B65742" t="s">
        <v>77</v>
      </c>
      <c r="C65742" t="s">
        <v>74</v>
      </c>
      <c r="D65742" s="1">
        <v>44127</v>
      </c>
      <c r="E65742" s="1">
        <v>44126</v>
      </c>
      <c r="F65742" s="1">
        <v>44126</v>
      </c>
      <c r="G65742" t="s">
        <v>13</v>
      </c>
      <c r="H65742" s="2" t="s">
        <v>75</v>
      </c>
      <c r="I65742" s="2" t="s">
        <v>76</v>
      </c>
      <c r="J65742" t="s">
        <v>14</v>
      </c>
      <c r="K65742" t="s">
        <v>22</v>
      </c>
      <c r="L65742" t="s">
        <v>20</v>
      </c>
      <c r="M65742">
        <v>-4538.2647394869518</v>
      </c>
    </row>
    <row r="65743" spans="1:13" x14ac:dyDescent="0.25">
      <c r="A65743" t="s">
        <v>78</v>
      </c>
      <c r="B65743" t="s">
        <v>77</v>
      </c>
      <c r="C65743" t="s">
        <v>74</v>
      </c>
      <c r="D65743" s="1">
        <v>44127</v>
      </c>
      <c r="E65743" s="1">
        <v>44126</v>
      </c>
      <c r="F65743" s="1">
        <v>44126</v>
      </c>
      <c r="G65743" t="s">
        <v>13</v>
      </c>
      <c r="H65743" s="2" t="s">
        <v>75</v>
      </c>
      <c r="I65743" s="2" t="s">
        <v>76</v>
      </c>
      <c r="J65743" t="s">
        <v>14</v>
      </c>
      <c r="K65743" t="s">
        <v>32</v>
      </c>
      <c r="L65743" t="s">
        <v>20</v>
      </c>
      <c r="M65743">
        <v>-211.1537712548519</v>
      </c>
    </row>
    <row r="65744" spans="1:13" x14ac:dyDescent="0.25">
      <c r="A65744" t="s">
        <v>78</v>
      </c>
      <c r="B65744" t="s">
        <v>77</v>
      </c>
      <c r="C65744" t="s">
        <v>74</v>
      </c>
      <c r="D65744" s="1">
        <v>44127</v>
      </c>
      <c r="E65744" s="1">
        <v>44126</v>
      </c>
      <c r="F65744" s="1">
        <v>44126</v>
      </c>
      <c r="G65744" t="s">
        <v>13</v>
      </c>
      <c r="H65744" s="2" t="s">
        <v>75</v>
      </c>
      <c r="I65744" s="2" t="s">
        <v>76</v>
      </c>
      <c r="J65744" t="s">
        <v>18</v>
      </c>
      <c r="K65744" t="s">
        <v>22</v>
      </c>
      <c r="L65744" t="s">
        <v>20</v>
      </c>
      <c r="M65744">
        <v>782.217104239337</v>
      </c>
    </row>
    <row r="65745" spans="1:13" x14ac:dyDescent="0.25">
      <c r="A65745" t="s">
        <v>78</v>
      </c>
      <c r="B65745" t="s">
        <v>77</v>
      </c>
      <c r="C65745" t="s">
        <v>74</v>
      </c>
      <c r="D65745" s="1">
        <v>44127</v>
      </c>
      <c r="E65745" s="1">
        <v>44126</v>
      </c>
      <c r="F65745" s="1">
        <v>44126</v>
      </c>
      <c r="G65745" t="s">
        <v>13</v>
      </c>
      <c r="H65745" s="2" t="s">
        <v>75</v>
      </c>
      <c r="I65745" s="2" t="s">
        <v>76</v>
      </c>
      <c r="J65745" t="s">
        <v>18</v>
      </c>
      <c r="K65745" t="s">
        <v>64</v>
      </c>
      <c r="L65745" t="s">
        <v>20</v>
      </c>
      <c r="M65745">
        <v>2071.7139126837565</v>
      </c>
    </row>
    <row r="65746" spans="1:13" x14ac:dyDescent="0.25">
      <c r="A65746" t="s">
        <v>78</v>
      </c>
      <c r="B65746" t="s">
        <v>77</v>
      </c>
      <c r="C65746" t="s">
        <v>74</v>
      </c>
      <c r="D65746" s="1">
        <v>44127</v>
      </c>
      <c r="E65746" s="1">
        <v>44126</v>
      </c>
      <c r="F65746" s="1">
        <v>44126</v>
      </c>
      <c r="G65746" t="s">
        <v>13</v>
      </c>
      <c r="H65746" s="2" t="s">
        <v>75</v>
      </c>
      <c r="I65746" s="2" t="s">
        <v>76</v>
      </c>
      <c r="J65746" t="s">
        <v>14</v>
      </c>
      <c r="K65746" t="s">
        <v>19</v>
      </c>
      <c r="L65746" t="s">
        <v>20</v>
      </c>
      <c r="M65746">
        <v>-44.227202646528475</v>
      </c>
    </row>
    <row r="65747" spans="1:13" x14ac:dyDescent="0.25">
      <c r="A65747" t="s">
        <v>78</v>
      </c>
      <c r="B65747" t="s">
        <v>77</v>
      </c>
      <c r="C65747" t="s">
        <v>74</v>
      </c>
      <c r="D65747" s="1">
        <v>44127</v>
      </c>
      <c r="E65747" s="1">
        <v>44126</v>
      </c>
      <c r="F65747" s="1">
        <v>44126</v>
      </c>
      <c r="G65747" t="s">
        <v>13</v>
      </c>
      <c r="H65747" s="2" t="s">
        <v>75</v>
      </c>
      <c r="I65747" s="2" t="s">
        <v>76</v>
      </c>
      <c r="J65747" t="s">
        <v>18</v>
      </c>
      <c r="K65747" t="s">
        <v>22</v>
      </c>
      <c r="L65747" t="s">
        <v>20</v>
      </c>
      <c r="M65747">
        <v>3952.3853219975267</v>
      </c>
    </row>
    <row r="65748" spans="1:13" x14ac:dyDescent="0.25">
      <c r="A65748" t="s">
        <v>78</v>
      </c>
      <c r="B65748" t="s">
        <v>77</v>
      </c>
      <c r="C65748" t="s">
        <v>74</v>
      </c>
      <c r="D65748" s="1">
        <v>44127</v>
      </c>
      <c r="E65748" s="1">
        <v>44126</v>
      </c>
      <c r="F65748" s="1">
        <v>44126</v>
      </c>
      <c r="G65748" t="s">
        <v>13</v>
      </c>
      <c r="H65748" s="2" t="s">
        <v>75</v>
      </c>
      <c r="I65748" s="2" t="s">
        <v>76</v>
      </c>
      <c r="J65748" t="s">
        <v>18</v>
      </c>
      <c r="K65748" t="s">
        <v>64</v>
      </c>
      <c r="L65748" t="s">
        <v>20</v>
      </c>
      <c r="M65748">
        <v>1533.0634079806571</v>
      </c>
    </row>
    <row r="65749" spans="1:13" x14ac:dyDescent="0.25">
      <c r="A65749" t="s">
        <v>78</v>
      </c>
      <c r="B65749" t="s">
        <v>77</v>
      </c>
      <c r="C65749" t="s">
        <v>74</v>
      </c>
      <c r="D65749" s="1">
        <v>44127</v>
      </c>
      <c r="E65749" s="1">
        <v>44126</v>
      </c>
      <c r="F65749" s="1">
        <v>44126</v>
      </c>
      <c r="G65749" t="s">
        <v>13</v>
      </c>
      <c r="H65749" s="2" t="s">
        <v>75</v>
      </c>
      <c r="I65749" s="2" t="s">
        <v>76</v>
      </c>
      <c r="J65749" t="s">
        <v>14</v>
      </c>
      <c r="K65749" t="s">
        <v>24</v>
      </c>
      <c r="L65749" t="s">
        <v>20</v>
      </c>
      <c r="M65749">
        <v>-247.11618075847335</v>
      </c>
    </row>
    <row r="65750" spans="1:13" x14ac:dyDescent="0.25">
      <c r="A65750" t="s">
        <v>78</v>
      </c>
      <c r="B65750" t="s">
        <v>77</v>
      </c>
      <c r="C65750" t="s">
        <v>74</v>
      </c>
      <c r="D65750" s="1">
        <v>44127</v>
      </c>
      <c r="E65750" s="1">
        <v>44126</v>
      </c>
      <c r="F65750" s="1">
        <v>44126</v>
      </c>
      <c r="G65750" t="s">
        <v>13</v>
      </c>
      <c r="H65750" s="2" t="s">
        <v>75</v>
      </c>
      <c r="I65750" s="2" t="s">
        <v>76</v>
      </c>
      <c r="J65750" t="s">
        <v>18</v>
      </c>
      <c r="K65750" t="s">
        <v>22</v>
      </c>
      <c r="L65750" t="s">
        <v>20</v>
      </c>
      <c r="M65750">
        <v>1416.7764175538334</v>
      </c>
    </row>
    <row r="65751" spans="1:13" x14ac:dyDescent="0.25">
      <c r="A65751" t="s">
        <v>78</v>
      </c>
      <c r="B65751" t="s">
        <v>77</v>
      </c>
      <c r="C65751" t="s">
        <v>74</v>
      </c>
      <c r="D65751" s="1">
        <v>44127</v>
      </c>
      <c r="E65751" s="1">
        <v>44126</v>
      </c>
      <c r="F65751" s="1">
        <v>44126</v>
      </c>
      <c r="G65751" t="s">
        <v>13</v>
      </c>
      <c r="H65751" s="2" t="s">
        <v>75</v>
      </c>
      <c r="I65751" s="2" t="s">
        <v>76</v>
      </c>
      <c r="J65751" t="s">
        <v>18</v>
      </c>
      <c r="K65751" t="s">
        <v>64</v>
      </c>
      <c r="L65751" t="s">
        <v>20</v>
      </c>
      <c r="M65751">
        <v>2820.4879121410895</v>
      </c>
    </row>
    <row r="65752" spans="1:13" x14ac:dyDescent="0.25">
      <c r="A65752" t="s">
        <v>78</v>
      </c>
      <c r="B65752" t="s">
        <v>77</v>
      </c>
      <c r="C65752" t="s">
        <v>74</v>
      </c>
      <c r="D65752" s="1">
        <v>44127</v>
      </c>
      <c r="E65752" s="1">
        <v>44126</v>
      </c>
      <c r="F65752" s="1">
        <v>44126</v>
      </c>
      <c r="G65752" t="s">
        <v>13</v>
      </c>
      <c r="H65752" s="2" t="s">
        <v>75</v>
      </c>
      <c r="I65752" s="2" t="s">
        <v>76</v>
      </c>
      <c r="J65752" t="s">
        <v>14</v>
      </c>
      <c r="K65752" t="s">
        <v>15</v>
      </c>
      <c r="L65752" t="s">
        <v>20</v>
      </c>
      <c r="M65752">
        <v>-690.89400401398768</v>
      </c>
    </row>
    <row r="65753" spans="1:13" x14ac:dyDescent="0.25">
      <c r="A65753" t="s">
        <v>78</v>
      </c>
      <c r="B65753" t="s">
        <v>77</v>
      </c>
      <c r="C65753" t="s">
        <v>74</v>
      </c>
      <c r="D65753" s="1">
        <v>44127</v>
      </c>
      <c r="E65753" s="1">
        <v>44126</v>
      </c>
      <c r="F65753" s="1">
        <v>44126</v>
      </c>
      <c r="G65753" t="s">
        <v>13</v>
      </c>
      <c r="H65753" s="2" t="s">
        <v>75</v>
      </c>
      <c r="I65753" s="2" t="s">
        <v>76</v>
      </c>
      <c r="J65753" t="s">
        <v>18</v>
      </c>
      <c r="K65753" t="s">
        <v>19</v>
      </c>
      <c r="L65753" t="s">
        <v>20</v>
      </c>
      <c r="M65753">
        <v>130.05189861158291</v>
      </c>
    </row>
    <row r="65754" spans="1:13" x14ac:dyDescent="0.25">
      <c r="A65754" t="s">
        <v>78</v>
      </c>
      <c r="B65754" t="s">
        <v>77</v>
      </c>
      <c r="C65754" t="s">
        <v>74</v>
      </c>
      <c r="D65754" s="1">
        <v>44127</v>
      </c>
      <c r="E65754" s="1">
        <v>44126</v>
      </c>
      <c r="F65754" s="1">
        <v>44126</v>
      </c>
      <c r="G65754" t="s">
        <v>13</v>
      </c>
      <c r="H65754" s="2" t="s">
        <v>75</v>
      </c>
      <c r="I65754" s="2" t="s">
        <v>76</v>
      </c>
      <c r="J65754" t="s">
        <v>18</v>
      </c>
      <c r="K65754" t="s">
        <v>64</v>
      </c>
      <c r="L65754" t="s">
        <v>20</v>
      </c>
      <c r="M65754">
        <v>713.39605458783365</v>
      </c>
    </row>
    <row r="65755" spans="1:13" x14ac:dyDescent="0.25">
      <c r="A65755" t="s">
        <v>78</v>
      </c>
      <c r="B65755" t="s">
        <v>77</v>
      </c>
      <c r="C65755" t="s">
        <v>74</v>
      </c>
      <c r="D65755" s="1">
        <v>44127</v>
      </c>
      <c r="E65755" s="1">
        <v>44126</v>
      </c>
      <c r="F65755" s="1">
        <v>44126</v>
      </c>
      <c r="G65755" t="s">
        <v>13</v>
      </c>
      <c r="H65755" s="2" t="s">
        <v>75</v>
      </c>
      <c r="I65755" s="2" t="s">
        <v>76</v>
      </c>
      <c r="J65755" t="s">
        <v>14</v>
      </c>
      <c r="K65755" t="s">
        <v>25</v>
      </c>
      <c r="L65755" t="s">
        <v>20</v>
      </c>
      <c r="M65755">
        <v>-7170.3946773450134</v>
      </c>
    </row>
    <row r="65756" spans="1:13" x14ac:dyDescent="0.25">
      <c r="A65756" t="s">
        <v>78</v>
      </c>
      <c r="B65756" t="s">
        <v>77</v>
      </c>
      <c r="C65756" t="s">
        <v>74</v>
      </c>
      <c r="D65756" s="1">
        <v>44127</v>
      </c>
      <c r="E65756" s="1">
        <v>44126</v>
      </c>
      <c r="F65756" s="1">
        <v>44126</v>
      </c>
      <c r="G65756" t="s">
        <v>13</v>
      </c>
      <c r="H65756" s="2" t="s">
        <v>75</v>
      </c>
      <c r="I65756" s="2" t="s">
        <v>76</v>
      </c>
      <c r="J65756" t="s">
        <v>18</v>
      </c>
      <c r="K65756" t="s">
        <v>64</v>
      </c>
      <c r="L65756" t="s">
        <v>20</v>
      </c>
      <c r="M65756">
        <v>1641.3814746674971</v>
      </c>
    </row>
    <row r="65757" spans="1:13" x14ac:dyDescent="0.25">
      <c r="A65757" t="s">
        <v>78</v>
      </c>
      <c r="B65757" t="s">
        <v>77</v>
      </c>
      <c r="C65757" t="s">
        <v>74</v>
      </c>
      <c r="D65757" s="1">
        <v>44127</v>
      </c>
      <c r="E65757" s="1">
        <v>44126</v>
      </c>
      <c r="F65757" s="1">
        <v>44126</v>
      </c>
      <c r="G65757" t="s">
        <v>13</v>
      </c>
      <c r="H65757" s="2" t="s">
        <v>75</v>
      </c>
      <c r="I65757" s="2" t="s">
        <v>76</v>
      </c>
      <c r="J65757" t="s">
        <v>18</v>
      </c>
      <c r="K65757" t="s">
        <v>31</v>
      </c>
      <c r="L65757" t="s">
        <v>20</v>
      </c>
      <c r="M65757">
        <v>267.09726362836221</v>
      </c>
    </row>
    <row r="65758" spans="1:13" x14ac:dyDescent="0.25">
      <c r="A65758" t="s">
        <v>78</v>
      </c>
      <c r="B65758" t="s">
        <v>77</v>
      </c>
      <c r="C65758" t="s">
        <v>74</v>
      </c>
      <c r="D65758" s="1">
        <v>44127</v>
      </c>
      <c r="E65758" s="1">
        <v>44126</v>
      </c>
      <c r="F65758" s="1">
        <v>44126</v>
      </c>
      <c r="G65758" t="s">
        <v>13</v>
      </c>
      <c r="H65758" s="2" t="s">
        <v>75</v>
      </c>
      <c r="I65758" s="2" t="s">
        <v>76</v>
      </c>
      <c r="J65758" t="s">
        <v>14</v>
      </c>
      <c r="K65758" t="s">
        <v>29</v>
      </c>
      <c r="L65758" t="s">
        <v>20</v>
      </c>
      <c r="M65758">
        <v>-518.78208720206612</v>
      </c>
    </row>
    <row r="65759" spans="1:13" x14ac:dyDescent="0.25">
      <c r="A65759" t="s">
        <v>78</v>
      </c>
      <c r="B65759" t="s">
        <v>77</v>
      </c>
      <c r="C65759" t="s">
        <v>74</v>
      </c>
      <c r="D65759" s="1">
        <v>44127</v>
      </c>
      <c r="E65759" s="1">
        <v>44126</v>
      </c>
      <c r="F65759" s="1">
        <v>44126</v>
      </c>
      <c r="G65759" t="s">
        <v>13</v>
      </c>
      <c r="H65759" s="2" t="s">
        <v>75</v>
      </c>
      <c r="I65759" s="2" t="s">
        <v>76</v>
      </c>
      <c r="J65759" t="s">
        <v>18</v>
      </c>
      <c r="K65759" t="s">
        <v>64</v>
      </c>
      <c r="L65759" t="s">
        <v>20</v>
      </c>
      <c r="M65759">
        <v>1328.7482475659262</v>
      </c>
    </row>
    <row r="65760" spans="1:13" x14ac:dyDescent="0.25">
      <c r="A65760" t="s">
        <v>78</v>
      </c>
      <c r="B65760" t="s">
        <v>77</v>
      </c>
      <c r="C65760" t="s">
        <v>74</v>
      </c>
      <c r="D65760" s="1">
        <v>44127</v>
      </c>
      <c r="E65760" s="1">
        <v>44126</v>
      </c>
      <c r="F65760" s="1">
        <v>44126</v>
      </c>
      <c r="G65760" t="s">
        <v>13</v>
      </c>
      <c r="H65760" s="2" t="s">
        <v>75</v>
      </c>
      <c r="I65760" s="2" t="s">
        <v>76</v>
      </c>
      <c r="J65760" t="s">
        <v>18</v>
      </c>
      <c r="K65760" t="s">
        <v>23</v>
      </c>
      <c r="L65760" t="s">
        <v>20</v>
      </c>
      <c r="M65760">
        <v>705.43624062186677</v>
      </c>
    </row>
    <row r="65761" spans="1:13" x14ac:dyDescent="0.25">
      <c r="A65761" t="s">
        <v>78</v>
      </c>
      <c r="B65761" t="s">
        <v>77</v>
      </c>
      <c r="C65761" t="s">
        <v>74</v>
      </c>
      <c r="D65761" s="1">
        <v>44127</v>
      </c>
      <c r="E65761" s="1">
        <v>44126</v>
      </c>
      <c r="F65761" s="1">
        <v>44126</v>
      </c>
      <c r="G65761" t="s">
        <v>13</v>
      </c>
      <c r="H65761" s="2" t="s">
        <v>75</v>
      </c>
      <c r="I65761" s="2" t="s">
        <v>76</v>
      </c>
      <c r="J65761" t="s">
        <v>14</v>
      </c>
      <c r="K65761" t="s">
        <v>31</v>
      </c>
      <c r="L65761" t="s">
        <v>20</v>
      </c>
      <c r="M65761">
        <v>-570.94782404915679</v>
      </c>
    </row>
    <row r="65762" spans="1:13" x14ac:dyDescent="0.25">
      <c r="A65762" t="s">
        <v>78</v>
      </c>
      <c r="B65762" t="s">
        <v>77</v>
      </c>
      <c r="C65762" t="s">
        <v>74</v>
      </c>
      <c r="D65762" s="1">
        <v>44127</v>
      </c>
      <c r="E65762" s="1">
        <v>44126</v>
      </c>
      <c r="F65762" s="1">
        <v>44126</v>
      </c>
      <c r="G65762" t="s">
        <v>13</v>
      </c>
      <c r="H65762" s="2" t="s">
        <v>75</v>
      </c>
      <c r="I65762" s="2" t="s">
        <v>76</v>
      </c>
      <c r="J65762" t="s">
        <v>18</v>
      </c>
      <c r="K65762" t="s">
        <v>64</v>
      </c>
      <c r="L65762" t="s">
        <v>20</v>
      </c>
      <c r="M65762">
        <v>2004.3002013139599</v>
      </c>
    </row>
    <row r="65763" spans="1:13" x14ac:dyDescent="0.25">
      <c r="A65763" t="s">
        <v>78</v>
      </c>
      <c r="B65763" t="s">
        <v>77</v>
      </c>
      <c r="C65763" t="s">
        <v>74</v>
      </c>
      <c r="D65763" s="1">
        <v>44127</v>
      </c>
      <c r="E65763" s="1">
        <v>44126</v>
      </c>
      <c r="F65763" s="1">
        <v>44126</v>
      </c>
      <c r="G65763" t="s">
        <v>13</v>
      </c>
      <c r="H65763" s="2" t="s">
        <v>75</v>
      </c>
      <c r="I65763" s="2" t="s">
        <v>76</v>
      </c>
      <c r="J65763" t="s">
        <v>18</v>
      </c>
      <c r="K65763" t="s">
        <v>23</v>
      </c>
      <c r="L65763" t="s">
        <v>20</v>
      </c>
      <c r="M65763">
        <v>68.932986249853215</v>
      </c>
    </row>
    <row r="65764" spans="1:13" x14ac:dyDescent="0.25">
      <c r="A65764" t="s">
        <v>78</v>
      </c>
      <c r="B65764" t="s">
        <v>77</v>
      </c>
      <c r="C65764" t="s">
        <v>74</v>
      </c>
      <c r="D65764" s="1">
        <v>44127</v>
      </c>
      <c r="E65764" s="1">
        <v>44126</v>
      </c>
      <c r="F65764" s="1">
        <v>44126</v>
      </c>
      <c r="G65764" t="s">
        <v>13</v>
      </c>
      <c r="H65764" s="2" t="s">
        <v>75</v>
      </c>
      <c r="I65764" s="2" t="s">
        <v>76</v>
      </c>
      <c r="J65764" t="s">
        <v>14</v>
      </c>
      <c r="K65764" t="s">
        <v>21</v>
      </c>
      <c r="L65764" t="s">
        <v>20</v>
      </c>
      <c r="M65764">
        <v>-2.378785581003859</v>
      </c>
    </row>
    <row r="65765" spans="1:13" x14ac:dyDescent="0.25">
      <c r="A65765" t="s">
        <v>78</v>
      </c>
      <c r="B65765" t="s">
        <v>77</v>
      </c>
      <c r="C65765" t="s">
        <v>74</v>
      </c>
      <c r="D65765" s="1">
        <v>44127</v>
      </c>
      <c r="E65765" s="1">
        <v>44126</v>
      </c>
      <c r="F65765" s="1">
        <v>44126</v>
      </c>
      <c r="G65765" t="s">
        <v>13</v>
      </c>
      <c r="H65765" s="2" t="s">
        <v>75</v>
      </c>
      <c r="I65765" s="2" t="s">
        <v>76</v>
      </c>
      <c r="J65765" t="s">
        <v>18</v>
      </c>
      <c r="K65765" t="s">
        <v>64</v>
      </c>
      <c r="L65765" t="s">
        <v>20</v>
      </c>
      <c r="M65765">
        <v>1523.9920105433441</v>
      </c>
    </row>
    <row r="65766" spans="1:13" x14ac:dyDescent="0.25">
      <c r="A65766" t="s">
        <v>78</v>
      </c>
      <c r="B65766" t="s">
        <v>77</v>
      </c>
      <c r="C65766" t="s">
        <v>74</v>
      </c>
      <c r="D65766" s="1">
        <v>44127</v>
      </c>
      <c r="E65766" s="1">
        <v>44126</v>
      </c>
      <c r="F65766" s="1">
        <v>44126</v>
      </c>
      <c r="G65766" t="s">
        <v>13</v>
      </c>
      <c r="H65766" s="2" t="s">
        <v>75</v>
      </c>
      <c r="I65766" s="2" t="s">
        <v>76</v>
      </c>
      <c r="J65766" t="s">
        <v>18</v>
      </c>
      <c r="K65766" t="s">
        <v>23</v>
      </c>
      <c r="L65766" t="s">
        <v>20</v>
      </c>
      <c r="M65766">
        <v>3548.7058320289793</v>
      </c>
    </row>
    <row r="65767" spans="1:13" x14ac:dyDescent="0.25">
      <c r="A65767" t="s">
        <v>78</v>
      </c>
      <c r="B65767" t="s">
        <v>77</v>
      </c>
      <c r="C65767" t="s">
        <v>74</v>
      </c>
      <c r="D65767" s="1">
        <v>44127</v>
      </c>
      <c r="E65767" s="1">
        <v>44126</v>
      </c>
      <c r="F65767" s="1">
        <v>44126</v>
      </c>
      <c r="G65767" t="s">
        <v>13</v>
      </c>
      <c r="H65767" s="2" t="s">
        <v>75</v>
      </c>
      <c r="I65767" s="2" t="s">
        <v>76</v>
      </c>
      <c r="J65767" t="s">
        <v>14</v>
      </c>
      <c r="K65767" t="s">
        <v>23</v>
      </c>
      <c r="L65767" t="s">
        <v>20</v>
      </c>
      <c r="M65767">
        <v>-2575.7701780496591</v>
      </c>
    </row>
    <row r="65768" spans="1:13" x14ac:dyDescent="0.25">
      <c r="A65768" t="s">
        <v>78</v>
      </c>
      <c r="B65768" t="s">
        <v>77</v>
      </c>
      <c r="C65768" t="s">
        <v>74</v>
      </c>
      <c r="D65768" s="1">
        <v>44127</v>
      </c>
      <c r="E65768" s="1">
        <v>44126</v>
      </c>
      <c r="F65768" s="1">
        <v>44126</v>
      </c>
      <c r="G65768" t="s">
        <v>13</v>
      </c>
      <c r="H65768" s="2" t="s">
        <v>75</v>
      </c>
      <c r="I65768" s="2" t="s">
        <v>76</v>
      </c>
      <c r="J65768" t="s">
        <v>18</v>
      </c>
      <c r="K65768" t="s">
        <v>64</v>
      </c>
      <c r="L65768" t="s">
        <v>20</v>
      </c>
      <c r="M65768">
        <v>750.85413440674392</v>
      </c>
    </row>
    <row r="65769" spans="1:13" x14ac:dyDescent="0.25">
      <c r="A65769" t="s">
        <v>78</v>
      </c>
      <c r="B65769" t="s">
        <v>77</v>
      </c>
      <c r="C65769" t="s">
        <v>74</v>
      </c>
      <c r="D65769" s="1">
        <v>44127</v>
      </c>
      <c r="E65769" s="1">
        <v>44126</v>
      </c>
      <c r="F65769" s="1">
        <v>44126</v>
      </c>
      <c r="G65769" t="s">
        <v>13</v>
      </c>
      <c r="H65769" s="2" t="s">
        <v>75</v>
      </c>
      <c r="I65769" s="2" t="s">
        <v>76</v>
      </c>
      <c r="J65769" t="s">
        <v>18</v>
      </c>
      <c r="K65769" t="s">
        <v>53</v>
      </c>
      <c r="L65769" t="s">
        <v>20</v>
      </c>
      <c r="M65769">
        <v>1772.3950296631012</v>
      </c>
    </row>
    <row r="65770" spans="1:13" x14ac:dyDescent="0.25">
      <c r="A65770" t="s">
        <v>78</v>
      </c>
      <c r="B65770" t="s">
        <v>77</v>
      </c>
      <c r="C65770" t="s">
        <v>74</v>
      </c>
      <c r="D65770" s="1">
        <v>44127</v>
      </c>
      <c r="E65770" s="1">
        <v>44126</v>
      </c>
      <c r="F65770" s="1">
        <v>44126</v>
      </c>
      <c r="G65770" t="s">
        <v>13</v>
      </c>
      <c r="H65770" s="2" t="s">
        <v>75</v>
      </c>
      <c r="I65770" s="2" t="s">
        <v>76</v>
      </c>
      <c r="J65770" t="s">
        <v>14</v>
      </c>
      <c r="K65770" t="s">
        <v>53</v>
      </c>
      <c r="L65770" t="s">
        <v>20</v>
      </c>
      <c r="M65770">
        <v>-1484.7458067682435</v>
      </c>
    </row>
    <row r="65771" spans="1:13" x14ac:dyDescent="0.25">
      <c r="A65771" t="s">
        <v>78</v>
      </c>
      <c r="B65771" t="s">
        <v>77</v>
      </c>
      <c r="C65771" t="s">
        <v>74</v>
      </c>
      <c r="D65771" s="1">
        <v>44127</v>
      </c>
      <c r="E65771" s="1">
        <v>44126</v>
      </c>
      <c r="F65771" s="1">
        <v>44126</v>
      </c>
      <c r="G65771" t="s">
        <v>13</v>
      </c>
      <c r="H65771" s="2" t="s">
        <v>75</v>
      </c>
      <c r="I65771" s="2" t="s">
        <v>76</v>
      </c>
      <c r="J65771" t="s">
        <v>18</v>
      </c>
      <c r="K65771" t="s">
        <v>64</v>
      </c>
      <c r="L65771" t="s">
        <v>20</v>
      </c>
      <c r="M65771">
        <v>528.96394980068612</v>
      </c>
    </row>
    <row r="65772" spans="1:13" x14ac:dyDescent="0.25">
      <c r="A65772" t="s">
        <v>78</v>
      </c>
      <c r="B65772" t="s">
        <v>77</v>
      </c>
      <c r="C65772" t="s">
        <v>74</v>
      </c>
      <c r="D65772" s="1">
        <v>44127</v>
      </c>
      <c r="E65772" s="1">
        <v>44126</v>
      </c>
      <c r="F65772" s="1">
        <v>44126</v>
      </c>
      <c r="G65772" t="s">
        <v>13</v>
      </c>
      <c r="H65772" s="2" t="s">
        <v>75</v>
      </c>
      <c r="I65772" s="2" t="s">
        <v>76</v>
      </c>
      <c r="J65772" t="s">
        <v>18</v>
      </c>
      <c r="K65772" t="s">
        <v>61</v>
      </c>
      <c r="L65772" t="s">
        <v>20</v>
      </c>
      <c r="M65772">
        <v>727.73835937428294</v>
      </c>
    </row>
    <row r="65773" spans="1:13" x14ac:dyDescent="0.25">
      <c r="A65773" t="s">
        <v>78</v>
      </c>
      <c r="B65773" t="s">
        <v>77</v>
      </c>
      <c r="C65773" t="s">
        <v>74</v>
      </c>
      <c r="D65773" s="1">
        <v>44127</v>
      </c>
      <c r="E65773" s="1">
        <v>44126</v>
      </c>
      <c r="F65773" s="1">
        <v>44126</v>
      </c>
      <c r="G65773" t="s">
        <v>13</v>
      </c>
      <c r="H65773" s="2" t="s">
        <v>75</v>
      </c>
      <c r="I65773" s="2" t="s">
        <v>76</v>
      </c>
      <c r="J65773" t="s">
        <v>14</v>
      </c>
      <c r="K65773" t="s">
        <v>69</v>
      </c>
      <c r="L65773" t="s">
        <v>20</v>
      </c>
      <c r="M65773">
        <v>-1.8685692265522482</v>
      </c>
    </row>
    <row r="65774" spans="1:13" x14ac:dyDescent="0.25">
      <c r="A65774" t="s">
        <v>78</v>
      </c>
      <c r="B65774" t="s">
        <v>77</v>
      </c>
      <c r="C65774" t="s">
        <v>74</v>
      </c>
      <c r="D65774" s="1">
        <v>44127</v>
      </c>
      <c r="E65774" s="1">
        <v>44126</v>
      </c>
      <c r="F65774" s="1">
        <v>44126</v>
      </c>
      <c r="G65774" t="s">
        <v>13</v>
      </c>
      <c r="H65774" s="2" t="s">
        <v>75</v>
      </c>
      <c r="I65774" s="2" t="s">
        <v>76</v>
      </c>
      <c r="J65774" t="s">
        <v>18</v>
      </c>
      <c r="K65774" t="s">
        <v>64</v>
      </c>
      <c r="L65774" t="s">
        <v>20</v>
      </c>
      <c r="M65774">
        <v>1425.5557115324225</v>
      </c>
    </row>
    <row r="65775" spans="1:13" x14ac:dyDescent="0.25">
      <c r="A65775" t="s">
        <v>78</v>
      </c>
      <c r="B65775" t="s">
        <v>77</v>
      </c>
      <c r="C65775" t="s">
        <v>74</v>
      </c>
      <c r="D65775" s="1">
        <v>44127</v>
      </c>
      <c r="E65775" s="1">
        <v>44126</v>
      </c>
      <c r="F65775" s="1">
        <v>44126</v>
      </c>
      <c r="G65775" t="s">
        <v>13</v>
      </c>
      <c r="H65775" s="2" t="s">
        <v>75</v>
      </c>
      <c r="I65775" s="2" t="s">
        <v>76</v>
      </c>
      <c r="J65775" t="s">
        <v>18</v>
      </c>
      <c r="K65775" t="s">
        <v>30</v>
      </c>
      <c r="L65775" t="s">
        <v>20</v>
      </c>
      <c r="M65775">
        <v>1604.100452123605</v>
      </c>
    </row>
    <row r="65776" spans="1:13" x14ac:dyDescent="0.25">
      <c r="A65776" t="s">
        <v>78</v>
      </c>
      <c r="B65776" t="s">
        <v>77</v>
      </c>
      <c r="C65776" t="s">
        <v>74</v>
      </c>
      <c r="D65776" s="1">
        <v>44127</v>
      </c>
      <c r="E65776" s="1">
        <v>44126</v>
      </c>
      <c r="F65776" s="1">
        <v>44126</v>
      </c>
      <c r="G65776" t="s">
        <v>13</v>
      </c>
      <c r="H65776" s="2" t="s">
        <v>75</v>
      </c>
      <c r="I65776" s="2" t="s">
        <v>76</v>
      </c>
      <c r="J65776" t="s">
        <v>14</v>
      </c>
      <c r="K65776" t="s">
        <v>26</v>
      </c>
      <c r="L65776" t="s">
        <v>20</v>
      </c>
      <c r="M65776">
        <v>-4643.8961742623251</v>
      </c>
    </row>
    <row r="65777" spans="1:13" x14ac:dyDescent="0.25">
      <c r="A65777" t="s">
        <v>78</v>
      </c>
      <c r="B65777" t="s">
        <v>77</v>
      </c>
      <c r="C65777" t="s">
        <v>74</v>
      </c>
      <c r="D65777" s="1">
        <v>44127</v>
      </c>
      <c r="E65777" s="1">
        <v>44126</v>
      </c>
      <c r="F65777" s="1">
        <v>44126</v>
      </c>
      <c r="G65777" t="s">
        <v>13</v>
      </c>
      <c r="H65777" s="2" t="s">
        <v>75</v>
      </c>
      <c r="I65777" s="2" t="s">
        <v>76</v>
      </c>
      <c r="J65777" t="s">
        <v>18</v>
      </c>
      <c r="K65777" t="s">
        <v>64</v>
      </c>
      <c r="L65777" t="s">
        <v>20</v>
      </c>
      <c r="M65777">
        <v>5923.0947678383136</v>
      </c>
    </row>
    <row r="65778" spans="1:13" x14ac:dyDescent="0.25">
      <c r="A65778" t="s">
        <v>78</v>
      </c>
      <c r="B65778" t="s">
        <v>77</v>
      </c>
      <c r="C65778" t="s">
        <v>74</v>
      </c>
      <c r="D65778" s="1">
        <v>44128</v>
      </c>
      <c r="E65778" s="1">
        <v>44127</v>
      </c>
      <c r="F65778" s="1">
        <v>44127</v>
      </c>
      <c r="G65778" t="s">
        <v>13</v>
      </c>
      <c r="H65778" s="2" t="s">
        <v>75</v>
      </c>
      <c r="I65778" s="2" t="s">
        <v>76</v>
      </c>
      <c r="J65778" t="s">
        <v>14</v>
      </c>
      <c r="K65778" t="s">
        <v>22</v>
      </c>
      <c r="L65778" t="s">
        <v>20</v>
      </c>
      <c r="M65778">
        <v>-846.70578774813282</v>
      </c>
    </row>
    <row r="65779" spans="1:13" x14ac:dyDescent="0.25">
      <c r="A65779" t="s">
        <v>78</v>
      </c>
      <c r="B65779" t="s">
        <v>77</v>
      </c>
      <c r="C65779" t="s">
        <v>74</v>
      </c>
      <c r="D65779" s="1">
        <v>44128</v>
      </c>
      <c r="E65779" s="1">
        <v>44127</v>
      </c>
      <c r="F65779" s="1">
        <v>44127</v>
      </c>
      <c r="G65779" t="s">
        <v>13</v>
      </c>
      <c r="H65779" s="2" t="s">
        <v>75</v>
      </c>
      <c r="I65779" s="2" t="s">
        <v>76</v>
      </c>
      <c r="J65779" t="s">
        <v>18</v>
      </c>
      <c r="K65779" t="s">
        <v>22</v>
      </c>
      <c r="L65779" t="s">
        <v>20</v>
      </c>
      <c r="M65779">
        <v>78.033052229189636</v>
      </c>
    </row>
    <row r="65780" spans="1:13" x14ac:dyDescent="0.25">
      <c r="A65780" t="s">
        <v>78</v>
      </c>
      <c r="B65780" t="s">
        <v>77</v>
      </c>
      <c r="C65780" t="s">
        <v>74</v>
      </c>
      <c r="D65780" s="1">
        <v>44128</v>
      </c>
      <c r="E65780" s="1">
        <v>44127</v>
      </c>
      <c r="F65780" s="1">
        <v>44127</v>
      </c>
      <c r="G65780" t="s">
        <v>13</v>
      </c>
      <c r="H65780" s="2" t="s">
        <v>75</v>
      </c>
      <c r="I65780" s="2" t="s">
        <v>76</v>
      </c>
      <c r="J65780" t="s">
        <v>18</v>
      </c>
      <c r="K65780" t="s">
        <v>64</v>
      </c>
      <c r="L65780" t="s">
        <v>20</v>
      </c>
      <c r="M65780">
        <v>681.72307425081601</v>
      </c>
    </row>
    <row r="65781" spans="1:13" x14ac:dyDescent="0.25">
      <c r="A65781" t="s">
        <v>78</v>
      </c>
      <c r="B65781" t="s">
        <v>77</v>
      </c>
      <c r="C65781" t="s">
        <v>74</v>
      </c>
      <c r="D65781" s="1">
        <v>44128</v>
      </c>
      <c r="E65781" s="1">
        <v>44127</v>
      </c>
      <c r="F65781" s="1">
        <v>44127</v>
      </c>
      <c r="G65781" t="s">
        <v>13</v>
      </c>
      <c r="H65781" s="2" t="s">
        <v>75</v>
      </c>
      <c r="I65781" s="2" t="s">
        <v>76</v>
      </c>
      <c r="J65781" t="s">
        <v>14</v>
      </c>
      <c r="K65781" t="s">
        <v>24</v>
      </c>
      <c r="L65781" t="s">
        <v>20</v>
      </c>
      <c r="M65781">
        <v>-2579.261818165101</v>
      </c>
    </row>
    <row r="65782" spans="1:13" x14ac:dyDescent="0.25">
      <c r="A65782" t="s">
        <v>78</v>
      </c>
      <c r="B65782" t="s">
        <v>77</v>
      </c>
      <c r="C65782" t="s">
        <v>74</v>
      </c>
      <c r="D65782" s="1">
        <v>44128</v>
      </c>
      <c r="E65782" s="1">
        <v>44127</v>
      </c>
      <c r="F65782" s="1">
        <v>44127</v>
      </c>
      <c r="G65782" t="s">
        <v>13</v>
      </c>
      <c r="H65782" s="2" t="s">
        <v>75</v>
      </c>
      <c r="I65782" s="2" t="s">
        <v>76</v>
      </c>
      <c r="J65782" t="s">
        <v>18</v>
      </c>
      <c r="K65782" t="s">
        <v>22</v>
      </c>
      <c r="L65782" t="s">
        <v>20</v>
      </c>
      <c r="M65782">
        <v>6481.3810344416743</v>
      </c>
    </row>
    <row r="65783" spans="1:13" x14ac:dyDescent="0.25">
      <c r="A65783" t="s">
        <v>78</v>
      </c>
      <c r="B65783" t="s">
        <v>77</v>
      </c>
      <c r="C65783" t="s">
        <v>74</v>
      </c>
      <c r="D65783" s="1">
        <v>44128</v>
      </c>
      <c r="E65783" s="1">
        <v>44127</v>
      </c>
      <c r="F65783" s="1">
        <v>44127</v>
      </c>
      <c r="G65783" t="s">
        <v>13</v>
      </c>
      <c r="H65783" s="2" t="s">
        <v>75</v>
      </c>
      <c r="I65783" s="2" t="s">
        <v>76</v>
      </c>
      <c r="J65783" t="s">
        <v>18</v>
      </c>
      <c r="K65783" t="s">
        <v>64</v>
      </c>
      <c r="L65783" t="s">
        <v>20</v>
      </c>
      <c r="M65783">
        <v>2723.9374453080118</v>
      </c>
    </row>
    <row r="65784" spans="1:13" x14ac:dyDescent="0.25">
      <c r="A65784" t="s">
        <v>78</v>
      </c>
      <c r="B65784" t="s">
        <v>77</v>
      </c>
      <c r="C65784" t="s">
        <v>74</v>
      </c>
      <c r="D65784" s="1">
        <v>44128</v>
      </c>
      <c r="E65784" s="1">
        <v>44127</v>
      </c>
      <c r="F65784" s="1">
        <v>44127</v>
      </c>
      <c r="G65784" t="s">
        <v>13</v>
      </c>
      <c r="H65784" s="2" t="s">
        <v>75</v>
      </c>
      <c r="I65784" s="2" t="s">
        <v>76</v>
      </c>
      <c r="J65784" t="s">
        <v>14</v>
      </c>
      <c r="K65784" t="s">
        <v>49</v>
      </c>
      <c r="L65784" t="s">
        <v>20</v>
      </c>
      <c r="M65784">
        <v>-3580.753752478593</v>
      </c>
    </row>
    <row r="65785" spans="1:13" x14ac:dyDescent="0.25">
      <c r="A65785" t="s">
        <v>78</v>
      </c>
      <c r="B65785" t="s">
        <v>77</v>
      </c>
      <c r="C65785" t="s">
        <v>74</v>
      </c>
      <c r="D65785" s="1">
        <v>44128</v>
      </c>
      <c r="E65785" s="1">
        <v>44127</v>
      </c>
      <c r="F65785" s="1">
        <v>44127</v>
      </c>
      <c r="G65785" t="s">
        <v>13</v>
      </c>
      <c r="H65785" s="2" t="s">
        <v>75</v>
      </c>
      <c r="I65785" s="2" t="s">
        <v>76</v>
      </c>
      <c r="J65785" t="s">
        <v>18</v>
      </c>
      <c r="K65785" t="s">
        <v>22</v>
      </c>
      <c r="L65785" t="s">
        <v>20</v>
      </c>
      <c r="M65785">
        <v>992.83927314977029</v>
      </c>
    </row>
    <row r="65786" spans="1:13" x14ac:dyDescent="0.25">
      <c r="A65786" t="s">
        <v>78</v>
      </c>
      <c r="B65786" t="s">
        <v>77</v>
      </c>
      <c r="C65786" t="s">
        <v>74</v>
      </c>
      <c r="D65786" s="1">
        <v>44128</v>
      </c>
      <c r="E65786" s="1">
        <v>44127</v>
      </c>
      <c r="F65786" s="1">
        <v>44127</v>
      </c>
      <c r="G65786" t="s">
        <v>13</v>
      </c>
      <c r="H65786" s="2" t="s">
        <v>75</v>
      </c>
      <c r="I65786" s="2" t="s">
        <v>76</v>
      </c>
      <c r="J65786" t="s">
        <v>18</v>
      </c>
      <c r="K65786" t="s">
        <v>64</v>
      </c>
      <c r="L65786" t="s">
        <v>20</v>
      </c>
      <c r="M65786">
        <v>970.12704770821142</v>
      </c>
    </row>
    <row r="65787" spans="1:13" x14ac:dyDescent="0.25">
      <c r="A65787" t="s">
        <v>78</v>
      </c>
      <c r="B65787" t="s">
        <v>77</v>
      </c>
      <c r="C65787" t="s">
        <v>74</v>
      </c>
      <c r="D65787" s="1">
        <v>44128</v>
      </c>
      <c r="E65787" s="1">
        <v>44127</v>
      </c>
      <c r="F65787" s="1">
        <v>44127</v>
      </c>
      <c r="G65787" t="s">
        <v>13</v>
      </c>
      <c r="H65787" s="2" t="s">
        <v>75</v>
      </c>
      <c r="I65787" s="2" t="s">
        <v>76</v>
      </c>
      <c r="J65787" t="s">
        <v>14</v>
      </c>
      <c r="K65787" t="s">
        <v>29</v>
      </c>
      <c r="L65787" t="s">
        <v>20</v>
      </c>
      <c r="M65787">
        <v>-361.84616574762651</v>
      </c>
    </row>
    <row r="65788" spans="1:13" x14ac:dyDescent="0.25">
      <c r="A65788" t="s">
        <v>78</v>
      </c>
      <c r="B65788" t="s">
        <v>77</v>
      </c>
      <c r="C65788" t="s">
        <v>74</v>
      </c>
      <c r="D65788" s="1">
        <v>44128</v>
      </c>
      <c r="E65788" s="1">
        <v>44127</v>
      </c>
      <c r="F65788" s="1">
        <v>44127</v>
      </c>
      <c r="G65788" t="s">
        <v>13</v>
      </c>
      <c r="H65788" s="2" t="s">
        <v>75</v>
      </c>
      <c r="I65788" s="2" t="s">
        <v>76</v>
      </c>
      <c r="J65788" t="s">
        <v>18</v>
      </c>
      <c r="K65788" t="s">
        <v>64</v>
      </c>
      <c r="L65788" t="s">
        <v>20</v>
      </c>
      <c r="M65788">
        <v>399.68781623587694</v>
      </c>
    </row>
    <row r="65789" spans="1:13" x14ac:dyDescent="0.25">
      <c r="A65789" t="s">
        <v>78</v>
      </c>
      <c r="B65789" t="s">
        <v>77</v>
      </c>
      <c r="C65789" t="s">
        <v>74</v>
      </c>
      <c r="D65789" s="1">
        <v>44128</v>
      </c>
      <c r="E65789" s="1">
        <v>44127</v>
      </c>
      <c r="F65789" s="1">
        <v>44127</v>
      </c>
      <c r="G65789" t="s">
        <v>13</v>
      </c>
      <c r="H65789" s="2" t="s">
        <v>75</v>
      </c>
      <c r="I65789" s="2" t="s">
        <v>76</v>
      </c>
      <c r="J65789" t="s">
        <v>18</v>
      </c>
      <c r="K65789" t="s">
        <v>64</v>
      </c>
      <c r="L65789" t="s">
        <v>20</v>
      </c>
      <c r="M65789">
        <v>1612.2278491468251</v>
      </c>
    </row>
    <row r="65790" spans="1:13" x14ac:dyDescent="0.25">
      <c r="A65790" t="s">
        <v>78</v>
      </c>
      <c r="B65790" t="s">
        <v>77</v>
      </c>
      <c r="C65790" t="s">
        <v>74</v>
      </c>
      <c r="D65790" s="1">
        <v>44128</v>
      </c>
      <c r="E65790" s="1">
        <v>44127</v>
      </c>
      <c r="F65790" s="1">
        <v>44127</v>
      </c>
      <c r="G65790" t="s">
        <v>13</v>
      </c>
      <c r="H65790" s="2" t="s">
        <v>75</v>
      </c>
      <c r="I65790" s="2" t="s">
        <v>76</v>
      </c>
      <c r="J65790" t="s">
        <v>14</v>
      </c>
      <c r="K65790" t="s">
        <v>31</v>
      </c>
      <c r="L65790" t="s">
        <v>20</v>
      </c>
      <c r="M65790">
        <v>-554.66549660074065</v>
      </c>
    </row>
    <row r="65791" spans="1:13" x14ac:dyDescent="0.25">
      <c r="A65791" t="s">
        <v>78</v>
      </c>
      <c r="B65791" t="s">
        <v>77</v>
      </c>
      <c r="C65791" t="s">
        <v>74</v>
      </c>
      <c r="D65791" s="1">
        <v>44128</v>
      </c>
      <c r="E65791" s="1">
        <v>44127</v>
      </c>
      <c r="F65791" s="1">
        <v>44127</v>
      </c>
      <c r="G65791" t="s">
        <v>13</v>
      </c>
      <c r="H65791" s="2" t="s">
        <v>75</v>
      </c>
      <c r="I65791" s="2" t="s">
        <v>76</v>
      </c>
      <c r="J65791" t="s">
        <v>18</v>
      </c>
      <c r="K65791" t="s">
        <v>64</v>
      </c>
      <c r="L65791" t="s">
        <v>20</v>
      </c>
      <c r="M65791">
        <v>762.26449875282231</v>
      </c>
    </row>
    <row r="65792" spans="1:13" x14ac:dyDescent="0.25">
      <c r="A65792" t="s">
        <v>78</v>
      </c>
      <c r="B65792" t="s">
        <v>77</v>
      </c>
      <c r="C65792" t="s">
        <v>74</v>
      </c>
      <c r="D65792" s="1">
        <v>44128</v>
      </c>
      <c r="E65792" s="1">
        <v>44127</v>
      </c>
      <c r="F65792" s="1">
        <v>44127</v>
      </c>
      <c r="G65792" t="s">
        <v>13</v>
      </c>
      <c r="H65792" s="2" t="s">
        <v>75</v>
      </c>
      <c r="I65792" s="2" t="s">
        <v>76</v>
      </c>
      <c r="J65792" t="s">
        <v>18</v>
      </c>
      <c r="K65792" t="s">
        <v>64</v>
      </c>
      <c r="L65792" t="s">
        <v>20</v>
      </c>
      <c r="M65792">
        <v>4300.7287582803319</v>
      </c>
    </row>
    <row r="65793" spans="1:13" x14ac:dyDescent="0.25">
      <c r="A65793" t="s">
        <v>78</v>
      </c>
      <c r="B65793" t="s">
        <v>77</v>
      </c>
      <c r="C65793" t="s">
        <v>74</v>
      </c>
      <c r="D65793" s="1">
        <v>44128</v>
      </c>
      <c r="E65793" s="1">
        <v>44127</v>
      </c>
      <c r="F65793" s="1">
        <v>44127</v>
      </c>
      <c r="G65793" t="s">
        <v>13</v>
      </c>
      <c r="H65793" s="2" t="s">
        <v>75</v>
      </c>
      <c r="I65793" s="2" t="s">
        <v>76</v>
      </c>
      <c r="J65793" t="s">
        <v>14</v>
      </c>
      <c r="K65793" t="s">
        <v>69</v>
      </c>
      <c r="L65793" t="s">
        <v>20</v>
      </c>
      <c r="M65793">
        <v>-28.575619024192449</v>
      </c>
    </row>
    <row r="65794" spans="1:13" x14ac:dyDescent="0.25">
      <c r="A65794" t="s">
        <v>78</v>
      </c>
      <c r="B65794" t="s">
        <v>77</v>
      </c>
      <c r="C65794" t="s">
        <v>74</v>
      </c>
      <c r="D65794" s="1">
        <v>44128</v>
      </c>
      <c r="E65794" s="1">
        <v>44127</v>
      </c>
      <c r="F65794" s="1">
        <v>44127</v>
      </c>
      <c r="G65794" t="s">
        <v>13</v>
      </c>
      <c r="H65794" s="2" t="s">
        <v>75</v>
      </c>
      <c r="I65794" s="2" t="s">
        <v>76</v>
      </c>
      <c r="J65794" t="s">
        <v>18</v>
      </c>
      <c r="K65794" t="s">
        <v>64</v>
      </c>
      <c r="L65794" t="s">
        <v>20</v>
      </c>
      <c r="M65794">
        <v>890.22482005331256</v>
      </c>
    </row>
    <row r="65795" spans="1:13" x14ac:dyDescent="0.25">
      <c r="A65795" t="s">
        <v>78</v>
      </c>
      <c r="B65795" t="s">
        <v>77</v>
      </c>
      <c r="C65795" t="s">
        <v>74</v>
      </c>
      <c r="D65795" s="1">
        <v>44128</v>
      </c>
      <c r="E65795" s="1">
        <v>44127</v>
      </c>
      <c r="F65795" s="1">
        <v>44127</v>
      </c>
      <c r="G65795" t="s">
        <v>13</v>
      </c>
      <c r="H65795" s="2" t="s">
        <v>75</v>
      </c>
      <c r="I65795" s="2" t="s">
        <v>76</v>
      </c>
      <c r="J65795" t="s">
        <v>18</v>
      </c>
      <c r="K65795" t="s">
        <v>64</v>
      </c>
      <c r="L65795" t="s">
        <v>20</v>
      </c>
      <c r="M65795">
        <v>1883.4977081185011</v>
      </c>
    </row>
    <row r="65796" spans="1:13" x14ac:dyDescent="0.25">
      <c r="A65796" t="s">
        <v>78</v>
      </c>
      <c r="B65796" t="s">
        <v>77</v>
      </c>
      <c r="C65796" t="s">
        <v>74</v>
      </c>
      <c r="D65796" s="1">
        <v>44128</v>
      </c>
      <c r="E65796" s="1">
        <v>44127</v>
      </c>
      <c r="F65796" s="1">
        <v>44127</v>
      </c>
      <c r="G65796" t="s">
        <v>13</v>
      </c>
      <c r="H65796" s="2" t="s">
        <v>75</v>
      </c>
      <c r="I65796" s="2" t="s">
        <v>76</v>
      </c>
      <c r="J65796" t="s">
        <v>14</v>
      </c>
      <c r="K65796" t="s">
        <v>26</v>
      </c>
      <c r="L65796" t="s">
        <v>20</v>
      </c>
      <c r="M65796">
        <v>-16552.844673243453</v>
      </c>
    </row>
    <row r="65797" spans="1:13" x14ac:dyDescent="0.25">
      <c r="A65797" t="s">
        <v>78</v>
      </c>
      <c r="B65797" t="s">
        <v>77</v>
      </c>
      <c r="C65797" t="s">
        <v>74</v>
      </c>
      <c r="D65797" s="1">
        <v>44128</v>
      </c>
      <c r="E65797" s="1">
        <v>44127</v>
      </c>
      <c r="F65797" s="1">
        <v>44127</v>
      </c>
      <c r="G65797" t="s">
        <v>13</v>
      </c>
      <c r="H65797" s="2" t="s">
        <v>75</v>
      </c>
      <c r="I65797" s="2" t="s">
        <v>76</v>
      </c>
      <c r="J65797" t="s">
        <v>18</v>
      </c>
      <c r="K65797" t="s">
        <v>64</v>
      </c>
      <c r="L65797" t="s">
        <v>20</v>
      </c>
      <c r="M65797">
        <v>139.9731551822091</v>
      </c>
    </row>
    <row r="65798" spans="1:13" x14ac:dyDescent="0.25">
      <c r="A65798" t="s">
        <v>78</v>
      </c>
      <c r="B65798" t="s">
        <v>77</v>
      </c>
      <c r="C65798" t="s">
        <v>74</v>
      </c>
      <c r="D65798" s="1">
        <v>44128</v>
      </c>
      <c r="E65798" s="1">
        <v>44127</v>
      </c>
      <c r="F65798" s="1">
        <v>44127</v>
      </c>
      <c r="G65798" t="s">
        <v>13</v>
      </c>
      <c r="H65798" s="2" t="s">
        <v>75</v>
      </c>
      <c r="I65798" s="2" t="s">
        <v>76</v>
      </c>
      <c r="J65798" t="s">
        <v>18</v>
      </c>
      <c r="K65798" t="s">
        <v>64</v>
      </c>
      <c r="L65798" t="s">
        <v>20</v>
      </c>
      <c r="M65798">
        <v>2735.8815160433905</v>
      </c>
    </row>
    <row r="65799" spans="1:13" x14ac:dyDescent="0.25">
      <c r="A65799" t="s">
        <v>78</v>
      </c>
      <c r="B65799" t="s">
        <v>77</v>
      </c>
      <c r="C65799" t="s">
        <v>74</v>
      </c>
      <c r="D65799" s="1">
        <v>44128</v>
      </c>
      <c r="E65799" s="1">
        <v>44127</v>
      </c>
      <c r="F65799" s="1">
        <v>44127</v>
      </c>
      <c r="G65799" t="s">
        <v>13</v>
      </c>
      <c r="H65799" s="2" t="s">
        <v>75</v>
      </c>
      <c r="I65799" s="2" t="s">
        <v>76</v>
      </c>
      <c r="J65799" t="s">
        <v>14</v>
      </c>
      <c r="K65799" t="s">
        <v>32</v>
      </c>
      <c r="L65799" t="s">
        <v>20</v>
      </c>
      <c r="M65799">
        <v>-145.08440293368346</v>
      </c>
    </row>
    <row r="65800" spans="1:13" x14ac:dyDescent="0.25">
      <c r="A65800" t="s">
        <v>78</v>
      </c>
      <c r="B65800" t="s">
        <v>77</v>
      </c>
      <c r="C65800" t="s">
        <v>74</v>
      </c>
      <c r="D65800" s="1">
        <v>44128</v>
      </c>
      <c r="E65800" s="1">
        <v>44127</v>
      </c>
      <c r="F65800" s="1">
        <v>44127</v>
      </c>
      <c r="G65800" t="s">
        <v>13</v>
      </c>
      <c r="H65800" s="2" t="s">
        <v>75</v>
      </c>
      <c r="I65800" s="2" t="s">
        <v>76</v>
      </c>
      <c r="J65800" t="s">
        <v>18</v>
      </c>
      <c r="K65800" t="s">
        <v>64</v>
      </c>
      <c r="L65800" t="s">
        <v>20</v>
      </c>
      <c r="M65800">
        <v>1363.9935974710097</v>
      </c>
    </row>
    <row r="65801" spans="1:13" x14ac:dyDescent="0.25">
      <c r="A65801" t="s">
        <v>78</v>
      </c>
      <c r="B65801" t="s">
        <v>77</v>
      </c>
      <c r="C65801" t="s">
        <v>74</v>
      </c>
      <c r="D65801" s="1">
        <v>44128</v>
      </c>
      <c r="E65801" s="1">
        <v>44127</v>
      </c>
      <c r="F65801" s="1">
        <v>44127</v>
      </c>
      <c r="G65801" t="s">
        <v>13</v>
      </c>
      <c r="H65801" s="2" t="s">
        <v>75</v>
      </c>
      <c r="I65801" s="2" t="s">
        <v>76</v>
      </c>
      <c r="J65801" t="s">
        <v>18</v>
      </c>
      <c r="K65801" t="s">
        <v>31</v>
      </c>
      <c r="L65801" t="s">
        <v>20</v>
      </c>
      <c r="M65801">
        <v>378.26838655382977</v>
      </c>
    </row>
    <row r="65802" spans="1:13" x14ac:dyDescent="0.25">
      <c r="A65802" t="s">
        <v>78</v>
      </c>
      <c r="B65802" t="s">
        <v>77</v>
      </c>
      <c r="C65802" t="s">
        <v>74</v>
      </c>
      <c r="D65802" s="1">
        <v>44128</v>
      </c>
      <c r="E65802" s="1">
        <v>44127</v>
      </c>
      <c r="F65802" s="1">
        <v>44127</v>
      </c>
      <c r="G65802" t="s">
        <v>13</v>
      </c>
      <c r="H65802" s="2" t="s">
        <v>75</v>
      </c>
      <c r="I65802" s="2" t="s">
        <v>76</v>
      </c>
      <c r="J65802" t="s">
        <v>18</v>
      </c>
      <c r="K65802" t="s">
        <v>64</v>
      </c>
      <c r="L65802" t="s">
        <v>20</v>
      </c>
      <c r="M65802">
        <v>1415.3347639523736</v>
      </c>
    </row>
    <row r="65803" spans="1:13" x14ac:dyDescent="0.25">
      <c r="A65803" t="s">
        <v>78</v>
      </c>
      <c r="B65803" t="s">
        <v>77</v>
      </c>
      <c r="C65803" t="s">
        <v>74</v>
      </c>
      <c r="D65803" s="1">
        <v>44128</v>
      </c>
      <c r="E65803" s="1">
        <v>44127</v>
      </c>
      <c r="F65803" s="1">
        <v>44127</v>
      </c>
      <c r="G65803" t="s">
        <v>13</v>
      </c>
      <c r="H65803" s="2" t="s">
        <v>75</v>
      </c>
      <c r="I65803" s="2" t="s">
        <v>76</v>
      </c>
      <c r="J65803" t="s">
        <v>18</v>
      </c>
      <c r="K65803" t="s">
        <v>23</v>
      </c>
      <c r="L65803" t="s">
        <v>20</v>
      </c>
      <c r="M65803">
        <v>655.99249040237225</v>
      </c>
    </row>
    <row r="65804" spans="1:13" x14ac:dyDescent="0.25">
      <c r="A65804" t="s">
        <v>78</v>
      </c>
      <c r="B65804" t="s">
        <v>77</v>
      </c>
      <c r="C65804" t="s">
        <v>74</v>
      </c>
      <c r="D65804" s="1">
        <v>44128</v>
      </c>
      <c r="E65804" s="1">
        <v>44127</v>
      </c>
      <c r="F65804" s="1">
        <v>44127</v>
      </c>
      <c r="G65804" t="s">
        <v>13</v>
      </c>
      <c r="H65804" s="2" t="s">
        <v>75</v>
      </c>
      <c r="I65804" s="2" t="s">
        <v>76</v>
      </c>
      <c r="J65804" t="s">
        <v>18</v>
      </c>
      <c r="K65804" t="s">
        <v>64</v>
      </c>
      <c r="L65804" t="s">
        <v>20</v>
      </c>
      <c r="M65804">
        <v>1469.3688663167925</v>
      </c>
    </row>
    <row r="65805" spans="1:13" x14ac:dyDescent="0.25">
      <c r="A65805" t="s">
        <v>78</v>
      </c>
      <c r="B65805" t="s">
        <v>77</v>
      </c>
      <c r="C65805" t="s">
        <v>74</v>
      </c>
      <c r="D65805" s="1">
        <v>44128</v>
      </c>
      <c r="E65805" s="1">
        <v>44127</v>
      </c>
      <c r="F65805" s="1">
        <v>44127</v>
      </c>
      <c r="G65805" t="s">
        <v>13</v>
      </c>
      <c r="H65805" s="2" t="s">
        <v>75</v>
      </c>
      <c r="I65805" s="2" t="s">
        <v>76</v>
      </c>
      <c r="J65805" t="s">
        <v>18</v>
      </c>
      <c r="K65805" t="s">
        <v>61</v>
      </c>
      <c r="L65805" t="s">
        <v>20</v>
      </c>
      <c r="M65805">
        <v>393.48145794114731</v>
      </c>
    </row>
    <row r="65806" spans="1:13" x14ac:dyDescent="0.25">
      <c r="A65806" t="s">
        <v>78</v>
      </c>
      <c r="B65806" t="s">
        <v>77</v>
      </c>
      <c r="C65806" t="s">
        <v>74</v>
      </c>
      <c r="D65806" s="1">
        <v>44128</v>
      </c>
      <c r="E65806" s="1">
        <v>44127</v>
      </c>
      <c r="F65806" s="1">
        <v>44127</v>
      </c>
      <c r="G65806" t="s">
        <v>13</v>
      </c>
      <c r="H65806" s="2" t="s">
        <v>75</v>
      </c>
      <c r="I65806" s="2" t="s">
        <v>76</v>
      </c>
      <c r="J65806" t="s">
        <v>18</v>
      </c>
      <c r="K65806" t="s">
        <v>64</v>
      </c>
      <c r="L65806" t="s">
        <v>20</v>
      </c>
      <c r="M65806">
        <v>658.86667978622779</v>
      </c>
    </row>
    <row r="65807" spans="1:13" x14ac:dyDescent="0.25">
      <c r="A65807" t="s">
        <v>78</v>
      </c>
      <c r="B65807" t="s">
        <v>77</v>
      </c>
      <c r="C65807" t="s">
        <v>74</v>
      </c>
      <c r="D65807" s="1">
        <v>44128</v>
      </c>
      <c r="E65807" s="1">
        <v>44127</v>
      </c>
      <c r="F65807" s="1">
        <v>44127</v>
      </c>
      <c r="G65807" t="s">
        <v>13</v>
      </c>
      <c r="H65807" s="2" t="s">
        <v>75</v>
      </c>
      <c r="I65807" s="2" t="s">
        <v>76</v>
      </c>
      <c r="J65807" t="s">
        <v>18</v>
      </c>
      <c r="K65807" t="s">
        <v>30</v>
      </c>
      <c r="L65807" t="s">
        <v>20</v>
      </c>
      <c r="M65807">
        <v>548.52018698150869</v>
      </c>
    </row>
    <row r="65808" spans="1:13" x14ac:dyDescent="0.25">
      <c r="A65808" t="s">
        <v>78</v>
      </c>
      <c r="B65808" t="s">
        <v>77</v>
      </c>
      <c r="C65808" t="s">
        <v>74</v>
      </c>
      <c r="D65808" s="1">
        <v>44128</v>
      </c>
      <c r="E65808" s="1">
        <v>44127</v>
      </c>
      <c r="F65808" s="1">
        <v>44127</v>
      </c>
      <c r="G65808" t="s">
        <v>13</v>
      </c>
      <c r="H65808" s="2" t="s">
        <v>75</v>
      </c>
      <c r="I65808" s="2" t="s">
        <v>76</v>
      </c>
      <c r="J65808" t="s">
        <v>18</v>
      </c>
      <c r="K65808" t="s">
        <v>64</v>
      </c>
      <c r="L65808" t="s">
        <v>20</v>
      </c>
      <c r="M65808">
        <v>4100.3790442804029</v>
      </c>
    </row>
    <row r="65809" spans="1:13" x14ac:dyDescent="0.25">
      <c r="A65809" t="s">
        <v>78</v>
      </c>
      <c r="B65809" t="s">
        <v>77</v>
      </c>
      <c r="C65809" t="s">
        <v>74</v>
      </c>
      <c r="D65809" s="1">
        <v>44128</v>
      </c>
      <c r="E65809" s="1">
        <v>44127</v>
      </c>
      <c r="F65809" s="1">
        <v>44127</v>
      </c>
      <c r="G65809" t="s">
        <v>13</v>
      </c>
      <c r="H65809" s="2" t="s">
        <v>75</v>
      </c>
      <c r="I65809" s="2" t="s">
        <v>76</v>
      </c>
      <c r="J65809" t="s">
        <v>18</v>
      </c>
      <c r="K65809" t="s">
        <v>47</v>
      </c>
      <c r="L65809" t="s">
        <v>20</v>
      </c>
      <c r="M65809">
        <v>25.407298343889394</v>
      </c>
    </row>
    <row r="65810" spans="1:13" x14ac:dyDescent="0.25">
      <c r="A65810" t="s">
        <v>78</v>
      </c>
      <c r="B65810" t="s">
        <v>77</v>
      </c>
      <c r="C65810" t="s">
        <v>74</v>
      </c>
      <c r="D65810" s="1">
        <v>44131</v>
      </c>
      <c r="E65810" s="1">
        <v>44130</v>
      </c>
      <c r="F65810" s="1">
        <v>44130</v>
      </c>
      <c r="G65810" t="s">
        <v>13</v>
      </c>
      <c r="H65810" s="2" t="s">
        <v>75</v>
      </c>
      <c r="I65810" s="2" t="s">
        <v>76</v>
      </c>
      <c r="J65810" t="s">
        <v>14</v>
      </c>
      <c r="K65810" t="s">
        <v>22</v>
      </c>
      <c r="L65810" t="s">
        <v>20</v>
      </c>
      <c r="M65810">
        <v>-6416.0668056301693</v>
      </c>
    </row>
    <row r="65811" spans="1:13" x14ac:dyDescent="0.25">
      <c r="A65811" t="s">
        <v>78</v>
      </c>
      <c r="B65811" t="s">
        <v>77</v>
      </c>
      <c r="C65811" t="s">
        <v>74</v>
      </c>
      <c r="D65811" s="1">
        <v>44131</v>
      </c>
      <c r="E65811" s="1">
        <v>44130</v>
      </c>
      <c r="F65811" s="1">
        <v>44130</v>
      </c>
      <c r="G65811" t="s">
        <v>13</v>
      </c>
      <c r="H65811" s="2" t="s">
        <v>75</v>
      </c>
      <c r="I65811" s="2" t="s">
        <v>76</v>
      </c>
      <c r="J65811" t="s">
        <v>14</v>
      </c>
      <c r="K65811" t="s">
        <v>30</v>
      </c>
      <c r="L65811" t="s">
        <v>20</v>
      </c>
      <c r="M65811">
        <v>-860.40523884046843</v>
      </c>
    </row>
    <row r="65812" spans="1:13" x14ac:dyDescent="0.25">
      <c r="A65812" t="s">
        <v>78</v>
      </c>
      <c r="B65812" t="s">
        <v>77</v>
      </c>
      <c r="C65812" t="s">
        <v>74</v>
      </c>
      <c r="D65812" s="1">
        <v>44131</v>
      </c>
      <c r="E65812" s="1">
        <v>44130</v>
      </c>
      <c r="F65812" s="1">
        <v>44130</v>
      </c>
      <c r="G65812" t="s">
        <v>13</v>
      </c>
      <c r="H65812" s="2" t="s">
        <v>75</v>
      </c>
      <c r="I65812" s="2" t="s">
        <v>76</v>
      </c>
      <c r="J65812" t="s">
        <v>18</v>
      </c>
      <c r="K65812" t="s">
        <v>22</v>
      </c>
      <c r="L65812" t="s">
        <v>20</v>
      </c>
      <c r="M65812">
        <v>392.39562120320409</v>
      </c>
    </row>
    <row r="65813" spans="1:13" x14ac:dyDescent="0.25">
      <c r="A65813" t="s">
        <v>78</v>
      </c>
      <c r="B65813" t="s">
        <v>77</v>
      </c>
      <c r="C65813" t="s">
        <v>74</v>
      </c>
      <c r="D65813" s="1">
        <v>44131</v>
      </c>
      <c r="E65813" s="1">
        <v>44130</v>
      </c>
      <c r="F65813" s="1">
        <v>44130</v>
      </c>
      <c r="G65813" t="s">
        <v>13</v>
      </c>
      <c r="H65813" s="2" t="s">
        <v>75</v>
      </c>
      <c r="I65813" s="2" t="s">
        <v>76</v>
      </c>
      <c r="J65813" t="s">
        <v>18</v>
      </c>
      <c r="K65813" t="s">
        <v>64</v>
      </c>
      <c r="L65813" t="s">
        <v>20</v>
      </c>
      <c r="M65813">
        <v>3678.014594861786</v>
      </c>
    </row>
    <row r="65814" spans="1:13" x14ac:dyDescent="0.25">
      <c r="A65814" t="s">
        <v>78</v>
      </c>
      <c r="B65814" t="s">
        <v>77</v>
      </c>
      <c r="C65814" t="s">
        <v>74</v>
      </c>
      <c r="D65814" s="1">
        <v>44131</v>
      </c>
      <c r="E65814" s="1">
        <v>44130</v>
      </c>
      <c r="F65814" s="1">
        <v>44130</v>
      </c>
      <c r="G65814" t="s">
        <v>13</v>
      </c>
      <c r="H65814" s="2" t="s">
        <v>75</v>
      </c>
      <c r="I65814" s="2" t="s">
        <v>76</v>
      </c>
      <c r="J65814" t="s">
        <v>14</v>
      </c>
      <c r="K65814" t="s">
        <v>24</v>
      </c>
      <c r="L65814" t="s">
        <v>20</v>
      </c>
      <c r="M65814">
        <v>-2821.439449750429</v>
      </c>
    </row>
    <row r="65815" spans="1:13" x14ac:dyDescent="0.25">
      <c r="A65815" t="s">
        <v>78</v>
      </c>
      <c r="B65815" t="s">
        <v>77</v>
      </c>
      <c r="C65815" t="s">
        <v>74</v>
      </c>
      <c r="D65815" s="1">
        <v>44131</v>
      </c>
      <c r="E65815" s="1">
        <v>44130</v>
      </c>
      <c r="F65815" s="1">
        <v>44130</v>
      </c>
      <c r="G65815" t="s">
        <v>13</v>
      </c>
      <c r="H65815" s="2" t="s">
        <v>75</v>
      </c>
      <c r="I65815" s="2" t="s">
        <v>76</v>
      </c>
      <c r="J65815" t="s">
        <v>14</v>
      </c>
      <c r="K65815" t="s">
        <v>32</v>
      </c>
      <c r="L65815" t="s">
        <v>20</v>
      </c>
      <c r="M65815">
        <v>-127.40769595080667</v>
      </c>
    </row>
    <row r="65816" spans="1:13" x14ac:dyDescent="0.25">
      <c r="A65816" t="s">
        <v>78</v>
      </c>
      <c r="B65816" t="s">
        <v>77</v>
      </c>
      <c r="C65816" t="s">
        <v>74</v>
      </c>
      <c r="D65816" s="1">
        <v>44131</v>
      </c>
      <c r="E65816" s="1">
        <v>44130</v>
      </c>
      <c r="F65816" s="1">
        <v>44130</v>
      </c>
      <c r="G65816" t="s">
        <v>13</v>
      </c>
      <c r="H65816" s="2" t="s">
        <v>75</v>
      </c>
      <c r="I65816" s="2" t="s">
        <v>76</v>
      </c>
      <c r="J65816" t="s">
        <v>18</v>
      </c>
      <c r="K65816" t="s">
        <v>22</v>
      </c>
      <c r="L65816" t="s">
        <v>20</v>
      </c>
      <c r="M65816">
        <v>5822.4194574689345</v>
      </c>
    </row>
    <row r="65817" spans="1:13" x14ac:dyDescent="0.25">
      <c r="A65817" t="s">
        <v>78</v>
      </c>
      <c r="B65817" t="s">
        <v>77</v>
      </c>
      <c r="C65817" t="s">
        <v>74</v>
      </c>
      <c r="D65817" s="1">
        <v>44131</v>
      </c>
      <c r="E65817" s="1">
        <v>44130</v>
      </c>
      <c r="F65817" s="1">
        <v>44130</v>
      </c>
      <c r="G65817" t="s">
        <v>13</v>
      </c>
      <c r="H65817" s="2" t="s">
        <v>75</v>
      </c>
      <c r="I65817" s="2" t="s">
        <v>76</v>
      </c>
      <c r="J65817" t="s">
        <v>18</v>
      </c>
      <c r="K65817" t="s">
        <v>64</v>
      </c>
      <c r="L65817" t="s">
        <v>20</v>
      </c>
      <c r="M65817">
        <v>2548.4238978802787</v>
      </c>
    </row>
    <row r="65818" spans="1:13" x14ac:dyDescent="0.25">
      <c r="A65818" t="s">
        <v>78</v>
      </c>
      <c r="B65818" t="s">
        <v>77</v>
      </c>
      <c r="C65818" t="s">
        <v>74</v>
      </c>
      <c r="D65818" s="1">
        <v>44131</v>
      </c>
      <c r="E65818" s="1">
        <v>44130</v>
      </c>
      <c r="F65818" s="1">
        <v>44130</v>
      </c>
      <c r="G65818" t="s">
        <v>13</v>
      </c>
      <c r="H65818" s="2" t="s">
        <v>75</v>
      </c>
      <c r="I65818" s="2" t="s">
        <v>76</v>
      </c>
      <c r="J65818" t="s">
        <v>14</v>
      </c>
      <c r="K65818" t="s">
        <v>24</v>
      </c>
      <c r="L65818" t="s">
        <v>20</v>
      </c>
      <c r="M65818">
        <v>-621.75087311991865</v>
      </c>
    </row>
    <row r="65819" spans="1:13" x14ac:dyDescent="0.25">
      <c r="A65819" t="s">
        <v>78</v>
      </c>
      <c r="B65819" t="s">
        <v>77</v>
      </c>
      <c r="C65819" t="s">
        <v>74</v>
      </c>
      <c r="D65819" s="1">
        <v>44131</v>
      </c>
      <c r="E65819" s="1">
        <v>44130</v>
      </c>
      <c r="F65819" s="1">
        <v>44130</v>
      </c>
      <c r="G65819" t="s">
        <v>13</v>
      </c>
      <c r="H65819" s="2" t="s">
        <v>75</v>
      </c>
      <c r="I65819" s="2" t="s">
        <v>76</v>
      </c>
      <c r="J65819" t="s">
        <v>14</v>
      </c>
      <c r="K65819" t="s">
        <v>32</v>
      </c>
      <c r="L65819" t="s">
        <v>20</v>
      </c>
      <c r="M65819">
        <v>-45.597974374270855</v>
      </c>
    </row>
    <row r="65820" spans="1:13" x14ac:dyDescent="0.25">
      <c r="A65820" t="s">
        <v>78</v>
      </c>
      <c r="B65820" t="s">
        <v>77</v>
      </c>
      <c r="C65820" t="s">
        <v>74</v>
      </c>
      <c r="D65820" s="1">
        <v>44131</v>
      </c>
      <c r="E65820" s="1">
        <v>44130</v>
      </c>
      <c r="F65820" s="1">
        <v>44130</v>
      </c>
      <c r="G65820" t="s">
        <v>13</v>
      </c>
      <c r="H65820" s="2" t="s">
        <v>75</v>
      </c>
      <c r="I65820" s="2" t="s">
        <v>76</v>
      </c>
      <c r="J65820" t="s">
        <v>18</v>
      </c>
      <c r="K65820" t="s">
        <v>22</v>
      </c>
      <c r="L65820" t="s">
        <v>20</v>
      </c>
      <c r="M65820">
        <v>2148.6651512153417</v>
      </c>
    </row>
    <row r="65821" spans="1:13" x14ac:dyDescent="0.25">
      <c r="A65821" t="s">
        <v>78</v>
      </c>
      <c r="B65821" t="s">
        <v>77</v>
      </c>
      <c r="C65821" t="s">
        <v>74</v>
      </c>
      <c r="D65821" s="1">
        <v>44131</v>
      </c>
      <c r="E65821" s="1">
        <v>44130</v>
      </c>
      <c r="F65821" s="1">
        <v>44130</v>
      </c>
      <c r="G65821" t="s">
        <v>13</v>
      </c>
      <c r="H65821" s="2" t="s">
        <v>75</v>
      </c>
      <c r="I65821" s="2" t="s">
        <v>76</v>
      </c>
      <c r="J65821" t="s">
        <v>18</v>
      </c>
      <c r="K65821" t="s">
        <v>64</v>
      </c>
      <c r="L65821" t="s">
        <v>20</v>
      </c>
      <c r="M65821">
        <v>357.67598579607591</v>
      </c>
    </row>
    <row r="65822" spans="1:13" x14ac:dyDescent="0.25">
      <c r="A65822" t="s">
        <v>78</v>
      </c>
      <c r="B65822" t="s">
        <v>77</v>
      </c>
      <c r="C65822" t="s">
        <v>74</v>
      </c>
      <c r="D65822" s="1">
        <v>44131</v>
      </c>
      <c r="E65822" s="1">
        <v>44130</v>
      </c>
      <c r="F65822" s="1">
        <v>44130</v>
      </c>
      <c r="G65822" t="s">
        <v>13</v>
      </c>
      <c r="H65822" s="2" t="s">
        <v>75</v>
      </c>
      <c r="I65822" s="2" t="s">
        <v>76</v>
      </c>
      <c r="J65822" t="s">
        <v>14</v>
      </c>
      <c r="K65822" t="s">
        <v>24</v>
      </c>
      <c r="L65822" t="s">
        <v>20</v>
      </c>
      <c r="M65822">
        <v>-2119.6094584566645</v>
      </c>
    </row>
    <row r="65823" spans="1:13" x14ac:dyDescent="0.25">
      <c r="A65823" t="s">
        <v>78</v>
      </c>
      <c r="B65823" t="s">
        <v>77</v>
      </c>
      <c r="C65823" t="s">
        <v>74</v>
      </c>
      <c r="D65823" s="1">
        <v>44131</v>
      </c>
      <c r="E65823" s="1">
        <v>44130</v>
      </c>
      <c r="F65823" s="1">
        <v>44130</v>
      </c>
      <c r="G65823" t="s">
        <v>13</v>
      </c>
      <c r="H65823" s="2" t="s">
        <v>75</v>
      </c>
      <c r="I65823" s="2" t="s">
        <v>76</v>
      </c>
      <c r="J65823" t="s">
        <v>18</v>
      </c>
      <c r="K65823" t="s">
        <v>22</v>
      </c>
      <c r="L65823" t="s">
        <v>20</v>
      </c>
      <c r="M65823">
        <v>4305.4244935691622</v>
      </c>
    </row>
    <row r="65824" spans="1:13" x14ac:dyDescent="0.25">
      <c r="A65824" t="s">
        <v>78</v>
      </c>
      <c r="B65824" t="s">
        <v>77</v>
      </c>
      <c r="C65824" t="s">
        <v>74</v>
      </c>
      <c r="D65824" s="1">
        <v>44131</v>
      </c>
      <c r="E65824" s="1">
        <v>44130</v>
      </c>
      <c r="F65824" s="1">
        <v>44130</v>
      </c>
      <c r="G65824" t="s">
        <v>13</v>
      </c>
      <c r="H65824" s="2" t="s">
        <v>75</v>
      </c>
      <c r="I65824" s="2" t="s">
        <v>76</v>
      </c>
      <c r="J65824" t="s">
        <v>18</v>
      </c>
      <c r="K65824" t="s">
        <v>64</v>
      </c>
      <c r="L65824" t="s">
        <v>20</v>
      </c>
      <c r="M65824">
        <v>173.30906306120042</v>
      </c>
    </row>
    <row r="65825" spans="1:13" x14ac:dyDescent="0.25">
      <c r="A65825" t="s">
        <v>78</v>
      </c>
      <c r="B65825" t="s">
        <v>77</v>
      </c>
      <c r="C65825" t="s">
        <v>74</v>
      </c>
      <c r="D65825" s="1">
        <v>44131</v>
      </c>
      <c r="E65825" s="1">
        <v>44130</v>
      </c>
      <c r="F65825" s="1">
        <v>44130</v>
      </c>
      <c r="G65825" t="s">
        <v>13</v>
      </c>
      <c r="H65825" s="2" t="s">
        <v>75</v>
      </c>
      <c r="I65825" s="2" t="s">
        <v>76</v>
      </c>
      <c r="J65825" t="s">
        <v>14</v>
      </c>
      <c r="K65825" t="s">
        <v>29</v>
      </c>
      <c r="L65825" t="s">
        <v>20</v>
      </c>
      <c r="M65825">
        <v>-649.52993098080503</v>
      </c>
    </row>
    <row r="65826" spans="1:13" x14ac:dyDescent="0.25">
      <c r="A65826" t="s">
        <v>78</v>
      </c>
      <c r="B65826" t="s">
        <v>77</v>
      </c>
      <c r="C65826" t="s">
        <v>74</v>
      </c>
      <c r="D65826" s="1">
        <v>44131</v>
      </c>
      <c r="E65826" s="1">
        <v>44130</v>
      </c>
      <c r="F65826" s="1">
        <v>44130</v>
      </c>
      <c r="G65826" t="s">
        <v>13</v>
      </c>
      <c r="H65826" s="2" t="s">
        <v>75</v>
      </c>
      <c r="I65826" s="2" t="s">
        <v>76</v>
      </c>
      <c r="J65826" t="s">
        <v>18</v>
      </c>
      <c r="K65826" t="s">
        <v>22</v>
      </c>
      <c r="L65826" t="s">
        <v>20</v>
      </c>
      <c r="M65826">
        <v>4816.4650056259443</v>
      </c>
    </row>
    <row r="65827" spans="1:13" x14ac:dyDescent="0.25">
      <c r="A65827" t="s">
        <v>78</v>
      </c>
      <c r="B65827" t="s">
        <v>77</v>
      </c>
      <c r="C65827" t="s">
        <v>74</v>
      </c>
      <c r="D65827" s="1">
        <v>44131</v>
      </c>
      <c r="E65827" s="1">
        <v>44130</v>
      </c>
      <c r="F65827" s="1">
        <v>44130</v>
      </c>
      <c r="G65827" t="s">
        <v>13</v>
      </c>
      <c r="H65827" s="2" t="s">
        <v>75</v>
      </c>
      <c r="I65827" s="2" t="s">
        <v>76</v>
      </c>
      <c r="J65827" t="s">
        <v>18</v>
      </c>
      <c r="K65827" t="s">
        <v>64</v>
      </c>
      <c r="L65827" t="s">
        <v>20</v>
      </c>
      <c r="M65827">
        <v>2445.1949028006147</v>
      </c>
    </row>
    <row r="65828" spans="1:13" x14ac:dyDescent="0.25">
      <c r="A65828" t="s">
        <v>78</v>
      </c>
      <c r="B65828" t="s">
        <v>77</v>
      </c>
      <c r="C65828" t="s">
        <v>74</v>
      </c>
      <c r="D65828" s="1">
        <v>44131</v>
      </c>
      <c r="E65828" s="1">
        <v>44130</v>
      </c>
      <c r="F65828" s="1">
        <v>44130</v>
      </c>
      <c r="G65828" t="s">
        <v>13</v>
      </c>
      <c r="H65828" s="2" t="s">
        <v>75</v>
      </c>
      <c r="I65828" s="2" t="s">
        <v>76</v>
      </c>
      <c r="J65828" t="s">
        <v>14</v>
      </c>
      <c r="K65828" t="s">
        <v>29</v>
      </c>
      <c r="L65828" t="s">
        <v>20</v>
      </c>
      <c r="M65828">
        <v>-354.12175490905878</v>
      </c>
    </row>
    <row r="65829" spans="1:13" x14ac:dyDescent="0.25">
      <c r="A65829" t="s">
        <v>78</v>
      </c>
      <c r="B65829" t="s">
        <v>77</v>
      </c>
      <c r="C65829" t="s">
        <v>74</v>
      </c>
      <c r="D65829" s="1">
        <v>44131</v>
      </c>
      <c r="E65829" s="1">
        <v>44130</v>
      </c>
      <c r="F65829" s="1">
        <v>44130</v>
      </c>
      <c r="G65829" t="s">
        <v>13</v>
      </c>
      <c r="H65829" s="2" t="s">
        <v>75</v>
      </c>
      <c r="I65829" s="2" t="s">
        <v>76</v>
      </c>
      <c r="J65829" t="s">
        <v>18</v>
      </c>
      <c r="K65829" t="s">
        <v>22</v>
      </c>
      <c r="L65829" t="s">
        <v>20</v>
      </c>
      <c r="M65829">
        <v>1893.9951356396818</v>
      </c>
    </row>
    <row r="65830" spans="1:13" x14ac:dyDescent="0.25">
      <c r="A65830" t="s">
        <v>78</v>
      </c>
      <c r="B65830" t="s">
        <v>77</v>
      </c>
      <c r="C65830" t="s">
        <v>74</v>
      </c>
      <c r="D65830" s="1">
        <v>44131</v>
      </c>
      <c r="E65830" s="1">
        <v>44130</v>
      </c>
      <c r="F65830" s="1">
        <v>44130</v>
      </c>
      <c r="G65830" t="s">
        <v>13</v>
      </c>
      <c r="H65830" s="2" t="s">
        <v>75</v>
      </c>
      <c r="I65830" s="2" t="s">
        <v>76</v>
      </c>
      <c r="J65830" t="s">
        <v>18</v>
      </c>
      <c r="K65830" t="s">
        <v>54</v>
      </c>
      <c r="L65830" t="s">
        <v>20</v>
      </c>
      <c r="M65830">
        <v>1493.319374791949</v>
      </c>
    </row>
    <row r="65831" spans="1:13" x14ac:dyDescent="0.25">
      <c r="A65831" t="s">
        <v>78</v>
      </c>
      <c r="B65831" t="s">
        <v>77</v>
      </c>
      <c r="C65831" t="s">
        <v>74</v>
      </c>
      <c r="D65831" s="1">
        <v>44131</v>
      </c>
      <c r="E65831" s="1">
        <v>44130</v>
      </c>
      <c r="F65831" s="1">
        <v>44130</v>
      </c>
      <c r="G65831" t="s">
        <v>13</v>
      </c>
      <c r="H65831" s="2" t="s">
        <v>75</v>
      </c>
      <c r="I65831" s="2" t="s">
        <v>76</v>
      </c>
      <c r="J65831" t="s">
        <v>14</v>
      </c>
      <c r="K65831" t="s">
        <v>29</v>
      </c>
      <c r="L65831" t="s">
        <v>20</v>
      </c>
      <c r="M65831">
        <v>-709.40170266606469</v>
      </c>
    </row>
    <row r="65832" spans="1:13" x14ac:dyDescent="0.25">
      <c r="A65832" t="s">
        <v>78</v>
      </c>
      <c r="B65832" t="s">
        <v>77</v>
      </c>
      <c r="C65832" t="s">
        <v>74</v>
      </c>
      <c r="D65832" s="1">
        <v>44131</v>
      </c>
      <c r="E65832" s="1">
        <v>44130</v>
      </c>
      <c r="F65832" s="1">
        <v>44130</v>
      </c>
      <c r="G65832" t="s">
        <v>13</v>
      </c>
      <c r="H65832" s="2" t="s">
        <v>75</v>
      </c>
      <c r="I65832" s="2" t="s">
        <v>76</v>
      </c>
      <c r="J65832" t="s">
        <v>18</v>
      </c>
      <c r="K65832" t="s">
        <v>22</v>
      </c>
      <c r="L65832" t="s">
        <v>20</v>
      </c>
      <c r="M65832">
        <v>2083.7903404214435</v>
      </c>
    </row>
    <row r="65833" spans="1:13" x14ac:dyDescent="0.25">
      <c r="A65833" t="s">
        <v>78</v>
      </c>
      <c r="B65833" t="s">
        <v>77</v>
      </c>
      <c r="C65833" t="s">
        <v>74</v>
      </c>
      <c r="D65833" s="1">
        <v>44131</v>
      </c>
      <c r="E65833" s="1">
        <v>44130</v>
      </c>
      <c r="F65833" s="1">
        <v>44130</v>
      </c>
      <c r="G65833" t="s">
        <v>13</v>
      </c>
      <c r="H65833" s="2" t="s">
        <v>75</v>
      </c>
      <c r="I65833" s="2" t="s">
        <v>76</v>
      </c>
      <c r="J65833" t="s">
        <v>18</v>
      </c>
      <c r="K65833" t="s">
        <v>31</v>
      </c>
      <c r="L65833" t="s">
        <v>20</v>
      </c>
      <c r="M65833">
        <v>317.40998351536808</v>
      </c>
    </row>
    <row r="65834" spans="1:13" x14ac:dyDescent="0.25">
      <c r="A65834" t="s">
        <v>78</v>
      </c>
      <c r="B65834" t="s">
        <v>77</v>
      </c>
      <c r="C65834" t="s">
        <v>74</v>
      </c>
      <c r="D65834" s="1">
        <v>44131</v>
      </c>
      <c r="E65834" s="1">
        <v>44130</v>
      </c>
      <c r="F65834" s="1">
        <v>44130</v>
      </c>
      <c r="G65834" t="s">
        <v>13</v>
      </c>
      <c r="H65834" s="2" t="s">
        <v>75</v>
      </c>
      <c r="I65834" s="2" t="s">
        <v>76</v>
      </c>
      <c r="J65834" t="s">
        <v>14</v>
      </c>
      <c r="K65834" t="s">
        <v>31</v>
      </c>
      <c r="L65834" t="s">
        <v>20</v>
      </c>
      <c r="M65834">
        <v>-233.85687771223184</v>
      </c>
    </row>
    <row r="65835" spans="1:13" x14ac:dyDescent="0.25">
      <c r="A65835" t="s">
        <v>78</v>
      </c>
      <c r="B65835" t="s">
        <v>77</v>
      </c>
      <c r="C65835" t="s">
        <v>74</v>
      </c>
      <c r="D65835" s="1">
        <v>44131</v>
      </c>
      <c r="E65835" s="1">
        <v>44130</v>
      </c>
      <c r="F65835" s="1">
        <v>44130</v>
      </c>
      <c r="G65835" t="s">
        <v>13</v>
      </c>
      <c r="H65835" s="2" t="s">
        <v>75</v>
      </c>
      <c r="I65835" s="2" t="s">
        <v>76</v>
      </c>
      <c r="J65835" t="s">
        <v>18</v>
      </c>
      <c r="K65835" t="s">
        <v>64</v>
      </c>
      <c r="L65835" t="s">
        <v>20</v>
      </c>
      <c r="M65835">
        <v>4582.4142687102049</v>
      </c>
    </row>
    <row r="65836" spans="1:13" x14ac:dyDescent="0.25">
      <c r="A65836" t="s">
        <v>78</v>
      </c>
      <c r="B65836" t="s">
        <v>77</v>
      </c>
      <c r="C65836" t="s">
        <v>74</v>
      </c>
      <c r="D65836" s="1">
        <v>44131</v>
      </c>
      <c r="E65836" s="1">
        <v>44130</v>
      </c>
      <c r="F65836" s="1">
        <v>44130</v>
      </c>
      <c r="G65836" t="s">
        <v>13</v>
      </c>
      <c r="H65836" s="2" t="s">
        <v>75</v>
      </c>
      <c r="I65836" s="2" t="s">
        <v>76</v>
      </c>
      <c r="J65836" t="s">
        <v>18</v>
      </c>
      <c r="K65836" t="s">
        <v>23</v>
      </c>
      <c r="L65836" t="s">
        <v>20</v>
      </c>
      <c r="M65836">
        <v>4566.1733672675191</v>
      </c>
    </row>
    <row r="65837" spans="1:13" x14ac:dyDescent="0.25">
      <c r="A65837" t="s">
        <v>78</v>
      </c>
      <c r="B65837" t="s">
        <v>77</v>
      </c>
      <c r="C65837" t="s">
        <v>74</v>
      </c>
      <c r="D65837" s="1">
        <v>44131</v>
      </c>
      <c r="E65837" s="1">
        <v>44130</v>
      </c>
      <c r="F65837" s="1">
        <v>44130</v>
      </c>
      <c r="G65837" t="s">
        <v>13</v>
      </c>
      <c r="H65837" s="2" t="s">
        <v>75</v>
      </c>
      <c r="I65837" s="2" t="s">
        <v>76</v>
      </c>
      <c r="J65837" t="s">
        <v>14</v>
      </c>
      <c r="K65837" t="s">
        <v>21</v>
      </c>
      <c r="L65837" t="s">
        <v>20</v>
      </c>
      <c r="M65837">
        <v>-0.87071796216875219</v>
      </c>
    </row>
    <row r="65838" spans="1:13" x14ac:dyDescent="0.25">
      <c r="A65838" t="s">
        <v>78</v>
      </c>
      <c r="B65838" t="s">
        <v>77</v>
      </c>
      <c r="C65838" t="s">
        <v>74</v>
      </c>
      <c r="D65838" s="1">
        <v>44131</v>
      </c>
      <c r="E65838" s="1">
        <v>44130</v>
      </c>
      <c r="F65838" s="1">
        <v>44130</v>
      </c>
      <c r="G65838" t="s">
        <v>13</v>
      </c>
      <c r="H65838" s="2" t="s">
        <v>75</v>
      </c>
      <c r="I65838" s="2" t="s">
        <v>76</v>
      </c>
      <c r="J65838" t="s">
        <v>18</v>
      </c>
      <c r="K65838" t="s">
        <v>64</v>
      </c>
      <c r="L65838" t="s">
        <v>20</v>
      </c>
      <c r="M65838">
        <v>2562.2563961000851</v>
      </c>
    </row>
    <row r="65839" spans="1:13" x14ac:dyDescent="0.25">
      <c r="A65839" t="s">
        <v>78</v>
      </c>
      <c r="B65839" t="s">
        <v>77</v>
      </c>
      <c r="C65839" t="s">
        <v>74</v>
      </c>
      <c r="D65839" s="1">
        <v>44131</v>
      </c>
      <c r="E65839" s="1">
        <v>44130</v>
      </c>
      <c r="F65839" s="1">
        <v>44130</v>
      </c>
      <c r="G65839" t="s">
        <v>13</v>
      </c>
      <c r="H65839" s="2" t="s">
        <v>75</v>
      </c>
      <c r="I65839" s="2" t="s">
        <v>76</v>
      </c>
      <c r="J65839" t="s">
        <v>18</v>
      </c>
      <c r="K65839" t="s">
        <v>61</v>
      </c>
      <c r="L65839" t="s">
        <v>20</v>
      </c>
      <c r="M65839">
        <v>1909.1440075621349</v>
      </c>
    </row>
    <row r="65840" spans="1:13" x14ac:dyDescent="0.25">
      <c r="A65840" t="s">
        <v>78</v>
      </c>
      <c r="B65840" t="s">
        <v>77</v>
      </c>
      <c r="C65840" t="s">
        <v>74</v>
      </c>
      <c r="D65840" s="1">
        <v>44131</v>
      </c>
      <c r="E65840" s="1">
        <v>44130</v>
      </c>
      <c r="F65840" s="1">
        <v>44130</v>
      </c>
      <c r="G65840" t="s">
        <v>13</v>
      </c>
      <c r="H65840" s="2" t="s">
        <v>75</v>
      </c>
      <c r="I65840" s="2" t="s">
        <v>76</v>
      </c>
      <c r="J65840" t="s">
        <v>14</v>
      </c>
      <c r="K65840" t="s">
        <v>69</v>
      </c>
      <c r="L65840" t="s">
        <v>20</v>
      </c>
      <c r="M65840">
        <v>-43.395288128718086</v>
      </c>
    </row>
    <row r="65841" spans="1:13" x14ac:dyDescent="0.25">
      <c r="A65841" t="s">
        <v>78</v>
      </c>
      <c r="B65841" t="s">
        <v>77</v>
      </c>
      <c r="C65841" t="s">
        <v>74</v>
      </c>
      <c r="D65841" s="1">
        <v>44131</v>
      </c>
      <c r="E65841" s="1">
        <v>44130</v>
      </c>
      <c r="F65841" s="1">
        <v>44130</v>
      </c>
      <c r="G65841" t="s">
        <v>13</v>
      </c>
      <c r="H65841" s="2" t="s">
        <v>75</v>
      </c>
      <c r="I65841" s="2" t="s">
        <v>76</v>
      </c>
      <c r="J65841" t="s">
        <v>18</v>
      </c>
      <c r="K65841" t="s">
        <v>64</v>
      </c>
      <c r="L65841" t="s">
        <v>20</v>
      </c>
      <c r="M65841">
        <v>4067.1355688331837</v>
      </c>
    </row>
    <row r="65842" spans="1:13" x14ac:dyDescent="0.25">
      <c r="A65842" t="s">
        <v>78</v>
      </c>
      <c r="B65842" t="s">
        <v>77</v>
      </c>
      <c r="C65842" t="s">
        <v>74</v>
      </c>
      <c r="D65842" s="1">
        <v>44131</v>
      </c>
      <c r="E65842" s="1">
        <v>44130</v>
      </c>
      <c r="F65842" s="1">
        <v>44130</v>
      </c>
      <c r="G65842" t="s">
        <v>13</v>
      </c>
      <c r="H65842" s="2" t="s">
        <v>75</v>
      </c>
      <c r="I65842" s="2" t="s">
        <v>76</v>
      </c>
      <c r="J65842" t="s">
        <v>18</v>
      </c>
      <c r="K65842" t="s">
        <v>55</v>
      </c>
      <c r="L65842" t="s">
        <v>20</v>
      </c>
      <c r="M65842">
        <v>15007.253957671321</v>
      </c>
    </row>
    <row r="65843" spans="1:13" x14ac:dyDescent="0.25">
      <c r="A65843" t="s">
        <v>78</v>
      </c>
      <c r="B65843" t="s">
        <v>77</v>
      </c>
      <c r="C65843" t="s">
        <v>74</v>
      </c>
      <c r="D65843" s="1">
        <v>44131</v>
      </c>
      <c r="E65843" s="1">
        <v>44130</v>
      </c>
      <c r="F65843" s="1">
        <v>44130</v>
      </c>
      <c r="G65843" t="s">
        <v>13</v>
      </c>
      <c r="H65843" s="2" t="s">
        <v>75</v>
      </c>
      <c r="I65843" s="2" t="s">
        <v>76</v>
      </c>
      <c r="J65843" t="s">
        <v>14</v>
      </c>
      <c r="K65843" t="s">
        <v>69</v>
      </c>
      <c r="L65843" t="s">
        <v>20</v>
      </c>
      <c r="M65843">
        <v>-22.27639257069421</v>
      </c>
    </row>
    <row r="65844" spans="1:13" x14ac:dyDescent="0.25">
      <c r="A65844" t="s">
        <v>78</v>
      </c>
      <c r="B65844" t="s">
        <v>77</v>
      </c>
      <c r="C65844" t="s">
        <v>74</v>
      </c>
      <c r="D65844" s="1">
        <v>44131</v>
      </c>
      <c r="E65844" s="1">
        <v>44130</v>
      </c>
      <c r="F65844" s="1">
        <v>44130</v>
      </c>
      <c r="G65844" t="s">
        <v>13</v>
      </c>
      <c r="H65844" s="2" t="s">
        <v>75</v>
      </c>
      <c r="I65844" s="2" t="s">
        <v>76</v>
      </c>
      <c r="J65844" t="s">
        <v>18</v>
      </c>
      <c r="K65844" t="s">
        <v>64</v>
      </c>
      <c r="L65844" t="s">
        <v>20</v>
      </c>
      <c r="M65844">
        <v>1280.1355095320014</v>
      </c>
    </row>
    <row r="65845" spans="1:13" x14ac:dyDescent="0.25">
      <c r="A65845" t="s">
        <v>78</v>
      </c>
      <c r="B65845" t="s">
        <v>77</v>
      </c>
      <c r="C65845" t="s">
        <v>74</v>
      </c>
      <c r="D65845" s="1">
        <v>44131</v>
      </c>
      <c r="E65845" s="1">
        <v>44130</v>
      </c>
      <c r="F65845" s="1">
        <v>44130</v>
      </c>
      <c r="G65845" t="s">
        <v>13</v>
      </c>
      <c r="H65845" s="2" t="s">
        <v>75</v>
      </c>
      <c r="I65845" s="2" t="s">
        <v>76</v>
      </c>
      <c r="J65845" t="s">
        <v>18</v>
      </c>
      <c r="K65845" t="s">
        <v>55</v>
      </c>
      <c r="L65845" t="s">
        <v>20</v>
      </c>
      <c r="M65845">
        <v>13951.280367127929</v>
      </c>
    </row>
    <row r="65846" spans="1:13" x14ac:dyDescent="0.25">
      <c r="A65846" t="s">
        <v>78</v>
      </c>
      <c r="B65846" t="s">
        <v>77</v>
      </c>
      <c r="C65846" t="s">
        <v>74</v>
      </c>
      <c r="D65846" s="1">
        <v>44131</v>
      </c>
      <c r="E65846" s="1">
        <v>44130</v>
      </c>
      <c r="F65846" s="1">
        <v>44130</v>
      </c>
      <c r="G65846" t="s">
        <v>13</v>
      </c>
      <c r="H65846" s="2" t="s">
        <v>75</v>
      </c>
      <c r="I65846" s="2" t="s">
        <v>76</v>
      </c>
      <c r="J65846" t="s">
        <v>14</v>
      </c>
      <c r="K65846" t="s">
        <v>69</v>
      </c>
      <c r="L65846" t="s">
        <v>20</v>
      </c>
      <c r="M65846">
        <v>-11.197629810496695</v>
      </c>
    </row>
    <row r="65847" spans="1:13" x14ac:dyDescent="0.25">
      <c r="A65847" t="s">
        <v>78</v>
      </c>
      <c r="B65847" t="s">
        <v>77</v>
      </c>
      <c r="C65847" t="s">
        <v>74</v>
      </c>
      <c r="D65847" s="1">
        <v>44131</v>
      </c>
      <c r="E65847" s="1">
        <v>44130</v>
      </c>
      <c r="F65847" s="1">
        <v>44130</v>
      </c>
      <c r="G65847" t="s">
        <v>13</v>
      </c>
      <c r="H65847" s="2" t="s">
        <v>75</v>
      </c>
      <c r="I65847" s="2" t="s">
        <v>76</v>
      </c>
      <c r="J65847" t="s">
        <v>18</v>
      </c>
      <c r="K65847" t="s">
        <v>64</v>
      </c>
      <c r="L65847" t="s">
        <v>20</v>
      </c>
      <c r="M65847">
        <v>436.57719622187011</v>
      </c>
    </row>
    <row r="65848" spans="1:13" x14ac:dyDescent="0.25">
      <c r="A65848" t="s">
        <v>78</v>
      </c>
      <c r="B65848" t="s">
        <v>77</v>
      </c>
      <c r="C65848" t="s">
        <v>74</v>
      </c>
      <c r="D65848" s="1">
        <v>44131</v>
      </c>
      <c r="E65848" s="1">
        <v>44130</v>
      </c>
      <c r="F65848" s="1">
        <v>44130</v>
      </c>
      <c r="G65848" t="s">
        <v>13</v>
      </c>
      <c r="H65848" s="2" t="s">
        <v>75</v>
      </c>
      <c r="I65848" s="2" t="s">
        <v>76</v>
      </c>
      <c r="J65848" t="s">
        <v>18</v>
      </c>
      <c r="K65848" t="s">
        <v>55</v>
      </c>
      <c r="L65848" t="s">
        <v>20</v>
      </c>
      <c r="M65848">
        <v>15313.527433722669</v>
      </c>
    </row>
    <row r="65849" spans="1:13" x14ac:dyDescent="0.25">
      <c r="A65849" t="s">
        <v>78</v>
      </c>
      <c r="B65849" t="s">
        <v>77</v>
      </c>
      <c r="C65849" t="s">
        <v>74</v>
      </c>
      <c r="D65849" s="1">
        <v>44131</v>
      </c>
      <c r="E65849" s="1">
        <v>44130</v>
      </c>
      <c r="F65849" s="1">
        <v>44130</v>
      </c>
      <c r="G65849" t="s">
        <v>13</v>
      </c>
      <c r="H65849" s="2" t="s">
        <v>75</v>
      </c>
      <c r="I65849" s="2" t="s">
        <v>76</v>
      </c>
      <c r="J65849" t="s">
        <v>14</v>
      </c>
      <c r="K65849" t="s">
        <v>26</v>
      </c>
      <c r="L65849" t="s">
        <v>20</v>
      </c>
      <c r="M65849">
        <v>-34107.329664308279</v>
      </c>
    </row>
    <row r="65850" spans="1:13" x14ac:dyDescent="0.25">
      <c r="A65850" t="s">
        <v>78</v>
      </c>
      <c r="B65850" t="s">
        <v>77</v>
      </c>
      <c r="C65850" t="s">
        <v>74</v>
      </c>
      <c r="D65850" s="1">
        <v>44131</v>
      </c>
      <c r="E65850" s="1">
        <v>44130</v>
      </c>
      <c r="F65850" s="1">
        <v>44130</v>
      </c>
      <c r="G65850" t="s">
        <v>13</v>
      </c>
      <c r="H65850" s="2" t="s">
        <v>75</v>
      </c>
      <c r="I65850" s="2" t="s">
        <v>76</v>
      </c>
      <c r="J65850" t="s">
        <v>18</v>
      </c>
      <c r="K65850" t="s">
        <v>64</v>
      </c>
      <c r="L65850" t="s">
        <v>20</v>
      </c>
      <c r="M65850">
        <v>4973.2656822711779</v>
      </c>
    </row>
    <row r="65851" spans="1:13" x14ac:dyDescent="0.25">
      <c r="A65851" t="s">
        <v>78</v>
      </c>
      <c r="B65851" t="s">
        <v>77</v>
      </c>
      <c r="C65851" t="s">
        <v>74</v>
      </c>
      <c r="D65851" s="1">
        <v>44131</v>
      </c>
      <c r="E65851" s="1">
        <v>44130</v>
      </c>
      <c r="F65851" s="1">
        <v>44130</v>
      </c>
      <c r="G65851" t="s">
        <v>13</v>
      </c>
      <c r="H65851" s="2" t="s">
        <v>75</v>
      </c>
      <c r="I65851" s="2" t="s">
        <v>76</v>
      </c>
      <c r="J65851" t="s">
        <v>18</v>
      </c>
      <c r="K65851" t="s">
        <v>55</v>
      </c>
      <c r="L65851" t="s">
        <v>20</v>
      </c>
      <c r="M65851">
        <v>5852.4739635725355</v>
      </c>
    </row>
    <row r="65852" spans="1:13" x14ac:dyDescent="0.25">
      <c r="A65852" t="s">
        <v>78</v>
      </c>
      <c r="B65852" t="s">
        <v>77</v>
      </c>
      <c r="C65852" t="s">
        <v>74</v>
      </c>
      <c r="D65852" s="1">
        <v>44131</v>
      </c>
      <c r="E65852" s="1">
        <v>44130</v>
      </c>
      <c r="F65852" s="1">
        <v>44130</v>
      </c>
      <c r="G65852" t="s">
        <v>13</v>
      </c>
      <c r="H65852" s="2" t="s">
        <v>75</v>
      </c>
      <c r="I65852" s="2" t="s">
        <v>76</v>
      </c>
      <c r="J65852" t="s">
        <v>14</v>
      </c>
      <c r="K65852" t="s">
        <v>30</v>
      </c>
      <c r="L65852" t="s">
        <v>20</v>
      </c>
      <c r="M65852">
        <v>-1435.8423969839321</v>
      </c>
    </row>
    <row r="65853" spans="1:13" x14ac:dyDescent="0.25">
      <c r="A65853" t="s">
        <v>78</v>
      </c>
      <c r="B65853" t="s">
        <v>77</v>
      </c>
      <c r="C65853" t="s">
        <v>74</v>
      </c>
      <c r="D65853" s="1">
        <v>44131</v>
      </c>
      <c r="E65853" s="1">
        <v>44130</v>
      </c>
      <c r="F65853" s="1">
        <v>44130</v>
      </c>
      <c r="G65853" t="s">
        <v>13</v>
      </c>
      <c r="H65853" s="2" t="s">
        <v>75</v>
      </c>
      <c r="I65853" s="2" t="s">
        <v>76</v>
      </c>
      <c r="J65853" t="s">
        <v>18</v>
      </c>
      <c r="K65853" t="s">
        <v>64</v>
      </c>
      <c r="L65853" t="s">
        <v>20</v>
      </c>
      <c r="M65853">
        <v>730.75487353257665</v>
      </c>
    </row>
    <row r="65854" spans="1:13" x14ac:dyDescent="0.25">
      <c r="A65854" t="s">
        <v>78</v>
      </c>
      <c r="B65854" t="s">
        <v>77</v>
      </c>
      <c r="C65854" t="s">
        <v>74</v>
      </c>
      <c r="D65854" s="1">
        <v>44131</v>
      </c>
      <c r="E65854" s="1">
        <v>44130</v>
      </c>
      <c r="F65854" s="1">
        <v>44130</v>
      </c>
      <c r="G65854" t="s">
        <v>13</v>
      </c>
      <c r="H65854" s="2" t="s">
        <v>75</v>
      </c>
      <c r="I65854" s="2" t="s">
        <v>76</v>
      </c>
      <c r="J65854" t="s">
        <v>18</v>
      </c>
      <c r="K65854" t="s">
        <v>30</v>
      </c>
      <c r="L65854" t="s">
        <v>20</v>
      </c>
      <c r="M65854">
        <v>155.1065478759825</v>
      </c>
    </row>
    <row r="65855" spans="1:13" x14ac:dyDescent="0.25">
      <c r="A65855" t="s">
        <v>78</v>
      </c>
      <c r="B65855" t="s">
        <v>77</v>
      </c>
      <c r="C65855" t="s">
        <v>74</v>
      </c>
      <c r="D65855" s="1">
        <v>44132</v>
      </c>
      <c r="E65855" s="1">
        <v>44131</v>
      </c>
      <c r="F65855" s="1">
        <v>44131</v>
      </c>
      <c r="G65855" t="s">
        <v>13</v>
      </c>
      <c r="H65855" s="2" t="s">
        <v>75</v>
      </c>
      <c r="I65855" s="2" t="s">
        <v>76</v>
      </c>
      <c r="J65855" t="s">
        <v>14</v>
      </c>
      <c r="K65855" t="s">
        <v>22</v>
      </c>
      <c r="L65855" t="s">
        <v>20</v>
      </c>
      <c r="M65855">
        <v>-5720.1295654701626</v>
      </c>
    </row>
    <row r="65856" spans="1:13" x14ac:dyDescent="0.25">
      <c r="A65856" t="s">
        <v>78</v>
      </c>
      <c r="B65856" t="s">
        <v>77</v>
      </c>
      <c r="C65856" t="s">
        <v>74</v>
      </c>
      <c r="D65856" s="1">
        <v>44132</v>
      </c>
      <c r="E65856" s="1">
        <v>44131</v>
      </c>
      <c r="F65856" s="1">
        <v>44131</v>
      </c>
      <c r="G65856" t="s">
        <v>13</v>
      </c>
      <c r="H65856" s="2" t="s">
        <v>75</v>
      </c>
      <c r="I65856" s="2" t="s">
        <v>76</v>
      </c>
      <c r="J65856" t="s">
        <v>18</v>
      </c>
      <c r="K65856" t="s">
        <v>22</v>
      </c>
      <c r="L65856" t="s">
        <v>20</v>
      </c>
      <c r="M65856">
        <v>2284.6272549347659</v>
      </c>
    </row>
    <row r="65857" spans="1:13" x14ac:dyDescent="0.25">
      <c r="A65857" t="s">
        <v>78</v>
      </c>
      <c r="B65857" t="s">
        <v>77</v>
      </c>
      <c r="C65857" t="s">
        <v>74</v>
      </c>
      <c r="D65857" s="1">
        <v>44132</v>
      </c>
      <c r="E65857" s="1">
        <v>44131</v>
      </c>
      <c r="F65857" s="1">
        <v>44131</v>
      </c>
      <c r="G65857" t="s">
        <v>13</v>
      </c>
      <c r="H65857" s="2" t="s">
        <v>75</v>
      </c>
      <c r="I65857" s="2" t="s">
        <v>76</v>
      </c>
      <c r="J65857" t="s">
        <v>18</v>
      </c>
      <c r="K65857" t="s">
        <v>64</v>
      </c>
      <c r="L65857" t="s">
        <v>20</v>
      </c>
      <c r="M65857">
        <v>1560.2871691141845</v>
      </c>
    </row>
    <row r="65858" spans="1:13" x14ac:dyDescent="0.25">
      <c r="A65858" t="s">
        <v>78</v>
      </c>
      <c r="B65858" t="s">
        <v>77</v>
      </c>
      <c r="C65858" t="s">
        <v>74</v>
      </c>
      <c r="D65858" s="1">
        <v>44132</v>
      </c>
      <c r="E65858" s="1">
        <v>44131</v>
      </c>
      <c r="F65858" s="1">
        <v>44131</v>
      </c>
      <c r="G65858" t="s">
        <v>13</v>
      </c>
      <c r="H65858" s="2" t="s">
        <v>75</v>
      </c>
      <c r="I65858" s="2" t="s">
        <v>76</v>
      </c>
      <c r="J65858" t="s">
        <v>14</v>
      </c>
      <c r="K65858" t="s">
        <v>24</v>
      </c>
      <c r="L65858" t="s">
        <v>20</v>
      </c>
      <c r="M65858">
        <v>-1332.5370794390108</v>
      </c>
    </row>
    <row r="65859" spans="1:13" x14ac:dyDescent="0.25">
      <c r="A65859" t="s">
        <v>78</v>
      </c>
      <c r="B65859" t="s">
        <v>77</v>
      </c>
      <c r="C65859" t="s">
        <v>74</v>
      </c>
      <c r="D65859" s="1">
        <v>44132</v>
      </c>
      <c r="E65859" s="1">
        <v>44131</v>
      </c>
      <c r="F65859" s="1">
        <v>44131</v>
      </c>
      <c r="G65859" t="s">
        <v>13</v>
      </c>
      <c r="H65859" s="2" t="s">
        <v>75</v>
      </c>
      <c r="I65859" s="2" t="s">
        <v>76</v>
      </c>
      <c r="J65859" t="s">
        <v>18</v>
      </c>
      <c r="K65859" t="s">
        <v>22</v>
      </c>
      <c r="L65859" t="s">
        <v>20</v>
      </c>
      <c r="M65859">
        <v>1835.4022791062127</v>
      </c>
    </row>
    <row r="65860" spans="1:13" x14ac:dyDescent="0.25">
      <c r="A65860" t="s">
        <v>78</v>
      </c>
      <c r="B65860" t="s">
        <v>77</v>
      </c>
      <c r="C65860" t="s">
        <v>74</v>
      </c>
      <c r="D65860" s="1">
        <v>44132</v>
      </c>
      <c r="E65860" s="1">
        <v>44131</v>
      </c>
      <c r="F65860" s="1">
        <v>44131</v>
      </c>
      <c r="G65860" t="s">
        <v>13</v>
      </c>
      <c r="H65860" s="2" t="s">
        <v>75</v>
      </c>
      <c r="I65860" s="2" t="s">
        <v>76</v>
      </c>
      <c r="J65860" t="s">
        <v>18</v>
      </c>
      <c r="K65860" t="s">
        <v>64</v>
      </c>
      <c r="L65860" t="s">
        <v>20</v>
      </c>
      <c r="M65860">
        <v>1187.0289394690567</v>
      </c>
    </row>
    <row r="65861" spans="1:13" x14ac:dyDescent="0.25">
      <c r="A65861" t="s">
        <v>78</v>
      </c>
      <c r="B65861" t="s">
        <v>77</v>
      </c>
      <c r="C65861" t="s">
        <v>74</v>
      </c>
      <c r="D65861" s="1">
        <v>44132</v>
      </c>
      <c r="E65861" s="1">
        <v>44131</v>
      </c>
      <c r="F65861" s="1">
        <v>44131</v>
      </c>
      <c r="G65861" t="s">
        <v>13</v>
      </c>
      <c r="H65861" s="2" t="s">
        <v>75</v>
      </c>
      <c r="I65861" s="2" t="s">
        <v>76</v>
      </c>
      <c r="J65861" t="s">
        <v>14</v>
      </c>
      <c r="K65861" t="s">
        <v>29</v>
      </c>
      <c r="L65861" t="s">
        <v>20</v>
      </c>
      <c r="M65861">
        <v>-402.92362600602166</v>
      </c>
    </row>
    <row r="65862" spans="1:13" x14ac:dyDescent="0.25">
      <c r="A65862" t="s">
        <v>78</v>
      </c>
      <c r="B65862" t="s">
        <v>77</v>
      </c>
      <c r="C65862" t="s">
        <v>74</v>
      </c>
      <c r="D65862" s="1">
        <v>44132</v>
      </c>
      <c r="E65862" s="1">
        <v>44131</v>
      </c>
      <c r="F65862" s="1">
        <v>44131</v>
      </c>
      <c r="G65862" t="s">
        <v>13</v>
      </c>
      <c r="H65862" s="2" t="s">
        <v>75</v>
      </c>
      <c r="I65862" s="2" t="s">
        <v>76</v>
      </c>
      <c r="J65862" t="s">
        <v>18</v>
      </c>
      <c r="K65862" t="s">
        <v>22</v>
      </c>
      <c r="L65862" t="s">
        <v>20</v>
      </c>
      <c r="M65862">
        <v>1347.0109723700612</v>
      </c>
    </row>
    <row r="65863" spans="1:13" x14ac:dyDescent="0.25">
      <c r="A65863" t="s">
        <v>78</v>
      </c>
      <c r="B65863" t="s">
        <v>77</v>
      </c>
      <c r="C65863" t="s">
        <v>74</v>
      </c>
      <c r="D65863" s="1">
        <v>44132</v>
      </c>
      <c r="E65863" s="1">
        <v>44131</v>
      </c>
      <c r="F65863" s="1">
        <v>44131</v>
      </c>
      <c r="G65863" t="s">
        <v>13</v>
      </c>
      <c r="H65863" s="2" t="s">
        <v>75</v>
      </c>
      <c r="I65863" s="2" t="s">
        <v>76</v>
      </c>
      <c r="J65863" t="s">
        <v>18</v>
      </c>
      <c r="K65863" t="s">
        <v>64</v>
      </c>
      <c r="L65863" t="s">
        <v>20</v>
      </c>
      <c r="M65863">
        <v>109.93726546119484</v>
      </c>
    </row>
    <row r="65864" spans="1:13" x14ac:dyDescent="0.25">
      <c r="A65864" t="s">
        <v>78</v>
      </c>
      <c r="B65864" t="s">
        <v>77</v>
      </c>
      <c r="C65864" t="s">
        <v>74</v>
      </c>
      <c r="D65864" s="1">
        <v>44132</v>
      </c>
      <c r="E65864" s="1">
        <v>44131</v>
      </c>
      <c r="F65864" s="1">
        <v>44131</v>
      </c>
      <c r="G65864" t="s">
        <v>13</v>
      </c>
      <c r="H65864" s="2" t="s">
        <v>75</v>
      </c>
      <c r="I65864" s="2" t="s">
        <v>76</v>
      </c>
      <c r="J65864" t="s">
        <v>14</v>
      </c>
      <c r="K65864" t="s">
        <v>31</v>
      </c>
      <c r="L65864" t="s">
        <v>20</v>
      </c>
      <c r="M65864">
        <v>-447.02976866646685</v>
      </c>
    </row>
    <row r="65865" spans="1:13" x14ac:dyDescent="0.25">
      <c r="A65865" t="s">
        <v>78</v>
      </c>
      <c r="B65865" t="s">
        <v>77</v>
      </c>
      <c r="C65865" t="s">
        <v>74</v>
      </c>
      <c r="D65865" s="1">
        <v>44132</v>
      </c>
      <c r="E65865" s="1">
        <v>44131</v>
      </c>
      <c r="F65865" s="1">
        <v>44131</v>
      </c>
      <c r="G65865" t="s">
        <v>13</v>
      </c>
      <c r="H65865" s="2" t="s">
        <v>75</v>
      </c>
      <c r="I65865" s="2" t="s">
        <v>76</v>
      </c>
      <c r="J65865" t="s">
        <v>18</v>
      </c>
      <c r="K65865" t="s">
        <v>64</v>
      </c>
      <c r="L65865" t="s">
        <v>20</v>
      </c>
      <c r="M65865">
        <v>32.465480931054771</v>
      </c>
    </row>
    <row r="65866" spans="1:13" x14ac:dyDescent="0.25">
      <c r="A65866" t="s">
        <v>78</v>
      </c>
      <c r="B65866" t="s">
        <v>77</v>
      </c>
      <c r="C65866" t="s">
        <v>74</v>
      </c>
      <c r="D65866" s="1">
        <v>44132</v>
      </c>
      <c r="E65866" s="1">
        <v>44131</v>
      </c>
      <c r="F65866" s="1">
        <v>44131</v>
      </c>
      <c r="G65866" t="s">
        <v>13</v>
      </c>
      <c r="H65866" s="2" t="s">
        <v>75</v>
      </c>
      <c r="I65866" s="2" t="s">
        <v>76</v>
      </c>
      <c r="J65866" t="s">
        <v>18</v>
      </c>
      <c r="K65866" t="s">
        <v>64</v>
      </c>
      <c r="L65866" t="s">
        <v>20</v>
      </c>
      <c r="M65866">
        <v>8.9614373052964211</v>
      </c>
    </row>
    <row r="65867" spans="1:13" x14ac:dyDescent="0.25">
      <c r="A65867" t="s">
        <v>78</v>
      </c>
      <c r="B65867" t="s">
        <v>77</v>
      </c>
      <c r="C65867" t="s">
        <v>74</v>
      </c>
      <c r="D65867" s="1">
        <v>44132</v>
      </c>
      <c r="E65867" s="1">
        <v>44131</v>
      </c>
      <c r="F65867" s="1">
        <v>44131</v>
      </c>
      <c r="G65867" t="s">
        <v>13</v>
      </c>
      <c r="H65867" s="2" t="s">
        <v>75</v>
      </c>
      <c r="I65867" s="2" t="s">
        <v>76</v>
      </c>
      <c r="J65867" t="s">
        <v>14</v>
      </c>
      <c r="K65867" t="s">
        <v>70</v>
      </c>
      <c r="L65867" t="s">
        <v>20</v>
      </c>
      <c r="M65867">
        <v>-6.1896718887578892</v>
      </c>
    </row>
    <row r="65868" spans="1:13" x14ac:dyDescent="0.25">
      <c r="A65868" t="s">
        <v>78</v>
      </c>
      <c r="B65868" t="s">
        <v>77</v>
      </c>
      <c r="C65868" t="s">
        <v>74</v>
      </c>
      <c r="D65868" s="1">
        <v>44132</v>
      </c>
      <c r="E65868" s="1">
        <v>44131</v>
      </c>
      <c r="F65868" s="1">
        <v>44131</v>
      </c>
      <c r="G65868" t="s">
        <v>13</v>
      </c>
      <c r="H65868" s="2" t="s">
        <v>75</v>
      </c>
      <c r="I65868" s="2" t="s">
        <v>76</v>
      </c>
      <c r="J65868" t="s">
        <v>18</v>
      </c>
      <c r="K65868" t="s">
        <v>64</v>
      </c>
      <c r="L65868" t="s">
        <v>20</v>
      </c>
      <c r="M65868">
        <v>1153.8129501108474</v>
      </c>
    </row>
    <row r="65869" spans="1:13" x14ac:dyDescent="0.25">
      <c r="A65869" t="s">
        <v>78</v>
      </c>
      <c r="B65869" t="s">
        <v>77</v>
      </c>
      <c r="C65869" t="s">
        <v>74</v>
      </c>
      <c r="D65869" s="1">
        <v>44132</v>
      </c>
      <c r="E65869" s="1">
        <v>44131</v>
      </c>
      <c r="F65869" s="1">
        <v>44131</v>
      </c>
      <c r="G65869" t="s">
        <v>13</v>
      </c>
      <c r="H65869" s="2" t="s">
        <v>75</v>
      </c>
      <c r="I65869" s="2" t="s">
        <v>76</v>
      </c>
      <c r="J65869" t="s">
        <v>18</v>
      </c>
      <c r="K65869" t="s">
        <v>64</v>
      </c>
      <c r="L65869" t="s">
        <v>20</v>
      </c>
      <c r="M65869">
        <v>2222.6840423568156</v>
      </c>
    </row>
    <row r="65870" spans="1:13" x14ac:dyDescent="0.25">
      <c r="A65870" t="s">
        <v>78</v>
      </c>
      <c r="B65870" t="s">
        <v>77</v>
      </c>
      <c r="C65870" t="s">
        <v>74</v>
      </c>
      <c r="D65870" s="1">
        <v>44132</v>
      </c>
      <c r="E65870" s="1">
        <v>44131</v>
      </c>
      <c r="F65870" s="1">
        <v>44131</v>
      </c>
      <c r="G65870" t="s">
        <v>13</v>
      </c>
      <c r="H65870" s="2" t="s">
        <v>75</v>
      </c>
      <c r="I65870" s="2" t="s">
        <v>76</v>
      </c>
      <c r="J65870" t="s">
        <v>14</v>
      </c>
      <c r="K65870" t="s">
        <v>69</v>
      </c>
      <c r="L65870" t="s">
        <v>20</v>
      </c>
      <c r="M65870">
        <v>-46.90950872745421</v>
      </c>
    </row>
    <row r="65871" spans="1:13" x14ac:dyDescent="0.25">
      <c r="A65871" t="s">
        <v>78</v>
      </c>
      <c r="B65871" t="s">
        <v>77</v>
      </c>
      <c r="C65871" t="s">
        <v>74</v>
      </c>
      <c r="D65871" s="1">
        <v>44132</v>
      </c>
      <c r="E65871" s="1">
        <v>44131</v>
      </c>
      <c r="F65871" s="1">
        <v>44131</v>
      </c>
      <c r="G65871" t="s">
        <v>13</v>
      </c>
      <c r="H65871" s="2" t="s">
        <v>75</v>
      </c>
      <c r="I65871" s="2" t="s">
        <v>76</v>
      </c>
      <c r="J65871" t="s">
        <v>18</v>
      </c>
      <c r="K65871" t="s">
        <v>64</v>
      </c>
      <c r="L65871" t="s">
        <v>20</v>
      </c>
      <c r="M65871">
        <v>209.04219158450434</v>
      </c>
    </row>
    <row r="65872" spans="1:13" x14ac:dyDescent="0.25">
      <c r="A65872" t="s">
        <v>78</v>
      </c>
      <c r="B65872" t="s">
        <v>77</v>
      </c>
      <c r="C65872" t="s">
        <v>74</v>
      </c>
      <c r="D65872" s="1">
        <v>44132</v>
      </c>
      <c r="E65872" s="1">
        <v>44131</v>
      </c>
      <c r="F65872" s="1">
        <v>44131</v>
      </c>
      <c r="G65872" t="s">
        <v>13</v>
      </c>
      <c r="H65872" s="2" t="s">
        <v>75</v>
      </c>
      <c r="I65872" s="2" t="s">
        <v>76</v>
      </c>
      <c r="J65872" t="s">
        <v>18</v>
      </c>
      <c r="K65872" t="s">
        <v>31</v>
      </c>
      <c r="L65872" t="s">
        <v>20</v>
      </c>
      <c r="M65872">
        <v>309.91826743029645</v>
      </c>
    </row>
    <row r="65873" spans="1:13" x14ac:dyDescent="0.25">
      <c r="A65873" t="s">
        <v>78</v>
      </c>
      <c r="B65873" t="s">
        <v>77</v>
      </c>
      <c r="C65873" t="s">
        <v>74</v>
      </c>
      <c r="D65873" s="1">
        <v>44132</v>
      </c>
      <c r="E65873" s="1">
        <v>44131</v>
      </c>
      <c r="F65873" s="1">
        <v>44131</v>
      </c>
      <c r="G65873" t="s">
        <v>13</v>
      </c>
      <c r="H65873" s="2" t="s">
        <v>75</v>
      </c>
      <c r="I65873" s="2" t="s">
        <v>76</v>
      </c>
      <c r="J65873" t="s">
        <v>14</v>
      </c>
      <c r="K65873" t="s">
        <v>26</v>
      </c>
      <c r="L65873" t="s">
        <v>20</v>
      </c>
      <c r="M65873">
        <v>-17803.854748856116</v>
      </c>
    </row>
    <row r="65874" spans="1:13" x14ac:dyDescent="0.25">
      <c r="A65874" t="s">
        <v>78</v>
      </c>
      <c r="B65874" t="s">
        <v>77</v>
      </c>
      <c r="C65874" t="s">
        <v>74</v>
      </c>
      <c r="D65874" s="1">
        <v>44132</v>
      </c>
      <c r="E65874" s="1">
        <v>44131</v>
      </c>
      <c r="F65874" s="1">
        <v>44131</v>
      </c>
      <c r="G65874" t="s">
        <v>13</v>
      </c>
      <c r="H65874" s="2" t="s">
        <v>75</v>
      </c>
      <c r="I65874" s="2" t="s">
        <v>76</v>
      </c>
      <c r="J65874" t="s">
        <v>18</v>
      </c>
      <c r="K65874" t="s">
        <v>64</v>
      </c>
      <c r="L65874" t="s">
        <v>20</v>
      </c>
      <c r="M65874">
        <v>1609.2281373595843</v>
      </c>
    </row>
    <row r="65875" spans="1:13" x14ac:dyDescent="0.25">
      <c r="A65875" t="s">
        <v>78</v>
      </c>
      <c r="B65875" t="s">
        <v>77</v>
      </c>
      <c r="C65875" t="s">
        <v>74</v>
      </c>
      <c r="D65875" s="1">
        <v>44132</v>
      </c>
      <c r="E65875" s="1">
        <v>44131</v>
      </c>
      <c r="F65875" s="1">
        <v>44131</v>
      </c>
      <c r="G65875" t="s">
        <v>13</v>
      </c>
      <c r="H65875" s="2" t="s">
        <v>75</v>
      </c>
      <c r="I65875" s="2" t="s">
        <v>76</v>
      </c>
      <c r="J65875" t="s">
        <v>18</v>
      </c>
      <c r="K65875" t="s">
        <v>23</v>
      </c>
      <c r="L65875" t="s">
        <v>20</v>
      </c>
      <c r="M65875">
        <v>1003.6681347674046</v>
      </c>
    </row>
    <row r="65876" spans="1:13" x14ac:dyDescent="0.25">
      <c r="A65876" t="s">
        <v>78</v>
      </c>
      <c r="B65876" t="s">
        <v>77</v>
      </c>
      <c r="C65876" t="s">
        <v>74</v>
      </c>
      <c r="D65876" s="1">
        <v>44132</v>
      </c>
      <c r="E65876" s="1">
        <v>44131</v>
      </c>
      <c r="F65876" s="1">
        <v>44131</v>
      </c>
      <c r="G65876" t="s">
        <v>13</v>
      </c>
      <c r="H65876" s="2" t="s">
        <v>75</v>
      </c>
      <c r="I65876" s="2" t="s">
        <v>76</v>
      </c>
      <c r="J65876" t="s">
        <v>14</v>
      </c>
      <c r="K65876" t="s">
        <v>30</v>
      </c>
      <c r="L65876" t="s">
        <v>20</v>
      </c>
      <c r="M65876">
        <v>-367.57844157942441</v>
      </c>
    </row>
    <row r="65877" spans="1:13" x14ac:dyDescent="0.25">
      <c r="A65877" t="s">
        <v>78</v>
      </c>
      <c r="B65877" t="s">
        <v>77</v>
      </c>
      <c r="C65877" t="s">
        <v>74</v>
      </c>
      <c r="D65877" s="1">
        <v>44132</v>
      </c>
      <c r="E65877" s="1">
        <v>44131</v>
      </c>
      <c r="F65877" s="1">
        <v>44131</v>
      </c>
      <c r="G65877" t="s">
        <v>13</v>
      </c>
      <c r="H65877" s="2" t="s">
        <v>75</v>
      </c>
      <c r="I65877" s="2" t="s">
        <v>76</v>
      </c>
      <c r="J65877" t="s">
        <v>18</v>
      </c>
      <c r="K65877" t="s">
        <v>64</v>
      </c>
      <c r="L65877" t="s">
        <v>20</v>
      </c>
      <c r="M65877">
        <v>3.3966097243690454</v>
      </c>
    </row>
    <row r="65878" spans="1:13" x14ac:dyDescent="0.25">
      <c r="A65878" t="s">
        <v>78</v>
      </c>
      <c r="B65878" t="s">
        <v>77</v>
      </c>
      <c r="C65878" t="s">
        <v>74</v>
      </c>
      <c r="D65878" s="1">
        <v>44132</v>
      </c>
      <c r="E65878" s="1">
        <v>44131</v>
      </c>
      <c r="F65878" s="1">
        <v>44131</v>
      </c>
      <c r="G65878" t="s">
        <v>13</v>
      </c>
      <c r="H65878" s="2" t="s">
        <v>75</v>
      </c>
      <c r="I65878" s="2" t="s">
        <v>76</v>
      </c>
      <c r="J65878" t="s">
        <v>18</v>
      </c>
      <c r="K65878" t="s">
        <v>23</v>
      </c>
      <c r="L65878" t="s">
        <v>20</v>
      </c>
      <c r="M65878">
        <v>2379.9237943310691</v>
      </c>
    </row>
    <row r="65879" spans="1:13" x14ac:dyDescent="0.25">
      <c r="A65879" t="s">
        <v>78</v>
      </c>
      <c r="B65879" t="s">
        <v>77</v>
      </c>
      <c r="C65879" t="s">
        <v>74</v>
      </c>
      <c r="D65879" s="1">
        <v>44132</v>
      </c>
      <c r="E65879" s="1">
        <v>44131</v>
      </c>
      <c r="F65879" s="1">
        <v>44131</v>
      </c>
      <c r="G65879" t="s">
        <v>13</v>
      </c>
      <c r="H65879" s="2" t="s">
        <v>75</v>
      </c>
      <c r="I65879" s="2" t="s">
        <v>76</v>
      </c>
      <c r="J65879" t="s">
        <v>14</v>
      </c>
      <c r="K65879" t="s">
        <v>32</v>
      </c>
      <c r="L65879" t="s">
        <v>20</v>
      </c>
      <c r="M65879">
        <v>-99.863321015824482</v>
      </c>
    </row>
    <row r="65880" spans="1:13" x14ac:dyDescent="0.25">
      <c r="A65880" t="s">
        <v>78</v>
      </c>
      <c r="B65880" t="s">
        <v>77</v>
      </c>
      <c r="C65880" t="s">
        <v>74</v>
      </c>
      <c r="D65880" s="1">
        <v>44132</v>
      </c>
      <c r="E65880" s="1">
        <v>44131</v>
      </c>
      <c r="F65880" s="1">
        <v>44131</v>
      </c>
      <c r="G65880" t="s">
        <v>13</v>
      </c>
      <c r="H65880" s="2" t="s">
        <v>75</v>
      </c>
      <c r="I65880" s="2" t="s">
        <v>76</v>
      </c>
      <c r="J65880" t="s">
        <v>18</v>
      </c>
      <c r="K65880" t="s">
        <v>64</v>
      </c>
      <c r="L65880" t="s">
        <v>20</v>
      </c>
      <c r="M65880">
        <v>472.91487485260802</v>
      </c>
    </row>
    <row r="65881" spans="1:13" x14ac:dyDescent="0.25">
      <c r="A65881" t="s">
        <v>78</v>
      </c>
      <c r="B65881" t="s">
        <v>77</v>
      </c>
      <c r="C65881" t="s">
        <v>74</v>
      </c>
      <c r="D65881" s="1">
        <v>44132</v>
      </c>
      <c r="E65881" s="1">
        <v>44131</v>
      </c>
      <c r="F65881" s="1">
        <v>44131</v>
      </c>
      <c r="G65881" t="s">
        <v>13</v>
      </c>
      <c r="H65881" s="2" t="s">
        <v>75</v>
      </c>
      <c r="I65881" s="2" t="s">
        <v>76</v>
      </c>
      <c r="J65881" t="s">
        <v>18</v>
      </c>
      <c r="K65881" t="s">
        <v>53</v>
      </c>
      <c r="L65881" t="s">
        <v>20</v>
      </c>
      <c r="M65881">
        <v>1050.1785936514495</v>
      </c>
    </row>
    <row r="65882" spans="1:13" x14ac:dyDescent="0.25">
      <c r="A65882" t="s">
        <v>78</v>
      </c>
      <c r="B65882" t="s">
        <v>77</v>
      </c>
      <c r="C65882" t="s">
        <v>74</v>
      </c>
      <c r="D65882" s="1">
        <v>44132</v>
      </c>
      <c r="E65882" s="1">
        <v>44131</v>
      </c>
      <c r="F65882" s="1">
        <v>44131</v>
      </c>
      <c r="G65882" t="s">
        <v>13</v>
      </c>
      <c r="H65882" s="2" t="s">
        <v>75</v>
      </c>
      <c r="I65882" s="2" t="s">
        <v>76</v>
      </c>
      <c r="J65882" t="s">
        <v>18</v>
      </c>
      <c r="K65882" t="s">
        <v>64</v>
      </c>
      <c r="L65882" t="s">
        <v>20</v>
      </c>
      <c r="M65882">
        <v>59.577820164307269</v>
      </c>
    </row>
    <row r="65883" spans="1:13" x14ac:dyDescent="0.25">
      <c r="A65883" t="s">
        <v>78</v>
      </c>
      <c r="B65883" t="s">
        <v>77</v>
      </c>
      <c r="C65883" t="s">
        <v>74</v>
      </c>
      <c r="D65883" s="1">
        <v>44132</v>
      </c>
      <c r="E65883" s="1">
        <v>44131</v>
      </c>
      <c r="F65883" s="1">
        <v>44131</v>
      </c>
      <c r="G65883" t="s">
        <v>13</v>
      </c>
      <c r="H65883" s="2" t="s">
        <v>75</v>
      </c>
      <c r="I65883" s="2" t="s">
        <v>76</v>
      </c>
      <c r="J65883" t="s">
        <v>18</v>
      </c>
      <c r="K65883" t="s">
        <v>61</v>
      </c>
      <c r="L65883" t="s">
        <v>20</v>
      </c>
      <c r="M65883">
        <v>860.28539011424868</v>
      </c>
    </row>
    <row r="65884" spans="1:13" x14ac:dyDescent="0.25">
      <c r="A65884" t="s">
        <v>78</v>
      </c>
      <c r="B65884" t="s">
        <v>77</v>
      </c>
      <c r="C65884" t="s">
        <v>74</v>
      </c>
      <c r="D65884" s="1">
        <v>44132</v>
      </c>
      <c r="E65884" s="1">
        <v>44131</v>
      </c>
      <c r="F65884" s="1">
        <v>44131</v>
      </c>
      <c r="G65884" t="s">
        <v>13</v>
      </c>
      <c r="H65884" s="2" t="s">
        <v>75</v>
      </c>
      <c r="I65884" s="2" t="s">
        <v>76</v>
      </c>
      <c r="J65884" t="s">
        <v>18</v>
      </c>
      <c r="K65884" t="s">
        <v>64</v>
      </c>
      <c r="L65884" t="s">
        <v>20</v>
      </c>
      <c r="M65884">
        <v>674.5278932887386</v>
      </c>
    </row>
    <row r="65885" spans="1:13" x14ac:dyDescent="0.25">
      <c r="A65885" t="s">
        <v>78</v>
      </c>
      <c r="B65885" t="s">
        <v>77</v>
      </c>
      <c r="C65885" t="s">
        <v>74</v>
      </c>
      <c r="D65885" s="1">
        <v>44133</v>
      </c>
      <c r="E65885" s="1">
        <v>44132</v>
      </c>
      <c r="F65885" s="1">
        <v>44132</v>
      </c>
      <c r="G65885" t="s">
        <v>13</v>
      </c>
      <c r="H65885" s="2" t="s">
        <v>75</v>
      </c>
      <c r="I65885" s="2" t="s">
        <v>76</v>
      </c>
      <c r="J65885" t="s">
        <v>14</v>
      </c>
      <c r="K65885" t="s">
        <v>22</v>
      </c>
      <c r="L65885" t="s">
        <v>20</v>
      </c>
      <c r="M65885">
        <v>-3915.9646601187014</v>
      </c>
    </row>
    <row r="65886" spans="1:13" x14ac:dyDescent="0.25">
      <c r="A65886" t="s">
        <v>78</v>
      </c>
      <c r="B65886" t="s">
        <v>77</v>
      </c>
      <c r="C65886" t="s">
        <v>74</v>
      </c>
      <c r="D65886" s="1">
        <v>44133</v>
      </c>
      <c r="E65886" s="1">
        <v>44132</v>
      </c>
      <c r="F65886" s="1">
        <v>44132</v>
      </c>
      <c r="G65886" t="s">
        <v>13</v>
      </c>
      <c r="H65886" s="2" t="s">
        <v>75</v>
      </c>
      <c r="I65886" s="2" t="s">
        <v>76</v>
      </c>
      <c r="J65886" t="s">
        <v>14</v>
      </c>
      <c r="K65886" t="s">
        <v>30</v>
      </c>
      <c r="L65886" t="s">
        <v>20</v>
      </c>
      <c r="M65886">
        <v>-816.57582044731225</v>
      </c>
    </row>
    <row r="65887" spans="1:13" x14ac:dyDescent="0.25">
      <c r="A65887" t="s">
        <v>78</v>
      </c>
      <c r="B65887" t="s">
        <v>77</v>
      </c>
      <c r="C65887" t="s">
        <v>74</v>
      </c>
      <c r="D65887" s="1">
        <v>44133</v>
      </c>
      <c r="E65887" s="1">
        <v>44132</v>
      </c>
      <c r="F65887" s="1">
        <v>44132</v>
      </c>
      <c r="G65887" t="s">
        <v>13</v>
      </c>
      <c r="H65887" s="2" t="s">
        <v>75</v>
      </c>
      <c r="I65887" s="2" t="s">
        <v>76</v>
      </c>
      <c r="J65887" t="s">
        <v>18</v>
      </c>
      <c r="K65887" t="s">
        <v>22</v>
      </c>
      <c r="L65887" t="s">
        <v>20</v>
      </c>
      <c r="M65887">
        <v>2711.2605372895732</v>
      </c>
    </row>
    <row r="65888" spans="1:13" x14ac:dyDescent="0.25">
      <c r="A65888" t="s">
        <v>78</v>
      </c>
      <c r="B65888" t="s">
        <v>77</v>
      </c>
      <c r="C65888" t="s">
        <v>74</v>
      </c>
      <c r="D65888" s="1">
        <v>44133</v>
      </c>
      <c r="E65888" s="1">
        <v>44132</v>
      </c>
      <c r="F65888" s="1">
        <v>44132</v>
      </c>
      <c r="G65888" t="s">
        <v>13</v>
      </c>
      <c r="H65888" s="2" t="s">
        <v>75</v>
      </c>
      <c r="I65888" s="2" t="s">
        <v>76</v>
      </c>
      <c r="J65888" t="s">
        <v>18</v>
      </c>
      <c r="K65888" t="s">
        <v>64</v>
      </c>
      <c r="L65888" t="s">
        <v>20</v>
      </c>
      <c r="M65888">
        <v>1700.7100985590971</v>
      </c>
    </row>
    <row r="65889" spans="1:13" x14ac:dyDescent="0.25">
      <c r="A65889" t="s">
        <v>78</v>
      </c>
      <c r="B65889" t="s">
        <v>77</v>
      </c>
      <c r="C65889" t="s">
        <v>74</v>
      </c>
      <c r="D65889" s="1">
        <v>44133</v>
      </c>
      <c r="E65889" s="1">
        <v>44132</v>
      </c>
      <c r="F65889" s="1">
        <v>44132</v>
      </c>
      <c r="G65889" t="s">
        <v>13</v>
      </c>
      <c r="H65889" s="2" t="s">
        <v>75</v>
      </c>
      <c r="I65889" s="2" t="s">
        <v>76</v>
      </c>
      <c r="J65889" t="s">
        <v>14</v>
      </c>
      <c r="K65889" t="s">
        <v>22</v>
      </c>
      <c r="L65889" t="s">
        <v>20</v>
      </c>
      <c r="M65889">
        <v>-1225.1480427957183</v>
      </c>
    </row>
    <row r="65890" spans="1:13" x14ac:dyDescent="0.25">
      <c r="A65890" t="s">
        <v>78</v>
      </c>
      <c r="B65890" t="s">
        <v>77</v>
      </c>
      <c r="C65890" t="s">
        <v>74</v>
      </c>
      <c r="D65890" s="1">
        <v>44133</v>
      </c>
      <c r="E65890" s="1">
        <v>44132</v>
      </c>
      <c r="F65890" s="1">
        <v>44132</v>
      </c>
      <c r="G65890" t="s">
        <v>13</v>
      </c>
      <c r="H65890" s="2" t="s">
        <v>75</v>
      </c>
      <c r="I65890" s="2" t="s">
        <v>76</v>
      </c>
      <c r="J65890" t="s">
        <v>14</v>
      </c>
      <c r="K65890" t="s">
        <v>32</v>
      </c>
      <c r="L65890" t="s">
        <v>20</v>
      </c>
      <c r="M65890">
        <v>-145.61022914163263</v>
      </c>
    </row>
    <row r="65891" spans="1:13" x14ac:dyDescent="0.25">
      <c r="A65891" t="s">
        <v>78</v>
      </c>
      <c r="B65891" t="s">
        <v>77</v>
      </c>
      <c r="C65891" t="s">
        <v>74</v>
      </c>
      <c r="D65891" s="1">
        <v>44133</v>
      </c>
      <c r="E65891" s="1">
        <v>44132</v>
      </c>
      <c r="F65891" s="1">
        <v>44132</v>
      </c>
      <c r="G65891" t="s">
        <v>13</v>
      </c>
      <c r="H65891" s="2" t="s">
        <v>75</v>
      </c>
      <c r="I65891" s="2" t="s">
        <v>76</v>
      </c>
      <c r="J65891" t="s">
        <v>18</v>
      </c>
      <c r="K65891" t="s">
        <v>22</v>
      </c>
      <c r="L65891" t="s">
        <v>20</v>
      </c>
      <c r="M65891">
        <v>3736.961471810891</v>
      </c>
    </row>
    <row r="65892" spans="1:13" x14ac:dyDescent="0.25">
      <c r="A65892" t="s">
        <v>78</v>
      </c>
      <c r="B65892" t="s">
        <v>77</v>
      </c>
      <c r="C65892" t="s">
        <v>74</v>
      </c>
      <c r="D65892" s="1">
        <v>44133</v>
      </c>
      <c r="E65892" s="1">
        <v>44132</v>
      </c>
      <c r="F65892" s="1">
        <v>44132</v>
      </c>
      <c r="G65892" t="s">
        <v>13</v>
      </c>
      <c r="H65892" s="2" t="s">
        <v>75</v>
      </c>
      <c r="I65892" s="2" t="s">
        <v>76</v>
      </c>
      <c r="J65892" t="s">
        <v>18</v>
      </c>
      <c r="K65892" t="s">
        <v>64</v>
      </c>
      <c r="L65892" t="s">
        <v>20</v>
      </c>
      <c r="M65892">
        <v>1135.469811558879</v>
      </c>
    </row>
    <row r="65893" spans="1:13" x14ac:dyDescent="0.25">
      <c r="A65893" t="s">
        <v>78</v>
      </c>
      <c r="B65893" t="s">
        <v>77</v>
      </c>
      <c r="C65893" t="s">
        <v>74</v>
      </c>
      <c r="D65893" s="1">
        <v>44133</v>
      </c>
      <c r="E65893" s="1">
        <v>44132</v>
      </c>
      <c r="F65893" s="1">
        <v>44132</v>
      </c>
      <c r="G65893" t="s">
        <v>13</v>
      </c>
      <c r="H65893" s="2" t="s">
        <v>75</v>
      </c>
      <c r="I65893" s="2" t="s">
        <v>76</v>
      </c>
      <c r="J65893" t="s">
        <v>14</v>
      </c>
      <c r="K65893" t="s">
        <v>24</v>
      </c>
      <c r="L65893" t="s">
        <v>20</v>
      </c>
      <c r="M65893">
        <v>-2244.0348326422127</v>
      </c>
    </row>
    <row r="65894" spans="1:13" x14ac:dyDescent="0.25">
      <c r="A65894" t="s">
        <v>78</v>
      </c>
      <c r="B65894" t="s">
        <v>77</v>
      </c>
      <c r="C65894" t="s">
        <v>74</v>
      </c>
      <c r="D65894" s="1">
        <v>44133</v>
      </c>
      <c r="E65894" s="1">
        <v>44132</v>
      </c>
      <c r="F65894" s="1">
        <v>44132</v>
      </c>
      <c r="G65894" t="s">
        <v>13</v>
      </c>
      <c r="H65894" s="2" t="s">
        <v>75</v>
      </c>
      <c r="I65894" s="2" t="s">
        <v>76</v>
      </c>
      <c r="J65894" t="s">
        <v>18</v>
      </c>
      <c r="K65894" t="s">
        <v>64</v>
      </c>
      <c r="L65894" t="s">
        <v>20</v>
      </c>
      <c r="M65894">
        <v>2040.1664294872839</v>
      </c>
    </row>
    <row r="65895" spans="1:13" x14ac:dyDescent="0.25">
      <c r="A65895" t="s">
        <v>78</v>
      </c>
      <c r="B65895" t="s">
        <v>77</v>
      </c>
      <c r="C65895" t="s">
        <v>74</v>
      </c>
      <c r="D65895" s="1">
        <v>44133</v>
      </c>
      <c r="E65895" s="1">
        <v>44132</v>
      </c>
      <c r="F65895" s="1">
        <v>44132</v>
      </c>
      <c r="G65895" t="s">
        <v>13</v>
      </c>
      <c r="H65895" s="2" t="s">
        <v>75</v>
      </c>
      <c r="I65895" s="2" t="s">
        <v>76</v>
      </c>
      <c r="J65895" t="s">
        <v>18</v>
      </c>
      <c r="K65895" t="s">
        <v>64</v>
      </c>
      <c r="L65895" t="s">
        <v>20</v>
      </c>
      <c r="M65895">
        <v>782.19423438408285</v>
      </c>
    </row>
    <row r="65896" spans="1:13" x14ac:dyDescent="0.25">
      <c r="A65896" t="s">
        <v>78</v>
      </c>
      <c r="B65896" t="s">
        <v>77</v>
      </c>
      <c r="C65896" t="s">
        <v>74</v>
      </c>
      <c r="D65896" s="1">
        <v>44133</v>
      </c>
      <c r="E65896" s="1">
        <v>44132</v>
      </c>
      <c r="F65896" s="1">
        <v>44132</v>
      </c>
      <c r="G65896" t="s">
        <v>13</v>
      </c>
      <c r="H65896" s="2" t="s">
        <v>75</v>
      </c>
      <c r="I65896" s="2" t="s">
        <v>76</v>
      </c>
      <c r="J65896" t="s">
        <v>14</v>
      </c>
      <c r="K65896" t="s">
        <v>15</v>
      </c>
      <c r="L65896" t="s">
        <v>20</v>
      </c>
      <c r="M65896">
        <v>-992.1955569964025</v>
      </c>
    </row>
    <row r="65897" spans="1:13" x14ac:dyDescent="0.25">
      <c r="A65897" t="s">
        <v>78</v>
      </c>
      <c r="B65897" t="s">
        <v>77</v>
      </c>
      <c r="C65897" t="s">
        <v>74</v>
      </c>
      <c r="D65897" s="1">
        <v>44133</v>
      </c>
      <c r="E65897" s="1">
        <v>44132</v>
      </c>
      <c r="F65897" s="1">
        <v>44132</v>
      </c>
      <c r="G65897" t="s">
        <v>13</v>
      </c>
      <c r="H65897" s="2" t="s">
        <v>75</v>
      </c>
      <c r="I65897" s="2" t="s">
        <v>76</v>
      </c>
      <c r="J65897" t="s">
        <v>18</v>
      </c>
      <c r="K65897" t="s">
        <v>64</v>
      </c>
      <c r="L65897" t="s">
        <v>20</v>
      </c>
      <c r="M65897">
        <v>540.98011851996853</v>
      </c>
    </row>
    <row r="65898" spans="1:13" x14ac:dyDescent="0.25">
      <c r="A65898" t="s">
        <v>78</v>
      </c>
      <c r="B65898" t="s">
        <v>77</v>
      </c>
      <c r="C65898" t="s">
        <v>74</v>
      </c>
      <c r="D65898" s="1">
        <v>44133</v>
      </c>
      <c r="E65898" s="1">
        <v>44132</v>
      </c>
      <c r="F65898" s="1">
        <v>44132</v>
      </c>
      <c r="G65898" t="s">
        <v>13</v>
      </c>
      <c r="H65898" s="2" t="s">
        <v>75</v>
      </c>
      <c r="I65898" s="2" t="s">
        <v>76</v>
      </c>
      <c r="J65898" t="s">
        <v>18</v>
      </c>
      <c r="K65898" t="s">
        <v>64</v>
      </c>
      <c r="L65898" t="s">
        <v>20</v>
      </c>
      <c r="M65898">
        <v>566.97467510316801</v>
      </c>
    </row>
    <row r="65899" spans="1:13" x14ac:dyDescent="0.25">
      <c r="A65899" t="s">
        <v>78</v>
      </c>
      <c r="B65899" t="s">
        <v>77</v>
      </c>
      <c r="C65899" t="s">
        <v>74</v>
      </c>
      <c r="D65899" s="1">
        <v>44133</v>
      </c>
      <c r="E65899" s="1">
        <v>44132</v>
      </c>
      <c r="F65899" s="1">
        <v>44132</v>
      </c>
      <c r="G65899" t="s">
        <v>13</v>
      </c>
      <c r="H65899" s="2" t="s">
        <v>75</v>
      </c>
      <c r="I65899" s="2" t="s">
        <v>76</v>
      </c>
      <c r="J65899" t="s">
        <v>14</v>
      </c>
      <c r="K65899" t="s">
        <v>29</v>
      </c>
      <c r="L65899" t="s">
        <v>20</v>
      </c>
      <c r="M65899">
        <v>-225.03537701569505</v>
      </c>
    </row>
    <row r="65900" spans="1:13" x14ac:dyDescent="0.25">
      <c r="A65900" t="s">
        <v>78</v>
      </c>
      <c r="B65900" t="s">
        <v>77</v>
      </c>
      <c r="C65900" t="s">
        <v>74</v>
      </c>
      <c r="D65900" s="1">
        <v>44133</v>
      </c>
      <c r="E65900" s="1">
        <v>44132</v>
      </c>
      <c r="F65900" s="1">
        <v>44132</v>
      </c>
      <c r="G65900" t="s">
        <v>13</v>
      </c>
      <c r="H65900" s="2" t="s">
        <v>75</v>
      </c>
      <c r="I65900" s="2" t="s">
        <v>76</v>
      </c>
      <c r="J65900" t="s">
        <v>18</v>
      </c>
      <c r="K65900" t="s">
        <v>64</v>
      </c>
      <c r="L65900" t="s">
        <v>20</v>
      </c>
      <c r="M65900">
        <v>4529.5674105085436</v>
      </c>
    </row>
    <row r="65901" spans="1:13" x14ac:dyDescent="0.25">
      <c r="A65901" t="s">
        <v>78</v>
      </c>
      <c r="B65901" t="s">
        <v>77</v>
      </c>
      <c r="C65901" t="s">
        <v>74</v>
      </c>
      <c r="D65901" s="1">
        <v>44133</v>
      </c>
      <c r="E65901" s="1">
        <v>44132</v>
      </c>
      <c r="F65901" s="1">
        <v>44132</v>
      </c>
      <c r="G65901" t="s">
        <v>13</v>
      </c>
      <c r="H65901" s="2" t="s">
        <v>75</v>
      </c>
      <c r="I65901" s="2" t="s">
        <v>76</v>
      </c>
      <c r="J65901" t="s">
        <v>18</v>
      </c>
      <c r="K65901" t="s">
        <v>64</v>
      </c>
      <c r="L65901" t="s">
        <v>20</v>
      </c>
      <c r="M65901">
        <v>2295.4393919172312</v>
      </c>
    </row>
    <row r="65902" spans="1:13" x14ac:dyDescent="0.25">
      <c r="A65902" t="s">
        <v>78</v>
      </c>
      <c r="B65902" t="s">
        <v>77</v>
      </c>
      <c r="C65902" t="s">
        <v>74</v>
      </c>
      <c r="D65902" s="1">
        <v>44133</v>
      </c>
      <c r="E65902" s="1">
        <v>44132</v>
      </c>
      <c r="F65902" s="1">
        <v>44132</v>
      </c>
      <c r="G65902" t="s">
        <v>13</v>
      </c>
      <c r="H65902" s="2" t="s">
        <v>75</v>
      </c>
      <c r="I65902" s="2" t="s">
        <v>76</v>
      </c>
      <c r="J65902" t="s">
        <v>14</v>
      </c>
      <c r="K65902" t="s">
        <v>31</v>
      </c>
      <c r="L65902" t="s">
        <v>20</v>
      </c>
      <c r="M65902">
        <v>-475.95761469722498</v>
      </c>
    </row>
    <row r="65903" spans="1:13" x14ac:dyDescent="0.25">
      <c r="A65903" t="s">
        <v>78</v>
      </c>
      <c r="B65903" t="s">
        <v>77</v>
      </c>
      <c r="C65903" t="s">
        <v>74</v>
      </c>
      <c r="D65903" s="1">
        <v>44133</v>
      </c>
      <c r="E65903" s="1">
        <v>44132</v>
      </c>
      <c r="F65903" s="1">
        <v>44132</v>
      </c>
      <c r="G65903" t="s">
        <v>13</v>
      </c>
      <c r="H65903" s="2" t="s">
        <v>75</v>
      </c>
      <c r="I65903" s="2" t="s">
        <v>76</v>
      </c>
      <c r="J65903" t="s">
        <v>18</v>
      </c>
      <c r="K65903" t="s">
        <v>64</v>
      </c>
      <c r="L65903" t="s">
        <v>20</v>
      </c>
      <c r="M65903">
        <v>1514.5094464268354</v>
      </c>
    </row>
    <row r="65904" spans="1:13" x14ac:dyDescent="0.25">
      <c r="A65904" t="s">
        <v>78</v>
      </c>
      <c r="B65904" t="s">
        <v>77</v>
      </c>
      <c r="C65904" t="s">
        <v>74</v>
      </c>
      <c r="D65904" s="1">
        <v>44133</v>
      </c>
      <c r="E65904" s="1">
        <v>44132</v>
      </c>
      <c r="F65904" s="1">
        <v>44132</v>
      </c>
      <c r="G65904" t="s">
        <v>13</v>
      </c>
      <c r="H65904" s="2" t="s">
        <v>75</v>
      </c>
      <c r="I65904" s="2" t="s">
        <v>76</v>
      </c>
      <c r="J65904" t="s">
        <v>18</v>
      </c>
      <c r="K65904" t="s">
        <v>64</v>
      </c>
      <c r="L65904" t="s">
        <v>20</v>
      </c>
      <c r="M65904">
        <v>96.17429227695699</v>
      </c>
    </row>
    <row r="65905" spans="1:13" x14ac:dyDescent="0.25">
      <c r="A65905" t="s">
        <v>78</v>
      </c>
      <c r="B65905" t="s">
        <v>77</v>
      </c>
      <c r="C65905" t="s">
        <v>74</v>
      </c>
      <c r="D65905" s="1">
        <v>44133</v>
      </c>
      <c r="E65905" s="1">
        <v>44132</v>
      </c>
      <c r="F65905" s="1">
        <v>44132</v>
      </c>
      <c r="G65905" t="s">
        <v>13</v>
      </c>
      <c r="H65905" s="2" t="s">
        <v>75</v>
      </c>
      <c r="I65905" s="2" t="s">
        <v>76</v>
      </c>
      <c r="J65905" t="s">
        <v>14</v>
      </c>
      <c r="K65905" t="s">
        <v>21</v>
      </c>
      <c r="L65905" t="s">
        <v>20</v>
      </c>
      <c r="M65905">
        <v>-0.32289433027217074</v>
      </c>
    </row>
    <row r="65906" spans="1:13" x14ac:dyDescent="0.25">
      <c r="A65906" t="s">
        <v>78</v>
      </c>
      <c r="B65906" t="s">
        <v>77</v>
      </c>
      <c r="C65906" t="s">
        <v>74</v>
      </c>
      <c r="D65906" s="1">
        <v>44133</v>
      </c>
      <c r="E65906" s="1">
        <v>44132</v>
      </c>
      <c r="F65906" s="1">
        <v>44132</v>
      </c>
      <c r="G65906" t="s">
        <v>13</v>
      </c>
      <c r="H65906" s="2" t="s">
        <v>75</v>
      </c>
      <c r="I65906" s="2" t="s">
        <v>76</v>
      </c>
      <c r="J65906" t="s">
        <v>18</v>
      </c>
      <c r="K65906" t="s">
        <v>64</v>
      </c>
      <c r="L65906" t="s">
        <v>20</v>
      </c>
      <c r="M65906">
        <v>522.00499272469494</v>
      </c>
    </row>
    <row r="65907" spans="1:13" x14ac:dyDescent="0.25">
      <c r="A65907" t="s">
        <v>78</v>
      </c>
      <c r="B65907" t="s">
        <v>77</v>
      </c>
      <c r="C65907" t="s">
        <v>74</v>
      </c>
      <c r="D65907" s="1">
        <v>44133</v>
      </c>
      <c r="E65907" s="1">
        <v>44132</v>
      </c>
      <c r="F65907" s="1">
        <v>44132</v>
      </c>
      <c r="G65907" t="s">
        <v>13</v>
      </c>
      <c r="H65907" s="2" t="s">
        <v>75</v>
      </c>
      <c r="I65907" s="2" t="s">
        <v>76</v>
      </c>
      <c r="J65907" t="s">
        <v>18</v>
      </c>
      <c r="K65907" t="s">
        <v>31</v>
      </c>
      <c r="L65907" t="s">
        <v>20</v>
      </c>
      <c r="M65907">
        <v>192.27269184237628</v>
      </c>
    </row>
    <row r="65908" spans="1:13" x14ac:dyDescent="0.25">
      <c r="A65908" t="s">
        <v>78</v>
      </c>
      <c r="B65908" t="s">
        <v>77</v>
      </c>
      <c r="C65908" t="s">
        <v>74</v>
      </c>
      <c r="D65908" s="1">
        <v>44133</v>
      </c>
      <c r="E65908" s="1">
        <v>44132</v>
      </c>
      <c r="F65908" s="1">
        <v>44132</v>
      </c>
      <c r="G65908" t="s">
        <v>13</v>
      </c>
      <c r="H65908" s="2" t="s">
        <v>75</v>
      </c>
      <c r="I65908" s="2" t="s">
        <v>76</v>
      </c>
      <c r="J65908" t="s">
        <v>14</v>
      </c>
      <c r="K65908" t="s">
        <v>70</v>
      </c>
      <c r="L65908" t="s">
        <v>20</v>
      </c>
      <c r="M65908">
        <v>-3.8266981698684237</v>
      </c>
    </row>
    <row r="65909" spans="1:13" x14ac:dyDescent="0.25">
      <c r="A65909" t="s">
        <v>78</v>
      </c>
      <c r="B65909" t="s">
        <v>77</v>
      </c>
      <c r="C65909" t="s">
        <v>74</v>
      </c>
      <c r="D65909" s="1">
        <v>44133</v>
      </c>
      <c r="E65909" s="1">
        <v>44132</v>
      </c>
      <c r="F65909" s="1">
        <v>44132</v>
      </c>
      <c r="G65909" t="s">
        <v>13</v>
      </c>
      <c r="H65909" s="2" t="s">
        <v>75</v>
      </c>
      <c r="I65909" s="2" t="s">
        <v>76</v>
      </c>
      <c r="J65909" t="s">
        <v>18</v>
      </c>
      <c r="K65909" t="s">
        <v>64</v>
      </c>
      <c r="L65909" t="s">
        <v>20</v>
      </c>
      <c r="M65909">
        <v>1197.2230168964347</v>
      </c>
    </row>
    <row r="65910" spans="1:13" x14ac:dyDescent="0.25">
      <c r="A65910" t="s">
        <v>78</v>
      </c>
      <c r="B65910" t="s">
        <v>77</v>
      </c>
      <c r="C65910" t="s">
        <v>74</v>
      </c>
      <c r="D65910" s="1">
        <v>44133</v>
      </c>
      <c r="E65910" s="1">
        <v>44132</v>
      </c>
      <c r="F65910" s="1">
        <v>44132</v>
      </c>
      <c r="G65910" t="s">
        <v>13</v>
      </c>
      <c r="H65910" s="2" t="s">
        <v>75</v>
      </c>
      <c r="I65910" s="2" t="s">
        <v>76</v>
      </c>
      <c r="J65910" t="s">
        <v>18</v>
      </c>
      <c r="K65910" t="s">
        <v>23</v>
      </c>
      <c r="L65910" t="s">
        <v>20</v>
      </c>
      <c r="M65910">
        <v>1342.1197229519637</v>
      </c>
    </row>
    <row r="65911" spans="1:13" x14ac:dyDescent="0.25">
      <c r="A65911" t="s">
        <v>78</v>
      </c>
      <c r="B65911" t="s">
        <v>77</v>
      </c>
      <c r="C65911" t="s">
        <v>74</v>
      </c>
      <c r="D65911" s="1">
        <v>44133</v>
      </c>
      <c r="E65911" s="1">
        <v>44132</v>
      </c>
      <c r="F65911" s="1">
        <v>44132</v>
      </c>
      <c r="G65911" t="s">
        <v>13</v>
      </c>
      <c r="H65911" s="2" t="s">
        <v>75</v>
      </c>
      <c r="I65911" s="2" t="s">
        <v>76</v>
      </c>
      <c r="J65911" t="s">
        <v>14</v>
      </c>
      <c r="K65911" t="s">
        <v>69</v>
      </c>
      <c r="L65911" t="s">
        <v>20</v>
      </c>
      <c r="M65911">
        <v>-15.768467005031642</v>
      </c>
    </row>
    <row r="65912" spans="1:13" x14ac:dyDescent="0.25">
      <c r="A65912" t="s">
        <v>78</v>
      </c>
      <c r="B65912" t="s">
        <v>77</v>
      </c>
      <c r="C65912" t="s">
        <v>74</v>
      </c>
      <c r="D65912" s="1">
        <v>44133</v>
      </c>
      <c r="E65912" s="1">
        <v>44132</v>
      </c>
      <c r="F65912" s="1">
        <v>44132</v>
      </c>
      <c r="G65912" t="s">
        <v>13</v>
      </c>
      <c r="H65912" s="2" t="s">
        <v>75</v>
      </c>
      <c r="I65912" s="2" t="s">
        <v>76</v>
      </c>
      <c r="J65912" t="s">
        <v>18</v>
      </c>
      <c r="K65912" t="s">
        <v>64</v>
      </c>
      <c r="L65912" t="s">
        <v>20</v>
      </c>
      <c r="M65912">
        <v>821.41412562678772</v>
      </c>
    </row>
    <row r="65913" spans="1:13" x14ac:dyDescent="0.25">
      <c r="A65913" t="s">
        <v>78</v>
      </c>
      <c r="B65913" t="s">
        <v>77</v>
      </c>
      <c r="C65913" t="s">
        <v>74</v>
      </c>
      <c r="D65913" s="1">
        <v>44133</v>
      </c>
      <c r="E65913" s="1">
        <v>44132</v>
      </c>
      <c r="F65913" s="1">
        <v>44132</v>
      </c>
      <c r="G65913" t="s">
        <v>13</v>
      </c>
      <c r="H65913" s="2" t="s">
        <v>75</v>
      </c>
      <c r="I65913" s="2" t="s">
        <v>76</v>
      </c>
      <c r="J65913" t="s">
        <v>18</v>
      </c>
      <c r="K65913" t="s">
        <v>61</v>
      </c>
      <c r="L65913" t="s">
        <v>20</v>
      </c>
      <c r="M65913">
        <v>315.45271333683229</v>
      </c>
    </row>
    <row r="65914" spans="1:13" x14ac:dyDescent="0.25">
      <c r="A65914" t="s">
        <v>78</v>
      </c>
      <c r="B65914" t="s">
        <v>77</v>
      </c>
      <c r="C65914" t="s">
        <v>74</v>
      </c>
      <c r="D65914" s="1">
        <v>44133</v>
      </c>
      <c r="E65914" s="1">
        <v>44132</v>
      </c>
      <c r="F65914" s="1">
        <v>44132</v>
      </c>
      <c r="G65914" t="s">
        <v>13</v>
      </c>
      <c r="H65914" s="2" t="s">
        <v>75</v>
      </c>
      <c r="I65914" s="2" t="s">
        <v>76</v>
      </c>
      <c r="J65914" t="s">
        <v>14</v>
      </c>
      <c r="K65914" t="s">
        <v>26</v>
      </c>
      <c r="L65914" t="s">
        <v>20</v>
      </c>
      <c r="M65914">
        <v>-8672.075653622991</v>
      </c>
    </row>
    <row r="65915" spans="1:13" x14ac:dyDescent="0.25">
      <c r="A65915" t="s">
        <v>78</v>
      </c>
      <c r="B65915" t="s">
        <v>77</v>
      </c>
      <c r="C65915" t="s">
        <v>74</v>
      </c>
      <c r="D65915" s="1">
        <v>44133</v>
      </c>
      <c r="E65915" s="1">
        <v>44132</v>
      </c>
      <c r="F65915" s="1">
        <v>44132</v>
      </c>
      <c r="G65915" t="s">
        <v>13</v>
      </c>
      <c r="H65915" s="2" t="s">
        <v>75</v>
      </c>
      <c r="I65915" s="2" t="s">
        <v>76</v>
      </c>
      <c r="J65915" t="s">
        <v>18</v>
      </c>
      <c r="K65915" t="s">
        <v>64</v>
      </c>
      <c r="L65915" t="s">
        <v>20</v>
      </c>
      <c r="M65915">
        <v>1399.7090633657679</v>
      </c>
    </row>
    <row r="65916" spans="1:13" x14ac:dyDescent="0.25">
      <c r="A65916" t="s">
        <v>78</v>
      </c>
      <c r="B65916" t="s">
        <v>77</v>
      </c>
      <c r="C65916" t="s">
        <v>74</v>
      </c>
      <c r="D65916" s="1">
        <v>44134</v>
      </c>
      <c r="E65916" s="1">
        <v>44133</v>
      </c>
      <c r="F65916" s="1">
        <v>44133</v>
      </c>
      <c r="G65916" t="s">
        <v>13</v>
      </c>
      <c r="H65916" s="2" t="s">
        <v>75</v>
      </c>
      <c r="I65916" s="2" t="s">
        <v>76</v>
      </c>
      <c r="J65916" t="s">
        <v>14</v>
      </c>
      <c r="K65916" t="s">
        <v>22</v>
      </c>
      <c r="L65916" t="s">
        <v>20</v>
      </c>
      <c r="M65916">
        <v>-2635.5060012625672</v>
      </c>
    </row>
    <row r="65917" spans="1:13" x14ac:dyDescent="0.25">
      <c r="A65917" t="s">
        <v>78</v>
      </c>
      <c r="B65917" t="s">
        <v>77</v>
      </c>
      <c r="C65917" t="s">
        <v>74</v>
      </c>
      <c r="D65917" s="1">
        <v>44134</v>
      </c>
      <c r="E65917" s="1">
        <v>44133</v>
      </c>
      <c r="F65917" s="1">
        <v>44133</v>
      </c>
      <c r="G65917" t="s">
        <v>13</v>
      </c>
      <c r="H65917" s="2" t="s">
        <v>75</v>
      </c>
      <c r="I65917" s="2" t="s">
        <v>76</v>
      </c>
      <c r="J65917" t="s">
        <v>18</v>
      </c>
      <c r="K65917" t="s">
        <v>22</v>
      </c>
      <c r="L65917" t="s">
        <v>20</v>
      </c>
      <c r="M65917">
        <v>2377.8793771183173</v>
      </c>
    </row>
    <row r="65918" spans="1:13" x14ac:dyDescent="0.25">
      <c r="A65918" t="s">
        <v>78</v>
      </c>
      <c r="B65918" t="s">
        <v>77</v>
      </c>
      <c r="C65918" t="s">
        <v>74</v>
      </c>
      <c r="D65918" s="1">
        <v>44134</v>
      </c>
      <c r="E65918" s="1">
        <v>44133</v>
      </c>
      <c r="F65918" s="1">
        <v>44133</v>
      </c>
      <c r="G65918" t="s">
        <v>13</v>
      </c>
      <c r="H65918" s="2" t="s">
        <v>75</v>
      </c>
      <c r="I65918" s="2" t="s">
        <v>76</v>
      </c>
      <c r="J65918" t="s">
        <v>18</v>
      </c>
      <c r="K65918" t="s">
        <v>64</v>
      </c>
      <c r="L65918" t="s">
        <v>20</v>
      </c>
      <c r="M65918">
        <v>1446.5612893926884</v>
      </c>
    </row>
    <row r="65919" spans="1:13" x14ac:dyDescent="0.25">
      <c r="A65919" t="s">
        <v>78</v>
      </c>
      <c r="B65919" t="s">
        <v>77</v>
      </c>
      <c r="C65919" t="s">
        <v>74</v>
      </c>
      <c r="D65919" s="1">
        <v>44134</v>
      </c>
      <c r="E65919" s="1">
        <v>44133</v>
      </c>
      <c r="F65919" s="1">
        <v>44133</v>
      </c>
      <c r="G65919" t="s">
        <v>13</v>
      </c>
      <c r="H65919" s="2" t="s">
        <v>75</v>
      </c>
      <c r="I65919" s="2" t="s">
        <v>76</v>
      </c>
      <c r="J65919" t="s">
        <v>14</v>
      </c>
      <c r="K65919" t="s">
        <v>24</v>
      </c>
      <c r="L65919" t="s">
        <v>20</v>
      </c>
      <c r="M65919">
        <v>-80.679840481420683</v>
      </c>
    </row>
    <row r="65920" spans="1:13" x14ac:dyDescent="0.25">
      <c r="A65920" t="s">
        <v>78</v>
      </c>
      <c r="B65920" t="s">
        <v>77</v>
      </c>
      <c r="C65920" t="s">
        <v>74</v>
      </c>
      <c r="D65920" s="1">
        <v>44134</v>
      </c>
      <c r="E65920" s="1">
        <v>44133</v>
      </c>
      <c r="F65920" s="1">
        <v>44133</v>
      </c>
      <c r="G65920" t="s">
        <v>13</v>
      </c>
      <c r="H65920" s="2" t="s">
        <v>75</v>
      </c>
      <c r="I65920" s="2" t="s">
        <v>76</v>
      </c>
      <c r="J65920" t="s">
        <v>18</v>
      </c>
      <c r="K65920" t="s">
        <v>22</v>
      </c>
      <c r="L65920" t="s">
        <v>20</v>
      </c>
      <c r="M65920">
        <v>3369.5676341206795</v>
      </c>
    </row>
    <row r="65921" spans="1:13" x14ac:dyDescent="0.25">
      <c r="A65921" t="s">
        <v>78</v>
      </c>
      <c r="B65921" t="s">
        <v>77</v>
      </c>
      <c r="C65921" t="s">
        <v>74</v>
      </c>
      <c r="D65921" s="1">
        <v>44134</v>
      </c>
      <c r="E65921" s="1">
        <v>44133</v>
      </c>
      <c r="F65921" s="1">
        <v>44133</v>
      </c>
      <c r="G65921" t="s">
        <v>13</v>
      </c>
      <c r="H65921" s="2" t="s">
        <v>75</v>
      </c>
      <c r="I65921" s="2" t="s">
        <v>76</v>
      </c>
      <c r="J65921" t="s">
        <v>18</v>
      </c>
      <c r="K65921" t="s">
        <v>64</v>
      </c>
      <c r="L65921" t="s">
        <v>20</v>
      </c>
      <c r="M65921">
        <v>714.02136452085426</v>
      </c>
    </row>
    <row r="65922" spans="1:13" x14ac:dyDescent="0.25">
      <c r="A65922" t="s">
        <v>78</v>
      </c>
      <c r="B65922" t="s">
        <v>77</v>
      </c>
      <c r="C65922" t="s">
        <v>74</v>
      </c>
      <c r="D65922" s="1">
        <v>44134</v>
      </c>
      <c r="E65922" s="1">
        <v>44133</v>
      </c>
      <c r="F65922" s="1">
        <v>44133</v>
      </c>
      <c r="G65922" t="s">
        <v>13</v>
      </c>
      <c r="H65922" s="2" t="s">
        <v>75</v>
      </c>
      <c r="I65922" s="2" t="s">
        <v>76</v>
      </c>
      <c r="J65922" t="s">
        <v>14</v>
      </c>
      <c r="K65922" t="s">
        <v>29</v>
      </c>
      <c r="L65922" t="s">
        <v>20</v>
      </c>
      <c r="M65922">
        <v>-638.71542769391419</v>
      </c>
    </row>
    <row r="65923" spans="1:13" x14ac:dyDescent="0.25">
      <c r="A65923" t="s">
        <v>78</v>
      </c>
      <c r="B65923" t="s">
        <v>77</v>
      </c>
      <c r="C65923" t="s">
        <v>74</v>
      </c>
      <c r="D65923" s="1">
        <v>44134</v>
      </c>
      <c r="E65923" s="1">
        <v>44133</v>
      </c>
      <c r="F65923" s="1">
        <v>44133</v>
      </c>
      <c r="G65923" t="s">
        <v>13</v>
      </c>
      <c r="H65923" s="2" t="s">
        <v>75</v>
      </c>
      <c r="I65923" s="2" t="s">
        <v>76</v>
      </c>
      <c r="J65923" t="s">
        <v>18</v>
      </c>
      <c r="K65923" t="s">
        <v>22</v>
      </c>
      <c r="L65923" t="s">
        <v>20</v>
      </c>
      <c r="M65923">
        <v>697.81396888073391</v>
      </c>
    </row>
    <row r="65924" spans="1:13" x14ac:dyDescent="0.25">
      <c r="A65924" t="s">
        <v>78</v>
      </c>
      <c r="B65924" t="s">
        <v>77</v>
      </c>
      <c r="C65924" t="s">
        <v>74</v>
      </c>
      <c r="D65924" s="1">
        <v>44134</v>
      </c>
      <c r="E65924" s="1">
        <v>44133</v>
      </c>
      <c r="F65924" s="1">
        <v>44133</v>
      </c>
      <c r="G65924" t="s">
        <v>13</v>
      </c>
      <c r="H65924" s="2" t="s">
        <v>75</v>
      </c>
      <c r="I65924" s="2" t="s">
        <v>76</v>
      </c>
      <c r="J65924" t="s">
        <v>18</v>
      </c>
      <c r="K65924" t="s">
        <v>64</v>
      </c>
      <c r="L65924" t="s">
        <v>20</v>
      </c>
      <c r="M65924">
        <v>674.91827641863028</v>
      </c>
    </row>
    <row r="65925" spans="1:13" x14ac:dyDescent="0.25">
      <c r="A65925" t="s">
        <v>78</v>
      </c>
      <c r="B65925" t="s">
        <v>77</v>
      </c>
      <c r="C65925" t="s">
        <v>74</v>
      </c>
      <c r="D65925" s="1">
        <v>44134</v>
      </c>
      <c r="E65925" s="1">
        <v>44133</v>
      </c>
      <c r="F65925" s="1">
        <v>44133</v>
      </c>
      <c r="G65925" t="s">
        <v>13</v>
      </c>
      <c r="H65925" s="2" t="s">
        <v>75</v>
      </c>
      <c r="I65925" s="2" t="s">
        <v>76</v>
      </c>
      <c r="J65925" t="s">
        <v>14</v>
      </c>
      <c r="K65925" t="s">
        <v>31</v>
      </c>
      <c r="L65925" t="s">
        <v>20</v>
      </c>
      <c r="M65925">
        <v>-167.38280710645392</v>
      </c>
    </row>
    <row r="65926" spans="1:13" x14ac:dyDescent="0.25">
      <c r="A65926" t="s">
        <v>78</v>
      </c>
      <c r="B65926" t="s">
        <v>77</v>
      </c>
      <c r="C65926" t="s">
        <v>74</v>
      </c>
      <c r="D65926" s="1">
        <v>44134</v>
      </c>
      <c r="E65926" s="1">
        <v>44133</v>
      </c>
      <c r="F65926" s="1">
        <v>44133</v>
      </c>
      <c r="G65926" t="s">
        <v>13</v>
      </c>
      <c r="H65926" s="2" t="s">
        <v>75</v>
      </c>
      <c r="I65926" s="2" t="s">
        <v>76</v>
      </c>
      <c r="J65926" t="s">
        <v>18</v>
      </c>
      <c r="K65926" t="s">
        <v>64</v>
      </c>
      <c r="L65926" t="s">
        <v>20</v>
      </c>
      <c r="M65926">
        <v>1145.3044527559239</v>
      </c>
    </row>
    <row r="65927" spans="1:13" x14ac:dyDescent="0.25">
      <c r="A65927" t="s">
        <v>78</v>
      </c>
      <c r="B65927" t="s">
        <v>77</v>
      </c>
      <c r="C65927" t="s">
        <v>74</v>
      </c>
      <c r="D65927" s="1">
        <v>44134</v>
      </c>
      <c r="E65927" s="1">
        <v>44133</v>
      </c>
      <c r="F65927" s="1">
        <v>44133</v>
      </c>
      <c r="G65927" t="s">
        <v>13</v>
      </c>
      <c r="H65927" s="2" t="s">
        <v>75</v>
      </c>
      <c r="I65927" s="2" t="s">
        <v>76</v>
      </c>
      <c r="J65927" t="s">
        <v>18</v>
      </c>
      <c r="K65927" t="s">
        <v>64</v>
      </c>
      <c r="L65927" t="s">
        <v>20</v>
      </c>
      <c r="M65927">
        <v>2126.0326352845323</v>
      </c>
    </row>
    <row r="65928" spans="1:13" x14ac:dyDescent="0.25">
      <c r="A65928" t="s">
        <v>78</v>
      </c>
      <c r="B65928" t="s">
        <v>77</v>
      </c>
      <c r="C65928" t="s">
        <v>74</v>
      </c>
      <c r="D65928" s="1">
        <v>44134</v>
      </c>
      <c r="E65928" s="1">
        <v>44133</v>
      </c>
      <c r="F65928" s="1">
        <v>44133</v>
      </c>
      <c r="G65928" t="s">
        <v>13</v>
      </c>
      <c r="H65928" s="2" t="s">
        <v>75</v>
      </c>
      <c r="I65928" s="2" t="s">
        <v>76</v>
      </c>
      <c r="J65928" t="s">
        <v>14</v>
      </c>
      <c r="K65928" t="s">
        <v>69</v>
      </c>
      <c r="L65928" t="s">
        <v>20</v>
      </c>
      <c r="M65928">
        <v>-22.91571978448626</v>
      </c>
    </row>
    <row r="65929" spans="1:13" x14ac:dyDescent="0.25">
      <c r="A65929" t="s">
        <v>78</v>
      </c>
      <c r="B65929" t="s">
        <v>77</v>
      </c>
      <c r="C65929" t="s">
        <v>74</v>
      </c>
      <c r="D65929" s="1">
        <v>44134</v>
      </c>
      <c r="E65929" s="1">
        <v>44133</v>
      </c>
      <c r="F65929" s="1">
        <v>44133</v>
      </c>
      <c r="G65929" t="s">
        <v>13</v>
      </c>
      <c r="H65929" s="2" t="s">
        <v>75</v>
      </c>
      <c r="I65929" s="2" t="s">
        <v>76</v>
      </c>
      <c r="J65929" t="s">
        <v>18</v>
      </c>
      <c r="K65929" t="s">
        <v>64</v>
      </c>
      <c r="L65929" t="s">
        <v>20</v>
      </c>
      <c r="M65929">
        <v>2359.6211274544867</v>
      </c>
    </row>
    <row r="65930" spans="1:13" x14ac:dyDescent="0.25">
      <c r="A65930" t="s">
        <v>78</v>
      </c>
      <c r="B65930" t="s">
        <v>77</v>
      </c>
      <c r="C65930" t="s">
        <v>74</v>
      </c>
      <c r="D65930" s="1">
        <v>44134</v>
      </c>
      <c r="E65930" s="1">
        <v>44133</v>
      </c>
      <c r="F65930" s="1">
        <v>44133</v>
      </c>
      <c r="G65930" t="s">
        <v>13</v>
      </c>
      <c r="H65930" s="2" t="s">
        <v>75</v>
      </c>
      <c r="I65930" s="2" t="s">
        <v>76</v>
      </c>
      <c r="J65930" t="s">
        <v>18</v>
      </c>
      <c r="K65930" t="s">
        <v>64</v>
      </c>
      <c r="L65930" t="s">
        <v>20</v>
      </c>
      <c r="M65930">
        <v>327.39843709629218</v>
      </c>
    </row>
    <row r="65931" spans="1:13" x14ac:dyDescent="0.25">
      <c r="A65931" t="s">
        <v>78</v>
      </c>
      <c r="B65931" t="s">
        <v>77</v>
      </c>
      <c r="C65931" t="s">
        <v>74</v>
      </c>
      <c r="D65931" s="1">
        <v>44134</v>
      </c>
      <c r="E65931" s="1">
        <v>44133</v>
      </c>
      <c r="F65931" s="1">
        <v>44133</v>
      </c>
      <c r="G65931" t="s">
        <v>13</v>
      </c>
      <c r="H65931" s="2" t="s">
        <v>75</v>
      </c>
      <c r="I65931" s="2" t="s">
        <v>76</v>
      </c>
      <c r="J65931" t="s">
        <v>14</v>
      </c>
      <c r="K65931" t="s">
        <v>26</v>
      </c>
      <c r="L65931" t="s">
        <v>20</v>
      </c>
      <c r="M65931">
        <v>-5351.8190462492894</v>
      </c>
    </row>
    <row r="65932" spans="1:13" x14ac:dyDescent="0.25">
      <c r="A65932" t="s">
        <v>78</v>
      </c>
      <c r="B65932" t="s">
        <v>77</v>
      </c>
      <c r="C65932" t="s">
        <v>74</v>
      </c>
      <c r="D65932" s="1">
        <v>44134</v>
      </c>
      <c r="E65932" s="1">
        <v>44133</v>
      </c>
      <c r="F65932" s="1">
        <v>44133</v>
      </c>
      <c r="G65932" t="s">
        <v>13</v>
      </c>
      <c r="H65932" s="2" t="s">
        <v>75</v>
      </c>
      <c r="I65932" s="2" t="s">
        <v>76</v>
      </c>
      <c r="J65932" t="s">
        <v>18</v>
      </c>
      <c r="K65932" t="s">
        <v>64</v>
      </c>
      <c r="L65932" t="s">
        <v>20</v>
      </c>
      <c r="M65932">
        <v>1840.1466656400316</v>
      </c>
    </row>
    <row r="65933" spans="1:13" x14ac:dyDescent="0.25">
      <c r="A65933" t="s">
        <v>78</v>
      </c>
      <c r="B65933" t="s">
        <v>77</v>
      </c>
      <c r="C65933" t="s">
        <v>74</v>
      </c>
      <c r="D65933" s="1">
        <v>44134</v>
      </c>
      <c r="E65933" s="1">
        <v>44133</v>
      </c>
      <c r="F65933" s="1">
        <v>44133</v>
      </c>
      <c r="G65933" t="s">
        <v>13</v>
      </c>
      <c r="H65933" s="2" t="s">
        <v>75</v>
      </c>
      <c r="I65933" s="2" t="s">
        <v>76</v>
      </c>
      <c r="J65933" t="s">
        <v>18</v>
      </c>
      <c r="K65933" t="s">
        <v>64</v>
      </c>
      <c r="L65933" t="s">
        <v>20</v>
      </c>
      <c r="M65933">
        <v>3397.4355935815211</v>
      </c>
    </row>
    <row r="65934" spans="1:13" x14ac:dyDescent="0.25">
      <c r="A65934" t="s">
        <v>78</v>
      </c>
      <c r="B65934" t="s">
        <v>77</v>
      </c>
      <c r="C65934" t="s">
        <v>74</v>
      </c>
      <c r="D65934" s="1">
        <v>44134</v>
      </c>
      <c r="E65934" s="1">
        <v>44133</v>
      </c>
      <c r="F65934" s="1">
        <v>44133</v>
      </c>
      <c r="G65934" t="s">
        <v>13</v>
      </c>
      <c r="H65934" s="2" t="s">
        <v>75</v>
      </c>
      <c r="I65934" s="2" t="s">
        <v>76</v>
      </c>
      <c r="J65934" t="s">
        <v>14</v>
      </c>
      <c r="K65934" t="s">
        <v>30</v>
      </c>
      <c r="L65934" t="s">
        <v>20</v>
      </c>
      <c r="M65934">
        <v>-109.35628778959931</v>
      </c>
    </row>
    <row r="65935" spans="1:13" x14ac:dyDescent="0.25">
      <c r="A65935" t="s">
        <v>78</v>
      </c>
      <c r="B65935" t="s">
        <v>77</v>
      </c>
      <c r="C65935" t="s">
        <v>74</v>
      </c>
      <c r="D65935" s="1">
        <v>44134</v>
      </c>
      <c r="E65935" s="1">
        <v>44133</v>
      </c>
      <c r="F65935" s="1">
        <v>44133</v>
      </c>
      <c r="G65935" t="s">
        <v>13</v>
      </c>
      <c r="H65935" s="2" t="s">
        <v>75</v>
      </c>
      <c r="I65935" s="2" t="s">
        <v>76</v>
      </c>
      <c r="J65935" t="s">
        <v>18</v>
      </c>
      <c r="K65935" t="s">
        <v>64</v>
      </c>
      <c r="L65935" t="s">
        <v>20</v>
      </c>
      <c r="M65935">
        <v>681.7646055859517</v>
      </c>
    </row>
    <row r="65936" spans="1:13" x14ac:dyDescent="0.25">
      <c r="A65936" t="s">
        <v>78</v>
      </c>
      <c r="B65936" t="s">
        <v>77</v>
      </c>
      <c r="C65936" t="s">
        <v>74</v>
      </c>
      <c r="D65936" s="1">
        <v>44134</v>
      </c>
      <c r="E65936" s="1">
        <v>44133</v>
      </c>
      <c r="F65936" s="1">
        <v>44133</v>
      </c>
      <c r="G65936" t="s">
        <v>13</v>
      </c>
      <c r="H65936" s="2" t="s">
        <v>75</v>
      </c>
      <c r="I65936" s="2" t="s">
        <v>76</v>
      </c>
      <c r="J65936" t="s">
        <v>18</v>
      </c>
      <c r="K65936" t="s">
        <v>64</v>
      </c>
      <c r="L65936" t="s">
        <v>20</v>
      </c>
      <c r="M65936">
        <v>1139.7079109799067</v>
      </c>
    </row>
    <row r="65937" spans="1:13" x14ac:dyDescent="0.25">
      <c r="A65937" t="s">
        <v>78</v>
      </c>
      <c r="B65937" t="s">
        <v>77</v>
      </c>
      <c r="C65937" t="s">
        <v>74</v>
      </c>
      <c r="D65937" s="1">
        <v>44134</v>
      </c>
      <c r="E65937" s="1">
        <v>44133</v>
      </c>
      <c r="F65937" s="1">
        <v>44133</v>
      </c>
      <c r="G65937" t="s">
        <v>13</v>
      </c>
      <c r="H65937" s="2" t="s">
        <v>75</v>
      </c>
      <c r="I65937" s="2" t="s">
        <v>76</v>
      </c>
      <c r="J65937" t="s">
        <v>14</v>
      </c>
      <c r="K65937" t="s">
        <v>32</v>
      </c>
      <c r="L65937" t="s">
        <v>20</v>
      </c>
      <c r="M65937">
        <v>-49.985300511115859</v>
      </c>
    </row>
    <row r="65938" spans="1:13" x14ac:dyDescent="0.25">
      <c r="A65938" t="s">
        <v>78</v>
      </c>
      <c r="B65938" t="s">
        <v>77</v>
      </c>
      <c r="C65938" t="s">
        <v>74</v>
      </c>
      <c r="D65938" s="1">
        <v>44134</v>
      </c>
      <c r="E65938" s="1">
        <v>44133</v>
      </c>
      <c r="F65938" s="1">
        <v>44133</v>
      </c>
      <c r="G65938" t="s">
        <v>13</v>
      </c>
      <c r="H65938" s="2" t="s">
        <v>75</v>
      </c>
      <c r="I65938" s="2" t="s">
        <v>76</v>
      </c>
      <c r="J65938" t="s">
        <v>18</v>
      </c>
      <c r="K65938" t="s">
        <v>64</v>
      </c>
      <c r="L65938" t="s">
        <v>20</v>
      </c>
      <c r="M65938">
        <v>1507.7812422899794</v>
      </c>
    </row>
    <row r="65939" spans="1:13" x14ac:dyDescent="0.25">
      <c r="A65939" t="s">
        <v>78</v>
      </c>
      <c r="B65939" t="s">
        <v>77</v>
      </c>
      <c r="C65939" t="s">
        <v>74</v>
      </c>
      <c r="D65939" s="1">
        <v>44134</v>
      </c>
      <c r="E65939" s="1">
        <v>44133</v>
      </c>
      <c r="F65939" s="1">
        <v>44133</v>
      </c>
      <c r="G65939" t="s">
        <v>13</v>
      </c>
      <c r="H65939" s="2" t="s">
        <v>75</v>
      </c>
      <c r="I65939" s="2" t="s">
        <v>76</v>
      </c>
      <c r="J65939" t="s">
        <v>18</v>
      </c>
      <c r="K65939" t="s">
        <v>31</v>
      </c>
      <c r="L65939" t="s">
        <v>20</v>
      </c>
      <c r="M65939">
        <v>206.94849095383321</v>
      </c>
    </row>
    <row r="65940" spans="1:13" x14ac:dyDescent="0.25">
      <c r="A65940" t="s">
        <v>78</v>
      </c>
      <c r="B65940" t="s">
        <v>77</v>
      </c>
      <c r="C65940" t="s">
        <v>74</v>
      </c>
      <c r="D65940" s="1">
        <v>44134</v>
      </c>
      <c r="E65940" s="1">
        <v>44133</v>
      </c>
      <c r="F65940" s="1">
        <v>44133</v>
      </c>
      <c r="G65940" t="s">
        <v>13</v>
      </c>
      <c r="H65940" s="2" t="s">
        <v>75</v>
      </c>
      <c r="I65940" s="2" t="s">
        <v>76</v>
      </c>
      <c r="J65940" t="s">
        <v>18</v>
      </c>
      <c r="K65940" t="s">
        <v>64</v>
      </c>
      <c r="L65940" t="s">
        <v>20</v>
      </c>
      <c r="M65940">
        <v>257.16903154755704</v>
      </c>
    </row>
    <row r="65941" spans="1:13" x14ac:dyDescent="0.25">
      <c r="A65941" t="s">
        <v>78</v>
      </c>
      <c r="B65941" t="s">
        <v>77</v>
      </c>
      <c r="C65941" t="s">
        <v>74</v>
      </c>
      <c r="D65941" s="1">
        <v>44134</v>
      </c>
      <c r="E65941" s="1">
        <v>44133</v>
      </c>
      <c r="F65941" s="1">
        <v>44133</v>
      </c>
      <c r="G65941" t="s">
        <v>13</v>
      </c>
      <c r="H65941" s="2" t="s">
        <v>75</v>
      </c>
      <c r="I65941" s="2" t="s">
        <v>76</v>
      </c>
      <c r="J65941" t="s">
        <v>18</v>
      </c>
      <c r="K65941" t="s">
        <v>23</v>
      </c>
      <c r="L65941" t="s">
        <v>20</v>
      </c>
      <c r="M65941">
        <v>3061.8575112090552</v>
      </c>
    </row>
    <row r="65942" spans="1:13" x14ac:dyDescent="0.25">
      <c r="A65942" t="s">
        <v>78</v>
      </c>
      <c r="B65942" t="s">
        <v>77</v>
      </c>
      <c r="C65942" t="s">
        <v>74</v>
      </c>
      <c r="D65942" s="1">
        <v>44134</v>
      </c>
      <c r="E65942" s="1">
        <v>44133</v>
      </c>
      <c r="F65942" s="1">
        <v>44133</v>
      </c>
      <c r="G65942" t="s">
        <v>13</v>
      </c>
      <c r="H65942" s="2" t="s">
        <v>75</v>
      </c>
      <c r="I65942" s="2" t="s">
        <v>76</v>
      </c>
      <c r="J65942" t="s">
        <v>18</v>
      </c>
      <c r="K65942" t="s">
        <v>64</v>
      </c>
      <c r="L65942" t="s">
        <v>20</v>
      </c>
      <c r="M65942">
        <v>908.05248558794881</v>
      </c>
    </row>
    <row r="65943" spans="1:13" x14ac:dyDescent="0.25">
      <c r="A65943" t="s">
        <v>78</v>
      </c>
      <c r="B65943" t="s">
        <v>77</v>
      </c>
      <c r="C65943" t="s">
        <v>74</v>
      </c>
      <c r="D65943" s="1">
        <v>44134</v>
      </c>
      <c r="E65943" s="1">
        <v>44133</v>
      </c>
      <c r="F65943" s="1">
        <v>44133</v>
      </c>
      <c r="G65943" t="s">
        <v>13</v>
      </c>
      <c r="H65943" s="2" t="s">
        <v>75</v>
      </c>
      <c r="I65943" s="2" t="s">
        <v>76</v>
      </c>
      <c r="J65943" t="s">
        <v>18</v>
      </c>
      <c r="K65943" t="s">
        <v>23</v>
      </c>
      <c r="L65943" t="s">
        <v>20</v>
      </c>
      <c r="M65943">
        <v>4704.4916642892631</v>
      </c>
    </row>
    <row r="65944" spans="1:13" x14ac:dyDescent="0.25">
      <c r="A65944" t="s">
        <v>78</v>
      </c>
      <c r="B65944" t="s">
        <v>77</v>
      </c>
      <c r="C65944" t="s">
        <v>74</v>
      </c>
      <c r="D65944" s="1">
        <v>44134</v>
      </c>
      <c r="E65944" s="1">
        <v>44133</v>
      </c>
      <c r="F65944" s="1">
        <v>44133</v>
      </c>
      <c r="G65944" t="s">
        <v>13</v>
      </c>
      <c r="H65944" s="2" t="s">
        <v>75</v>
      </c>
      <c r="I65944" s="2" t="s">
        <v>76</v>
      </c>
      <c r="J65944" t="s">
        <v>18</v>
      </c>
      <c r="K65944" t="s">
        <v>64</v>
      </c>
      <c r="L65944" t="s">
        <v>20</v>
      </c>
      <c r="M65944">
        <v>4572.2008231075306</v>
      </c>
    </row>
    <row r="65945" spans="1:13" x14ac:dyDescent="0.25">
      <c r="A65945" t="s">
        <v>78</v>
      </c>
      <c r="B65945" t="s">
        <v>77</v>
      </c>
      <c r="C65945" t="s">
        <v>74</v>
      </c>
      <c r="D65945" s="1">
        <v>44134</v>
      </c>
      <c r="E65945" s="1">
        <v>44133</v>
      </c>
      <c r="F65945" s="1">
        <v>44133</v>
      </c>
      <c r="G65945" t="s">
        <v>13</v>
      </c>
      <c r="H65945" s="2" t="s">
        <v>75</v>
      </c>
      <c r="I65945" s="2" t="s">
        <v>76</v>
      </c>
      <c r="J65945" t="s">
        <v>18</v>
      </c>
      <c r="K65945" t="s">
        <v>23</v>
      </c>
      <c r="L65945" t="s">
        <v>20</v>
      </c>
      <c r="M65945">
        <v>4559.4221988620211</v>
      </c>
    </row>
    <row r="65946" spans="1:13" x14ac:dyDescent="0.25">
      <c r="A65946" t="s">
        <v>78</v>
      </c>
      <c r="B65946" t="s">
        <v>77</v>
      </c>
      <c r="C65946" t="s">
        <v>74</v>
      </c>
      <c r="D65946" s="1">
        <v>44134</v>
      </c>
      <c r="E65946" s="1">
        <v>44133</v>
      </c>
      <c r="F65946" s="1">
        <v>44133</v>
      </c>
      <c r="G65946" t="s">
        <v>13</v>
      </c>
      <c r="H65946" s="2" t="s">
        <v>75</v>
      </c>
      <c r="I65946" s="2" t="s">
        <v>76</v>
      </c>
      <c r="J65946" t="s">
        <v>18</v>
      </c>
      <c r="K65946" t="s">
        <v>64</v>
      </c>
      <c r="L65946" t="s">
        <v>20</v>
      </c>
      <c r="M65946">
        <v>19.28706779948363</v>
      </c>
    </row>
    <row r="65947" spans="1:13" x14ac:dyDescent="0.25">
      <c r="A65947" t="s">
        <v>78</v>
      </c>
      <c r="B65947" t="s">
        <v>77</v>
      </c>
      <c r="C65947" t="s">
        <v>74</v>
      </c>
      <c r="D65947" s="1">
        <v>44134</v>
      </c>
      <c r="E65947" s="1">
        <v>44133</v>
      </c>
      <c r="F65947" s="1">
        <v>44133</v>
      </c>
      <c r="G65947" t="s">
        <v>13</v>
      </c>
      <c r="H65947" s="2" t="s">
        <v>75</v>
      </c>
      <c r="I65947" s="2" t="s">
        <v>76</v>
      </c>
      <c r="J65947" t="s">
        <v>18</v>
      </c>
      <c r="K65947" t="s">
        <v>23</v>
      </c>
      <c r="L65947" t="s">
        <v>20</v>
      </c>
      <c r="M65947">
        <v>921.60710272048175</v>
      </c>
    </row>
    <row r="65948" spans="1:13" x14ac:dyDescent="0.25">
      <c r="A65948" t="s">
        <v>78</v>
      </c>
      <c r="B65948" t="s">
        <v>77</v>
      </c>
      <c r="C65948" t="s">
        <v>74</v>
      </c>
      <c r="D65948" s="1">
        <v>44134</v>
      </c>
      <c r="E65948" s="1">
        <v>44133</v>
      </c>
      <c r="F65948" s="1">
        <v>44133</v>
      </c>
      <c r="G65948" t="s">
        <v>13</v>
      </c>
      <c r="H65948" s="2" t="s">
        <v>75</v>
      </c>
      <c r="I65948" s="2" t="s">
        <v>76</v>
      </c>
      <c r="J65948" t="s">
        <v>18</v>
      </c>
      <c r="K65948" t="s">
        <v>64</v>
      </c>
      <c r="L65948" t="s">
        <v>20</v>
      </c>
      <c r="M65948">
        <v>1611.8742417360659</v>
      </c>
    </row>
    <row r="65949" spans="1:13" x14ac:dyDescent="0.25">
      <c r="A65949" t="s">
        <v>78</v>
      </c>
      <c r="B65949" t="s">
        <v>77</v>
      </c>
      <c r="C65949" t="s">
        <v>74</v>
      </c>
      <c r="D65949" s="1">
        <v>44134</v>
      </c>
      <c r="E65949" s="1">
        <v>44133</v>
      </c>
      <c r="F65949" s="1">
        <v>44133</v>
      </c>
      <c r="G65949" t="s">
        <v>13</v>
      </c>
      <c r="H65949" s="2" t="s">
        <v>75</v>
      </c>
      <c r="I65949" s="2" t="s">
        <v>76</v>
      </c>
      <c r="J65949" t="s">
        <v>18</v>
      </c>
      <c r="K65949" t="s">
        <v>61</v>
      </c>
      <c r="L65949" t="s">
        <v>20</v>
      </c>
      <c r="M65949">
        <v>561.78056471983427</v>
      </c>
    </row>
    <row r="65950" spans="1:13" x14ac:dyDescent="0.25">
      <c r="A65950" t="s">
        <v>78</v>
      </c>
      <c r="B65950" t="s">
        <v>77</v>
      </c>
      <c r="C65950" t="s">
        <v>74</v>
      </c>
      <c r="D65950" s="1">
        <v>44134</v>
      </c>
      <c r="E65950" s="1">
        <v>44133</v>
      </c>
      <c r="F65950" s="1">
        <v>44133</v>
      </c>
      <c r="G65950" t="s">
        <v>13</v>
      </c>
      <c r="H65950" s="2" t="s">
        <v>75</v>
      </c>
      <c r="I65950" s="2" t="s">
        <v>76</v>
      </c>
      <c r="J65950" t="s">
        <v>18</v>
      </c>
      <c r="K65950" t="s">
        <v>64</v>
      </c>
      <c r="L65950" t="s">
        <v>20</v>
      </c>
      <c r="M65950">
        <v>2055.2594889224738</v>
      </c>
    </row>
    <row r="65951" spans="1:13" x14ac:dyDescent="0.25">
      <c r="A65951" t="s">
        <v>78</v>
      </c>
      <c r="B65951" t="s">
        <v>77</v>
      </c>
      <c r="C65951" t="s">
        <v>74</v>
      </c>
      <c r="D65951" s="1">
        <v>44135</v>
      </c>
      <c r="E65951" s="1">
        <v>44134</v>
      </c>
      <c r="F65951" s="1">
        <v>44133</v>
      </c>
      <c r="G65951" t="s">
        <v>13</v>
      </c>
      <c r="H65951" s="2" t="s">
        <v>75</v>
      </c>
      <c r="I65951" s="2" t="s">
        <v>76</v>
      </c>
      <c r="J65951" t="s">
        <v>14</v>
      </c>
      <c r="K65951" t="s">
        <v>33</v>
      </c>
      <c r="L65951" t="s">
        <v>16</v>
      </c>
      <c r="M65951">
        <v>-9.7711179998405289</v>
      </c>
    </row>
    <row r="65952" spans="1:13" x14ac:dyDescent="0.25">
      <c r="A65952" t="s">
        <v>78</v>
      </c>
      <c r="B65952" t="s">
        <v>77</v>
      </c>
      <c r="C65952" t="s">
        <v>74</v>
      </c>
      <c r="D65952" s="1">
        <v>44135</v>
      </c>
      <c r="E65952" s="1">
        <v>44134</v>
      </c>
      <c r="F65952" s="1">
        <v>44133</v>
      </c>
      <c r="G65952" t="s">
        <v>13</v>
      </c>
      <c r="H65952" s="2" t="s">
        <v>75</v>
      </c>
      <c r="I65952" s="2" t="s">
        <v>76</v>
      </c>
      <c r="J65952" t="s">
        <v>18</v>
      </c>
      <c r="K65952" t="s">
        <v>15</v>
      </c>
      <c r="L65952" t="s">
        <v>16</v>
      </c>
      <c r="M65952">
        <v>521.57690667627617</v>
      </c>
    </row>
    <row r="65953" spans="1:13" x14ac:dyDescent="0.25">
      <c r="A65953" t="s">
        <v>78</v>
      </c>
      <c r="B65953" t="s">
        <v>77</v>
      </c>
      <c r="C65953" t="s">
        <v>74</v>
      </c>
      <c r="D65953" s="1">
        <v>44135</v>
      </c>
      <c r="E65953" s="1">
        <v>44134</v>
      </c>
      <c r="F65953" s="1">
        <v>44134</v>
      </c>
      <c r="G65953" t="s">
        <v>13</v>
      </c>
      <c r="H65953" s="2" t="s">
        <v>75</v>
      </c>
      <c r="I65953" s="2" t="s">
        <v>76</v>
      </c>
      <c r="J65953" t="s">
        <v>14</v>
      </c>
      <c r="K65953" t="s">
        <v>22</v>
      </c>
      <c r="L65953" t="s">
        <v>20</v>
      </c>
      <c r="M65953">
        <v>-5374.1173297136811</v>
      </c>
    </row>
    <row r="65954" spans="1:13" x14ac:dyDescent="0.25">
      <c r="A65954" t="s">
        <v>78</v>
      </c>
      <c r="B65954" t="s">
        <v>77</v>
      </c>
      <c r="C65954" t="s">
        <v>74</v>
      </c>
      <c r="D65954" s="1">
        <v>44135</v>
      </c>
      <c r="E65954" s="1">
        <v>44134</v>
      </c>
      <c r="F65954" s="1">
        <v>44134</v>
      </c>
      <c r="G65954" t="s">
        <v>13</v>
      </c>
      <c r="H65954" s="2" t="s">
        <v>75</v>
      </c>
      <c r="I65954" s="2" t="s">
        <v>76</v>
      </c>
      <c r="J65954" t="s">
        <v>14</v>
      </c>
      <c r="K65954" t="s">
        <v>31</v>
      </c>
      <c r="L65954" t="s">
        <v>20</v>
      </c>
      <c r="M65954">
        <v>-149.17682154188654</v>
      </c>
    </row>
    <row r="65955" spans="1:13" x14ac:dyDescent="0.25">
      <c r="A65955" t="s">
        <v>78</v>
      </c>
      <c r="B65955" t="s">
        <v>77</v>
      </c>
      <c r="C65955" t="s">
        <v>74</v>
      </c>
      <c r="D65955" s="1">
        <v>44135</v>
      </c>
      <c r="E65955" s="1">
        <v>44134</v>
      </c>
      <c r="F65955" s="1">
        <v>44134</v>
      </c>
      <c r="G65955" t="s">
        <v>13</v>
      </c>
      <c r="H65955" s="2" t="s">
        <v>75</v>
      </c>
      <c r="I65955" s="2" t="s">
        <v>76</v>
      </c>
      <c r="J65955" t="s">
        <v>18</v>
      </c>
      <c r="K65955" t="s">
        <v>52</v>
      </c>
      <c r="L65955" t="s">
        <v>20</v>
      </c>
      <c r="M65955">
        <v>242.33631937280063</v>
      </c>
    </row>
    <row r="65956" spans="1:13" x14ac:dyDescent="0.25">
      <c r="A65956" t="s">
        <v>78</v>
      </c>
      <c r="B65956" t="s">
        <v>77</v>
      </c>
      <c r="C65956" t="s">
        <v>74</v>
      </c>
      <c r="D65956" s="1">
        <v>44135</v>
      </c>
      <c r="E65956" s="1">
        <v>44134</v>
      </c>
      <c r="F65956" s="1">
        <v>44134</v>
      </c>
      <c r="G65956" t="s">
        <v>13</v>
      </c>
      <c r="H65956" s="2" t="s">
        <v>75</v>
      </c>
      <c r="I65956" s="2" t="s">
        <v>76</v>
      </c>
      <c r="J65956" t="s">
        <v>18</v>
      </c>
      <c r="K65956" t="s">
        <v>64</v>
      </c>
      <c r="L65956" t="s">
        <v>20</v>
      </c>
      <c r="M65956">
        <v>556.01442267367179</v>
      </c>
    </row>
    <row r="65957" spans="1:13" x14ac:dyDescent="0.25">
      <c r="A65957" t="s">
        <v>78</v>
      </c>
      <c r="B65957" t="s">
        <v>77</v>
      </c>
      <c r="C65957" t="s">
        <v>74</v>
      </c>
      <c r="D65957" s="1">
        <v>44135</v>
      </c>
      <c r="E65957" s="1">
        <v>44134</v>
      </c>
      <c r="F65957" s="1">
        <v>44134</v>
      </c>
      <c r="G65957" t="s">
        <v>13</v>
      </c>
      <c r="H65957" s="2" t="s">
        <v>75</v>
      </c>
      <c r="I65957" s="2" t="s">
        <v>76</v>
      </c>
      <c r="J65957" t="s">
        <v>14</v>
      </c>
      <c r="K65957" t="s">
        <v>33</v>
      </c>
      <c r="L65957" t="s">
        <v>20</v>
      </c>
      <c r="M65957">
        <v>-3.1934263515702073</v>
      </c>
    </row>
    <row r="65958" spans="1:13" x14ac:dyDescent="0.25">
      <c r="A65958" t="s">
        <v>78</v>
      </c>
      <c r="B65958" t="s">
        <v>77</v>
      </c>
      <c r="C65958" t="s">
        <v>74</v>
      </c>
      <c r="D65958" s="1">
        <v>44135</v>
      </c>
      <c r="E65958" s="1">
        <v>44134</v>
      </c>
      <c r="F65958" s="1">
        <v>44134</v>
      </c>
      <c r="G65958" t="s">
        <v>13</v>
      </c>
      <c r="H65958" s="2" t="s">
        <v>75</v>
      </c>
      <c r="I65958" s="2" t="s">
        <v>76</v>
      </c>
      <c r="J65958" t="s">
        <v>14</v>
      </c>
      <c r="K65958" t="s">
        <v>21</v>
      </c>
      <c r="L65958" t="s">
        <v>20</v>
      </c>
      <c r="M65958">
        <v>-0.52074140834273108</v>
      </c>
    </row>
    <row r="65959" spans="1:13" x14ac:dyDescent="0.25">
      <c r="A65959" t="s">
        <v>78</v>
      </c>
      <c r="B65959" t="s">
        <v>77</v>
      </c>
      <c r="C65959" t="s">
        <v>74</v>
      </c>
      <c r="D65959" s="1">
        <v>44135</v>
      </c>
      <c r="E65959" s="1">
        <v>44134</v>
      </c>
      <c r="F65959" s="1">
        <v>44134</v>
      </c>
      <c r="G65959" t="s">
        <v>13</v>
      </c>
      <c r="H65959" s="2" t="s">
        <v>75</v>
      </c>
      <c r="I65959" s="2" t="s">
        <v>76</v>
      </c>
      <c r="J65959" t="s">
        <v>18</v>
      </c>
      <c r="K65959" t="s">
        <v>22</v>
      </c>
      <c r="L65959" t="s">
        <v>20</v>
      </c>
      <c r="M65959">
        <v>3513.6534935832415</v>
      </c>
    </row>
    <row r="65960" spans="1:13" x14ac:dyDescent="0.25">
      <c r="A65960" t="s">
        <v>78</v>
      </c>
      <c r="B65960" t="s">
        <v>77</v>
      </c>
      <c r="C65960" t="s">
        <v>74</v>
      </c>
      <c r="D65960" s="1">
        <v>44135</v>
      </c>
      <c r="E65960" s="1">
        <v>44134</v>
      </c>
      <c r="F65960" s="1">
        <v>44134</v>
      </c>
      <c r="G65960" t="s">
        <v>13</v>
      </c>
      <c r="H65960" s="2" t="s">
        <v>75</v>
      </c>
      <c r="I65960" s="2" t="s">
        <v>76</v>
      </c>
      <c r="J65960" t="s">
        <v>18</v>
      </c>
      <c r="K65960" t="s">
        <v>64</v>
      </c>
      <c r="L65960" t="s">
        <v>20</v>
      </c>
      <c r="M65960">
        <v>1436.6797642557192</v>
      </c>
    </row>
    <row r="65961" spans="1:13" x14ac:dyDescent="0.25">
      <c r="A65961" t="s">
        <v>78</v>
      </c>
      <c r="B65961" t="s">
        <v>77</v>
      </c>
      <c r="C65961" t="s">
        <v>74</v>
      </c>
      <c r="D65961" s="1">
        <v>44135</v>
      </c>
      <c r="E65961" s="1">
        <v>44134</v>
      </c>
      <c r="F65961" s="1">
        <v>44134</v>
      </c>
      <c r="G65961" t="s">
        <v>13</v>
      </c>
      <c r="H65961" s="2" t="s">
        <v>75</v>
      </c>
      <c r="I65961" s="2" t="s">
        <v>76</v>
      </c>
      <c r="J65961" t="s">
        <v>14</v>
      </c>
      <c r="K65961" t="s">
        <v>33</v>
      </c>
      <c r="L65961" t="s">
        <v>20</v>
      </c>
      <c r="M65961">
        <v>-1.2975318172409658</v>
      </c>
    </row>
    <row r="65962" spans="1:13" x14ac:dyDescent="0.25">
      <c r="A65962" t="s">
        <v>78</v>
      </c>
      <c r="B65962" t="s">
        <v>77</v>
      </c>
      <c r="C65962" t="s">
        <v>74</v>
      </c>
      <c r="D65962" s="1">
        <v>44135</v>
      </c>
      <c r="E65962" s="1">
        <v>44134</v>
      </c>
      <c r="F65962" s="1">
        <v>44134</v>
      </c>
      <c r="G65962" t="s">
        <v>13</v>
      </c>
      <c r="H65962" s="2" t="s">
        <v>75</v>
      </c>
      <c r="I65962" s="2" t="s">
        <v>76</v>
      </c>
      <c r="J65962" t="s">
        <v>14</v>
      </c>
      <c r="K65962" t="s">
        <v>21</v>
      </c>
      <c r="L65962" t="s">
        <v>20</v>
      </c>
      <c r="M65962">
        <v>-1.5394774683714407</v>
      </c>
    </row>
    <row r="65963" spans="1:13" x14ac:dyDescent="0.25">
      <c r="A65963" t="s">
        <v>78</v>
      </c>
      <c r="B65963" t="s">
        <v>77</v>
      </c>
      <c r="C65963" t="s">
        <v>74</v>
      </c>
      <c r="D65963" s="1">
        <v>44135</v>
      </c>
      <c r="E65963" s="1">
        <v>44134</v>
      </c>
      <c r="F65963" s="1">
        <v>44134</v>
      </c>
      <c r="G65963" t="s">
        <v>13</v>
      </c>
      <c r="H65963" s="2" t="s">
        <v>75</v>
      </c>
      <c r="I65963" s="2" t="s">
        <v>76</v>
      </c>
      <c r="J65963" t="s">
        <v>18</v>
      </c>
      <c r="K65963" t="s">
        <v>22</v>
      </c>
      <c r="L65963" t="s">
        <v>20</v>
      </c>
      <c r="M65963">
        <v>3172.0490284350094</v>
      </c>
    </row>
    <row r="65964" spans="1:13" x14ac:dyDescent="0.25">
      <c r="A65964" t="s">
        <v>78</v>
      </c>
      <c r="B65964" t="s">
        <v>77</v>
      </c>
      <c r="C65964" t="s">
        <v>74</v>
      </c>
      <c r="D65964" s="1">
        <v>44135</v>
      </c>
      <c r="E65964" s="1">
        <v>44134</v>
      </c>
      <c r="F65964" s="1">
        <v>44134</v>
      </c>
      <c r="G65964" t="s">
        <v>13</v>
      </c>
      <c r="H65964" s="2" t="s">
        <v>75</v>
      </c>
      <c r="I65964" s="2" t="s">
        <v>76</v>
      </c>
      <c r="J65964" t="s">
        <v>18</v>
      </c>
      <c r="K65964" t="s">
        <v>64</v>
      </c>
      <c r="L65964" t="s">
        <v>20</v>
      </c>
      <c r="M65964">
        <v>340.61755504101762</v>
      </c>
    </row>
    <row r="65965" spans="1:13" x14ac:dyDescent="0.25">
      <c r="A65965" t="s">
        <v>78</v>
      </c>
      <c r="B65965" t="s">
        <v>77</v>
      </c>
      <c r="C65965" t="s">
        <v>74</v>
      </c>
      <c r="D65965" s="1">
        <v>44135</v>
      </c>
      <c r="E65965" s="1">
        <v>44134</v>
      </c>
      <c r="F65965" s="1">
        <v>44134</v>
      </c>
      <c r="G65965" t="s">
        <v>13</v>
      </c>
      <c r="H65965" s="2" t="s">
        <v>75</v>
      </c>
      <c r="I65965" s="2" t="s">
        <v>76</v>
      </c>
      <c r="J65965" t="s">
        <v>14</v>
      </c>
      <c r="K65965" t="s">
        <v>33</v>
      </c>
      <c r="L65965" t="s">
        <v>20</v>
      </c>
      <c r="M65965">
        <v>-4.0210982169369762</v>
      </c>
    </row>
    <row r="65966" spans="1:13" x14ac:dyDescent="0.25">
      <c r="A65966" t="s">
        <v>78</v>
      </c>
      <c r="B65966" t="s">
        <v>77</v>
      </c>
      <c r="C65966" t="s">
        <v>74</v>
      </c>
      <c r="D65966" s="1">
        <v>44135</v>
      </c>
      <c r="E65966" s="1">
        <v>44134</v>
      </c>
      <c r="F65966" s="1">
        <v>44134</v>
      </c>
      <c r="G65966" t="s">
        <v>13</v>
      </c>
      <c r="H65966" s="2" t="s">
        <v>75</v>
      </c>
      <c r="I65966" s="2" t="s">
        <v>76</v>
      </c>
      <c r="J65966" t="s">
        <v>14</v>
      </c>
      <c r="K65966" t="s">
        <v>23</v>
      </c>
      <c r="L65966" t="s">
        <v>20</v>
      </c>
      <c r="M65966">
        <v>-1110.7238346990778</v>
      </c>
    </row>
    <row r="65967" spans="1:13" x14ac:dyDescent="0.25">
      <c r="A65967" t="s">
        <v>78</v>
      </c>
      <c r="B65967" t="s">
        <v>77</v>
      </c>
      <c r="C65967" t="s">
        <v>74</v>
      </c>
      <c r="D65967" s="1">
        <v>44135</v>
      </c>
      <c r="E65967" s="1">
        <v>44134</v>
      </c>
      <c r="F65967" s="1">
        <v>44134</v>
      </c>
      <c r="G65967" t="s">
        <v>13</v>
      </c>
      <c r="H65967" s="2" t="s">
        <v>75</v>
      </c>
      <c r="I65967" s="2" t="s">
        <v>76</v>
      </c>
      <c r="J65967" t="s">
        <v>18</v>
      </c>
      <c r="K65967" t="s">
        <v>22</v>
      </c>
      <c r="L65967" t="s">
        <v>20</v>
      </c>
      <c r="M65967">
        <v>4716.9053963719625</v>
      </c>
    </row>
    <row r="65968" spans="1:13" x14ac:dyDescent="0.25">
      <c r="A65968" t="s">
        <v>78</v>
      </c>
      <c r="B65968" t="s">
        <v>77</v>
      </c>
      <c r="C65968" t="s">
        <v>74</v>
      </c>
      <c r="D65968" s="1">
        <v>44135</v>
      </c>
      <c r="E65968" s="1">
        <v>44134</v>
      </c>
      <c r="F65968" s="1">
        <v>44134</v>
      </c>
      <c r="G65968" t="s">
        <v>13</v>
      </c>
      <c r="H65968" s="2" t="s">
        <v>75</v>
      </c>
      <c r="I65968" s="2" t="s">
        <v>76</v>
      </c>
      <c r="J65968" t="s">
        <v>18</v>
      </c>
      <c r="K65968" t="s">
        <v>31</v>
      </c>
      <c r="L65968" t="s">
        <v>20</v>
      </c>
      <c r="M65968">
        <v>866.90613783542369</v>
      </c>
    </row>
    <row r="65969" spans="1:13" x14ac:dyDescent="0.25">
      <c r="A65969" t="s">
        <v>78</v>
      </c>
      <c r="B65969" t="s">
        <v>77</v>
      </c>
      <c r="C65969" t="s">
        <v>74</v>
      </c>
      <c r="D65969" s="1">
        <v>44135</v>
      </c>
      <c r="E65969" s="1">
        <v>44134</v>
      </c>
      <c r="F65969" s="1">
        <v>44134</v>
      </c>
      <c r="G65969" t="s">
        <v>13</v>
      </c>
      <c r="H65969" s="2" t="s">
        <v>75</v>
      </c>
      <c r="I65969" s="2" t="s">
        <v>76</v>
      </c>
      <c r="J65969" t="s">
        <v>14</v>
      </c>
      <c r="K65969" t="s">
        <v>33</v>
      </c>
      <c r="L65969" t="s">
        <v>20</v>
      </c>
      <c r="M65969">
        <v>-4.944551941206262</v>
      </c>
    </row>
    <row r="65970" spans="1:13" x14ac:dyDescent="0.25">
      <c r="A65970" t="s">
        <v>78</v>
      </c>
      <c r="B65970" t="s">
        <v>77</v>
      </c>
      <c r="C65970" t="s">
        <v>74</v>
      </c>
      <c r="D65970" s="1">
        <v>44135</v>
      </c>
      <c r="E65970" s="1">
        <v>44134</v>
      </c>
      <c r="F65970" s="1">
        <v>44134</v>
      </c>
      <c r="G65970" t="s">
        <v>13</v>
      </c>
      <c r="H65970" s="2" t="s">
        <v>75</v>
      </c>
      <c r="I65970" s="2" t="s">
        <v>76</v>
      </c>
      <c r="J65970" t="s">
        <v>14</v>
      </c>
      <c r="K65970" t="s">
        <v>23</v>
      </c>
      <c r="L65970" t="s">
        <v>20</v>
      </c>
      <c r="M65970">
        <v>-1325.1110491803065</v>
      </c>
    </row>
    <row r="65971" spans="1:13" x14ac:dyDescent="0.25">
      <c r="A65971" t="s">
        <v>78</v>
      </c>
      <c r="B65971" t="s">
        <v>77</v>
      </c>
      <c r="C65971" t="s">
        <v>74</v>
      </c>
      <c r="D65971" s="1">
        <v>44135</v>
      </c>
      <c r="E65971" s="1">
        <v>44134</v>
      </c>
      <c r="F65971" s="1">
        <v>44134</v>
      </c>
      <c r="G65971" t="s">
        <v>13</v>
      </c>
      <c r="H65971" s="2" t="s">
        <v>75</v>
      </c>
      <c r="I65971" s="2" t="s">
        <v>76</v>
      </c>
      <c r="J65971" t="s">
        <v>18</v>
      </c>
      <c r="K65971" t="s">
        <v>64</v>
      </c>
      <c r="L65971" t="s">
        <v>20</v>
      </c>
      <c r="M65971">
        <v>3126.3323540002129</v>
      </c>
    </row>
    <row r="65972" spans="1:13" x14ac:dyDescent="0.25">
      <c r="A65972" t="s">
        <v>78</v>
      </c>
      <c r="B65972" t="s">
        <v>77</v>
      </c>
      <c r="C65972" t="s">
        <v>74</v>
      </c>
      <c r="D65972" s="1">
        <v>44135</v>
      </c>
      <c r="E65972" s="1">
        <v>44134</v>
      </c>
      <c r="F65972" s="1">
        <v>44134</v>
      </c>
      <c r="G65972" t="s">
        <v>13</v>
      </c>
      <c r="H65972" s="2" t="s">
        <v>75</v>
      </c>
      <c r="I65972" s="2" t="s">
        <v>76</v>
      </c>
      <c r="J65972" t="s">
        <v>18</v>
      </c>
      <c r="K65972" t="s">
        <v>23</v>
      </c>
      <c r="L65972" t="s">
        <v>20</v>
      </c>
      <c r="M65972">
        <v>3167.4797306616401</v>
      </c>
    </row>
    <row r="65973" spans="1:13" x14ac:dyDescent="0.25">
      <c r="A65973" t="s">
        <v>78</v>
      </c>
      <c r="B65973" t="s">
        <v>77</v>
      </c>
      <c r="C65973" t="s">
        <v>74</v>
      </c>
      <c r="D65973" s="1">
        <v>44135</v>
      </c>
      <c r="E65973" s="1">
        <v>44134</v>
      </c>
      <c r="F65973" s="1">
        <v>44134</v>
      </c>
      <c r="G65973" t="s">
        <v>13</v>
      </c>
      <c r="H65973" s="2" t="s">
        <v>75</v>
      </c>
      <c r="I65973" s="2" t="s">
        <v>76</v>
      </c>
      <c r="J65973" t="s">
        <v>14</v>
      </c>
      <c r="K65973" t="s">
        <v>33</v>
      </c>
      <c r="L65973" t="s">
        <v>20</v>
      </c>
      <c r="M65973">
        <v>-6.6319588127503497</v>
      </c>
    </row>
    <row r="65974" spans="1:13" x14ac:dyDescent="0.25">
      <c r="A65974" t="s">
        <v>78</v>
      </c>
      <c r="B65974" t="s">
        <v>77</v>
      </c>
      <c r="C65974" t="s">
        <v>74</v>
      </c>
      <c r="D65974" s="1">
        <v>44135</v>
      </c>
      <c r="E65974" s="1">
        <v>44134</v>
      </c>
      <c r="F65974" s="1">
        <v>44134</v>
      </c>
      <c r="G65974" t="s">
        <v>13</v>
      </c>
      <c r="H65974" s="2" t="s">
        <v>75</v>
      </c>
      <c r="I65974" s="2" t="s">
        <v>76</v>
      </c>
      <c r="J65974" t="s">
        <v>14</v>
      </c>
      <c r="K65974" t="s">
        <v>53</v>
      </c>
      <c r="L65974" t="s">
        <v>20</v>
      </c>
      <c r="M65974">
        <v>-945.7403709368117</v>
      </c>
    </row>
    <row r="65975" spans="1:13" x14ac:dyDescent="0.25">
      <c r="A65975" t="s">
        <v>78</v>
      </c>
      <c r="B65975" t="s">
        <v>77</v>
      </c>
      <c r="C65975" t="s">
        <v>74</v>
      </c>
      <c r="D65975" s="1">
        <v>44135</v>
      </c>
      <c r="E65975" s="1">
        <v>44134</v>
      </c>
      <c r="F65975" s="1">
        <v>44134</v>
      </c>
      <c r="G65975" t="s">
        <v>13</v>
      </c>
      <c r="H65975" s="2" t="s">
        <v>75</v>
      </c>
      <c r="I65975" s="2" t="s">
        <v>76</v>
      </c>
      <c r="J65975" t="s">
        <v>18</v>
      </c>
      <c r="K65975" t="s">
        <v>64</v>
      </c>
      <c r="L65975" t="s">
        <v>20</v>
      </c>
      <c r="M65975">
        <v>1845.7807930277042</v>
      </c>
    </row>
    <row r="65976" spans="1:13" x14ac:dyDescent="0.25">
      <c r="A65976" t="s">
        <v>78</v>
      </c>
      <c r="B65976" t="s">
        <v>77</v>
      </c>
      <c r="C65976" t="s">
        <v>74</v>
      </c>
      <c r="D65976" s="1">
        <v>44135</v>
      </c>
      <c r="E65976" s="1">
        <v>44134</v>
      </c>
      <c r="F65976" s="1">
        <v>44134</v>
      </c>
      <c r="G65976" t="s">
        <v>13</v>
      </c>
      <c r="H65976" s="2" t="s">
        <v>75</v>
      </c>
      <c r="I65976" s="2" t="s">
        <v>76</v>
      </c>
      <c r="J65976" t="s">
        <v>18</v>
      </c>
      <c r="K65976" t="s">
        <v>23</v>
      </c>
      <c r="L65976" t="s">
        <v>20</v>
      </c>
      <c r="M65976">
        <v>4395.9121595787637</v>
      </c>
    </row>
    <row r="65977" spans="1:13" x14ac:dyDescent="0.25">
      <c r="A65977" t="s">
        <v>78</v>
      </c>
      <c r="B65977" t="s">
        <v>77</v>
      </c>
      <c r="C65977" t="s">
        <v>74</v>
      </c>
      <c r="D65977" s="1">
        <v>44135</v>
      </c>
      <c r="E65977" s="1">
        <v>44134</v>
      </c>
      <c r="F65977" s="1">
        <v>44134</v>
      </c>
      <c r="G65977" t="s">
        <v>13</v>
      </c>
      <c r="H65977" s="2" t="s">
        <v>75</v>
      </c>
      <c r="I65977" s="2" t="s">
        <v>76</v>
      </c>
      <c r="J65977" t="s">
        <v>14</v>
      </c>
      <c r="K65977" t="s">
        <v>33</v>
      </c>
      <c r="L65977" t="s">
        <v>20</v>
      </c>
      <c r="M65977">
        <v>-11.566246519029949</v>
      </c>
    </row>
    <row r="65978" spans="1:13" x14ac:dyDescent="0.25">
      <c r="A65978" t="s">
        <v>78</v>
      </c>
      <c r="B65978" t="s">
        <v>77</v>
      </c>
      <c r="C65978" t="s">
        <v>74</v>
      </c>
      <c r="D65978" s="1">
        <v>44135</v>
      </c>
      <c r="E65978" s="1">
        <v>44134</v>
      </c>
      <c r="F65978" s="1">
        <v>44134</v>
      </c>
      <c r="G65978" t="s">
        <v>13</v>
      </c>
      <c r="H65978" s="2" t="s">
        <v>75</v>
      </c>
      <c r="I65978" s="2" t="s">
        <v>76</v>
      </c>
      <c r="J65978" t="s">
        <v>14</v>
      </c>
      <c r="K65978" t="s">
        <v>69</v>
      </c>
      <c r="L65978" t="s">
        <v>20</v>
      </c>
      <c r="M65978">
        <v>-6.5713986353235807</v>
      </c>
    </row>
    <row r="65979" spans="1:13" x14ac:dyDescent="0.25">
      <c r="A65979" t="s">
        <v>78</v>
      </c>
      <c r="B65979" t="s">
        <v>77</v>
      </c>
      <c r="C65979" t="s">
        <v>74</v>
      </c>
      <c r="D65979" s="1">
        <v>44135</v>
      </c>
      <c r="E65979" s="1">
        <v>44134</v>
      </c>
      <c r="F65979" s="1">
        <v>44134</v>
      </c>
      <c r="G65979" t="s">
        <v>13</v>
      </c>
      <c r="H65979" s="2" t="s">
        <v>75</v>
      </c>
      <c r="I65979" s="2" t="s">
        <v>76</v>
      </c>
      <c r="J65979" t="s">
        <v>18</v>
      </c>
      <c r="K65979" t="s">
        <v>64</v>
      </c>
      <c r="L65979" t="s">
        <v>20</v>
      </c>
      <c r="M65979">
        <v>633.51420712844777</v>
      </c>
    </row>
    <row r="65980" spans="1:13" x14ac:dyDescent="0.25">
      <c r="A65980" t="s">
        <v>78</v>
      </c>
      <c r="B65980" t="s">
        <v>77</v>
      </c>
      <c r="C65980" t="s">
        <v>74</v>
      </c>
      <c r="D65980" s="1">
        <v>44135</v>
      </c>
      <c r="E65980" s="1">
        <v>44134</v>
      </c>
      <c r="F65980" s="1">
        <v>44134</v>
      </c>
      <c r="G65980" t="s">
        <v>13</v>
      </c>
      <c r="H65980" s="2" t="s">
        <v>75</v>
      </c>
      <c r="I65980" s="2" t="s">
        <v>76</v>
      </c>
      <c r="J65980" t="s">
        <v>18</v>
      </c>
      <c r="K65980" t="s">
        <v>61</v>
      </c>
      <c r="L65980" t="s">
        <v>20</v>
      </c>
      <c r="M65980">
        <v>2319.4961176301613</v>
      </c>
    </row>
    <row r="65981" spans="1:13" x14ac:dyDescent="0.25">
      <c r="A65981" t="s">
        <v>78</v>
      </c>
      <c r="B65981" t="s">
        <v>77</v>
      </c>
      <c r="C65981" t="s">
        <v>74</v>
      </c>
      <c r="D65981" s="1">
        <v>44135</v>
      </c>
      <c r="E65981" s="1">
        <v>44134</v>
      </c>
      <c r="F65981" s="1">
        <v>44134</v>
      </c>
      <c r="G65981" t="s">
        <v>13</v>
      </c>
      <c r="H65981" s="2" t="s">
        <v>75</v>
      </c>
      <c r="I65981" s="2" t="s">
        <v>76</v>
      </c>
      <c r="J65981" t="s">
        <v>14</v>
      </c>
      <c r="K65981" t="s">
        <v>33</v>
      </c>
      <c r="L65981" t="s">
        <v>20</v>
      </c>
      <c r="M65981">
        <v>-2.0320054460102472</v>
      </c>
    </row>
    <row r="65982" spans="1:13" x14ac:dyDescent="0.25">
      <c r="A65982" t="s">
        <v>78</v>
      </c>
      <c r="B65982" t="s">
        <v>77</v>
      </c>
      <c r="C65982" t="s">
        <v>74</v>
      </c>
      <c r="D65982" s="1">
        <v>44135</v>
      </c>
      <c r="E65982" s="1">
        <v>44134</v>
      </c>
      <c r="F65982" s="1">
        <v>44134</v>
      </c>
      <c r="G65982" t="s">
        <v>13</v>
      </c>
      <c r="H65982" s="2" t="s">
        <v>75</v>
      </c>
      <c r="I65982" s="2" t="s">
        <v>76</v>
      </c>
      <c r="J65982" t="s">
        <v>14</v>
      </c>
      <c r="K65982" t="s">
        <v>26</v>
      </c>
      <c r="L65982" t="s">
        <v>20</v>
      </c>
      <c r="M65982">
        <v>-726.27261420298828</v>
      </c>
    </row>
    <row r="65983" spans="1:13" x14ac:dyDescent="0.25">
      <c r="A65983" t="s">
        <v>78</v>
      </c>
      <c r="B65983" t="s">
        <v>77</v>
      </c>
      <c r="C65983" t="s">
        <v>74</v>
      </c>
      <c r="D65983" s="1">
        <v>44135</v>
      </c>
      <c r="E65983" s="1">
        <v>44134</v>
      </c>
      <c r="F65983" s="1">
        <v>44134</v>
      </c>
      <c r="G65983" t="s">
        <v>13</v>
      </c>
      <c r="H65983" s="2" t="s">
        <v>75</v>
      </c>
      <c r="I65983" s="2" t="s">
        <v>76</v>
      </c>
      <c r="J65983" t="s">
        <v>18</v>
      </c>
      <c r="K65983" t="s">
        <v>64</v>
      </c>
      <c r="L65983" t="s">
        <v>20</v>
      </c>
      <c r="M65983">
        <v>4575.7601752608316</v>
      </c>
    </row>
    <row r="65984" spans="1:13" x14ac:dyDescent="0.25">
      <c r="A65984" t="s">
        <v>78</v>
      </c>
      <c r="B65984" t="s">
        <v>77</v>
      </c>
      <c r="C65984" t="s">
        <v>74</v>
      </c>
      <c r="D65984" s="1">
        <v>44135</v>
      </c>
      <c r="E65984" s="1">
        <v>44134</v>
      </c>
      <c r="F65984" s="1">
        <v>44134</v>
      </c>
      <c r="G65984" t="s">
        <v>13</v>
      </c>
      <c r="H65984" s="2" t="s">
        <v>75</v>
      </c>
      <c r="I65984" s="2" t="s">
        <v>76</v>
      </c>
      <c r="J65984" t="s">
        <v>18</v>
      </c>
      <c r="K65984" t="s">
        <v>55</v>
      </c>
      <c r="L65984" t="s">
        <v>20</v>
      </c>
      <c r="M65984">
        <v>25581.39519383118</v>
      </c>
    </row>
    <row r="65985" spans="1:13" x14ac:dyDescent="0.25">
      <c r="A65985" t="s">
        <v>78</v>
      </c>
      <c r="B65985" t="s">
        <v>77</v>
      </c>
      <c r="C65985" t="s">
        <v>74</v>
      </c>
      <c r="D65985" s="1">
        <v>44135</v>
      </c>
      <c r="E65985" s="1">
        <v>44134</v>
      </c>
      <c r="F65985" s="1">
        <v>44134</v>
      </c>
      <c r="G65985" t="s">
        <v>13</v>
      </c>
      <c r="H65985" s="2" t="s">
        <v>75</v>
      </c>
      <c r="I65985" s="2" t="s">
        <v>76</v>
      </c>
      <c r="J65985" t="s">
        <v>14</v>
      </c>
      <c r="K65985" t="s">
        <v>33</v>
      </c>
      <c r="L65985" t="s">
        <v>20</v>
      </c>
      <c r="M65985">
        <v>-4.4900524406777693</v>
      </c>
    </row>
    <row r="65986" spans="1:13" x14ac:dyDescent="0.25">
      <c r="A65986" t="s">
        <v>78</v>
      </c>
      <c r="B65986" t="s">
        <v>77</v>
      </c>
      <c r="C65986" t="s">
        <v>74</v>
      </c>
      <c r="D65986" s="1">
        <v>44135</v>
      </c>
      <c r="E65986" s="1">
        <v>44134</v>
      </c>
      <c r="F65986" s="1">
        <v>44134</v>
      </c>
      <c r="G65986" t="s">
        <v>13</v>
      </c>
      <c r="H65986" s="2" t="s">
        <v>75</v>
      </c>
      <c r="I65986" s="2" t="s">
        <v>76</v>
      </c>
      <c r="J65986" t="s">
        <v>14</v>
      </c>
      <c r="K65986" t="s">
        <v>32</v>
      </c>
      <c r="L65986" t="s">
        <v>20</v>
      </c>
      <c r="M65986">
        <v>-684.67976272799001</v>
      </c>
    </row>
    <row r="65987" spans="1:13" x14ac:dyDescent="0.25">
      <c r="A65987" t="s">
        <v>78</v>
      </c>
      <c r="B65987" t="s">
        <v>77</v>
      </c>
      <c r="C65987" t="s">
        <v>74</v>
      </c>
      <c r="D65987" s="1">
        <v>44135</v>
      </c>
      <c r="E65987" s="1">
        <v>44134</v>
      </c>
      <c r="F65987" s="1">
        <v>44134</v>
      </c>
      <c r="G65987" t="s">
        <v>13</v>
      </c>
      <c r="H65987" s="2" t="s">
        <v>75</v>
      </c>
      <c r="I65987" s="2" t="s">
        <v>76</v>
      </c>
      <c r="J65987" t="s">
        <v>18</v>
      </c>
      <c r="K65987" t="s">
        <v>64</v>
      </c>
      <c r="L65987" t="s">
        <v>20</v>
      </c>
      <c r="M65987">
        <v>2346.9579630460362</v>
      </c>
    </row>
    <row r="65988" spans="1:13" x14ac:dyDescent="0.25">
      <c r="A65988" t="s">
        <v>78</v>
      </c>
      <c r="B65988" t="s">
        <v>77</v>
      </c>
      <c r="C65988" t="s">
        <v>74</v>
      </c>
      <c r="D65988" s="1">
        <v>44135</v>
      </c>
      <c r="E65988" s="1">
        <v>44134</v>
      </c>
      <c r="F65988" s="1">
        <v>44134</v>
      </c>
      <c r="G65988" t="s">
        <v>13</v>
      </c>
      <c r="H65988" s="2" t="s">
        <v>75</v>
      </c>
      <c r="I65988" s="2" t="s">
        <v>76</v>
      </c>
      <c r="J65988" t="s">
        <v>18</v>
      </c>
      <c r="K65988" t="s">
        <v>55</v>
      </c>
      <c r="L65988" t="s">
        <v>20</v>
      </c>
      <c r="M65988">
        <v>15663.797432046043</v>
      </c>
    </row>
    <row r="65989" spans="1:13" x14ac:dyDescent="0.25">
      <c r="A65989" t="s">
        <v>78</v>
      </c>
      <c r="B65989" t="s">
        <v>77</v>
      </c>
      <c r="C65989" t="s">
        <v>74</v>
      </c>
      <c r="D65989" s="1">
        <v>44135</v>
      </c>
      <c r="E65989" s="1">
        <v>44134</v>
      </c>
      <c r="F65989" s="1">
        <v>44134</v>
      </c>
      <c r="G65989" t="s">
        <v>13</v>
      </c>
      <c r="H65989" s="2" t="s">
        <v>75</v>
      </c>
      <c r="I65989" s="2" t="s">
        <v>76</v>
      </c>
      <c r="J65989" t="s">
        <v>14</v>
      </c>
      <c r="K65989" t="s">
        <v>33</v>
      </c>
      <c r="L65989" t="s">
        <v>20</v>
      </c>
      <c r="M65989">
        <v>-0.87769132551505835</v>
      </c>
    </row>
    <row r="65990" spans="1:13" x14ac:dyDescent="0.25">
      <c r="A65990" t="s">
        <v>78</v>
      </c>
      <c r="B65990" t="s">
        <v>77</v>
      </c>
      <c r="C65990" t="s">
        <v>74</v>
      </c>
      <c r="D65990" s="1">
        <v>44135</v>
      </c>
      <c r="E65990" s="1">
        <v>44134</v>
      </c>
      <c r="F65990" s="1">
        <v>44134</v>
      </c>
      <c r="G65990" t="s">
        <v>13</v>
      </c>
      <c r="H65990" s="2" t="s">
        <v>75</v>
      </c>
      <c r="I65990" s="2" t="s">
        <v>76</v>
      </c>
      <c r="J65990" t="s">
        <v>18</v>
      </c>
      <c r="K65990" t="s">
        <v>64</v>
      </c>
      <c r="L65990" t="s">
        <v>20</v>
      </c>
      <c r="M65990">
        <v>38.218274540611894</v>
      </c>
    </row>
    <row r="65991" spans="1:13" x14ac:dyDescent="0.25">
      <c r="A65991" t="s">
        <v>78</v>
      </c>
      <c r="B65991" t="s">
        <v>77</v>
      </c>
      <c r="C65991" t="s">
        <v>74</v>
      </c>
      <c r="D65991" s="1">
        <v>44135</v>
      </c>
      <c r="E65991" s="1">
        <v>44134</v>
      </c>
      <c r="F65991" s="1">
        <v>44134</v>
      </c>
      <c r="G65991" t="s">
        <v>13</v>
      </c>
      <c r="H65991" s="2" t="s">
        <v>75</v>
      </c>
      <c r="I65991" s="2" t="s">
        <v>76</v>
      </c>
      <c r="J65991" t="s">
        <v>18</v>
      </c>
      <c r="K65991" t="s">
        <v>55</v>
      </c>
      <c r="L65991" t="s">
        <v>20</v>
      </c>
      <c r="M65991">
        <v>14893.880363066275</v>
      </c>
    </row>
    <row r="65992" spans="1:13" x14ac:dyDescent="0.25">
      <c r="A65992" t="s">
        <v>78</v>
      </c>
      <c r="B65992" t="s">
        <v>77</v>
      </c>
      <c r="C65992" t="s">
        <v>74</v>
      </c>
      <c r="D65992" s="1">
        <v>44135</v>
      </c>
      <c r="E65992" s="1">
        <v>44134</v>
      </c>
      <c r="F65992" s="1">
        <v>44134</v>
      </c>
      <c r="G65992" t="s">
        <v>13</v>
      </c>
      <c r="H65992" s="2" t="s">
        <v>75</v>
      </c>
      <c r="I65992" s="2" t="s">
        <v>76</v>
      </c>
      <c r="J65992" t="s">
        <v>14</v>
      </c>
      <c r="K65992" t="s">
        <v>33</v>
      </c>
      <c r="L65992" t="s">
        <v>20</v>
      </c>
      <c r="M65992">
        <v>-2.3166604245777842</v>
      </c>
    </row>
    <row r="65993" spans="1:13" x14ac:dyDescent="0.25">
      <c r="A65993" t="s">
        <v>78</v>
      </c>
      <c r="B65993" t="s">
        <v>77</v>
      </c>
      <c r="C65993" t="s">
        <v>74</v>
      </c>
      <c r="D65993" s="1">
        <v>44135</v>
      </c>
      <c r="E65993" s="1">
        <v>44134</v>
      </c>
      <c r="F65993" s="1">
        <v>44134</v>
      </c>
      <c r="G65993" t="s">
        <v>13</v>
      </c>
      <c r="H65993" s="2" t="s">
        <v>75</v>
      </c>
      <c r="I65993" s="2" t="s">
        <v>76</v>
      </c>
      <c r="J65993" t="s">
        <v>18</v>
      </c>
      <c r="K65993" t="s">
        <v>64</v>
      </c>
      <c r="L65993" t="s">
        <v>20</v>
      </c>
      <c r="M65993">
        <v>159.60009441826864</v>
      </c>
    </row>
    <row r="65994" spans="1:13" x14ac:dyDescent="0.25">
      <c r="A65994" t="s">
        <v>78</v>
      </c>
      <c r="B65994" t="s">
        <v>77</v>
      </c>
      <c r="C65994" t="s">
        <v>74</v>
      </c>
      <c r="D65994" s="1">
        <v>44135</v>
      </c>
      <c r="E65994" s="1">
        <v>44134</v>
      </c>
      <c r="F65994" s="1">
        <v>44134</v>
      </c>
      <c r="G65994" t="s">
        <v>13</v>
      </c>
      <c r="H65994" s="2" t="s">
        <v>75</v>
      </c>
      <c r="I65994" s="2" t="s">
        <v>76</v>
      </c>
      <c r="J65994" t="s">
        <v>18</v>
      </c>
      <c r="K65994" t="s">
        <v>55</v>
      </c>
      <c r="L65994" t="s">
        <v>20</v>
      </c>
      <c r="M65994">
        <v>8615.6211628454639</v>
      </c>
    </row>
    <row r="65995" spans="1:13" x14ac:dyDescent="0.25">
      <c r="A65995" t="s">
        <v>78</v>
      </c>
      <c r="B65995" t="s">
        <v>77</v>
      </c>
      <c r="C65995" t="s">
        <v>74</v>
      </c>
      <c r="D65995" s="1">
        <v>44135</v>
      </c>
      <c r="E65995" s="1">
        <v>44134</v>
      </c>
      <c r="F65995" s="1">
        <v>44134</v>
      </c>
      <c r="G65995" t="s">
        <v>13</v>
      </c>
      <c r="H65995" s="2" t="s">
        <v>75</v>
      </c>
      <c r="I65995" s="2" t="s">
        <v>76</v>
      </c>
      <c r="J65995" t="s">
        <v>14</v>
      </c>
      <c r="K65995" t="s">
        <v>33</v>
      </c>
      <c r="L65995" t="s">
        <v>20</v>
      </c>
      <c r="M65995">
        <v>-1.8626156963739908</v>
      </c>
    </row>
    <row r="65996" spans="1:13" x14ac:dyDescent="0.25">
      <c r="A65996" t="s">
        <v>78</v>
      </c>
      <c r="B65996" t="s">
        <v>77</v>
      </c>
      <c r="C65996" t="s">
        <v>74</v>
      </c>
      <c r="D65996" s="1">
        <v>44135</v>
      </c>
      <c r="E65996" s="1">
        <v>44134</v>
      </c>
      <c r="F65996" s="1">
        <v>44134</v>
      </c>
      <c r="G65996" t="s">
        <v>13</v>
      </c>
      <c r="H65996" s="2" t="s">
        <v>75</v>
      </c>
      <c r="I65996" s="2" t="s">
        <v>76</v>
      </c>
      <c r="J65996" t="s">
        <v>18</v>
      </c>
      <c r="K65996" t="s">
        <v>64</v>
      </c>
      <c r="L65996" t="s">
        <v>20</v>
      </c>
      <c r="M65996">
        <v>862.61026251639134</v>
      </c>
    </row>
    <row r="65997" spans="1:13" x14ac:dyDescent="0.25">
      <c r="A65997" t="s">
        <v>78</v>
      </c>
      <c r="B65997" t="s">
        <v>77</v>
      </c>
      <c r="C65997" t="s">
        <v>74</v>
      </c>
      <c r="D65997" s="1">
        <v>44135</v>
      </c>
      <c r="E65997" s="1">
        <v>44134</v>
      </c>
      <c r="F65997" s="1">
        <v>44134</v>
      </c>
      <c r="G65997" t="s">
        <v>13</v>
      </c>
      <c r="H65997" s="2" t="s">
        <v>75</v>
      </c>
      <c r="I65997" s="2" t="s">
        <v>76</v>
      </c>
      <c r="J65997" t="s">
        <v>18</v>
      </c>
      <c r="K65997" t="s">
        <v>30</v>
      </c>
      <c r="L65997" t="s">
        <v>20</v>
      </c>
      <c r="M65997">
        <v>436.51874361361604</v>
      </c>
    </row>
    <row r="65998" spans="1:13" x14ac:dyDescent="0.25">
      <c r="A65998" t="s">
        <v>78</v>
      </c>
      <c r="B65998" t="s">
        <v>77</v>
      </c>
      <c r="C65998" t="s">
        <v>74</v>
      </c>
      <c r="D65998" s="1">
        <v>44135</v>
      </c>
      <c r="E65998" s="1">
        <v>44134</v>
      </c>
      <c r="F65998" s="1">
        <v>44134</v>
      </c>
      <c r="G65998" t="s">
        <v>13</v>
      </c>
      <c r="H65998" s="2" t="s">
        <v>75</v>
      </c>
      <c r="I65998" s="2" t="s">
        <v>76</v>
      </c>
      <c r="J65998" t="s">
        <v>14</v>
      </c>
      <c r="K65998" t="s">
        <v>24</v>
      </c>
      <c r="L65998" t="s">
        <v>20</v>
      </c>
      <c r="M65998">
        <v>-1398.781616314152</v>
      </c>
    </row>
    <row r="65999" spans="1:13" x14ac:dyDescent="0.25">
      <c r="A65999" t="s">
        <v>78</v>
      </c>
      <c r="B65999" t="s">
        <v>77</v>
      </c>
      <c r="C65999" t="s">
        <v>74</v>
      </c>
      <c r="D65999" s="1">
        <v>44135</v>
      </c>
      <c r="E65999" s="1">
        <v>44134</v>
      </c>
      <c r="F65999" s="1">
        <v>44134</v>
      </c>
      <c r="G65999" t="s">
        <v>13</v>
      </c>
      <c r="H65999" s="2" t="s">
        <v>75</v>
      </c>
      <c r="I65999" s="2" t="s">
        <v>76</v>
      </c>
      <c r="J65999" t="s">
        <v>18</v>
      </c>
      <c r="K65999" t="s">
        <v>64</v>
      </c>
      <c r="L65999" t="s">
        <v>20</v>
      </c>
      <c r="M65999">
        <v>1689.7458489176404</v>
      </c>
    </row>
    <row r="66000" spans="1:13" x14ac:dyDescent="0.25">
      <c r="A66000" t="s">
        <v>78</v>
      </c>
      <c r="B66000" t="s">
        <v>77</v>
      </c>
      <c r="C66000" t="s">
        <v>74</v>
      </c>
      <c r="D66000" s="1">
        <v>44135</v>
      </c>
      <c r="E66000" s="1">
        <v>44134</v>
      </c>
      <c r="F66000" s="1">
        <v>44134</v>
      </c>
      <c r="G66000" t="s">
        <v>13</v>
      </c>
      <c r="H66000" s="2" t="s">
        <v>75</v>
      </c>
      <c r="I66000" s="2" t="s">
        <v>76</v>
      </c>
      <c r="J66000" t="s">
        <v>18</v>
      </c>
      <c r="K66000" t="s">
        <v>47</v>
      </c>
      <c r="L66000" t="s">
        <v>20</v>
      </c>
      <c r="M66000">
        <v>253.98262226970448</v>
      </c>
    </row>
    <row r="66001" spans="1:13" x14ac:dyDescent="0.25">
      <c r="A66001" t="s">
        <v>78</v>
      </c>
      <c r="B66001" t="s">
        <v>77</v>
      </c>
      <c r="C66001" t="s">
        <v>74</v>
      </c>
      <c r="D66001" s="1">
        <v>44135</v>
      </c>
      <c r="E66001" s="1">
        <v>44134</v>
      </c>
      <c r="F66001" s="1">
        <v>44134</v>
      </c>
      <c r="G66001" t="s">
        <v>13</v>
      </c>
      <c r="H66001" s="2" t="s">
        <v>75</v>
      </c>
      <c r="I66001" s="2" t="s">
        <v>76</v>
      </c>
      <c r="J66001" t="s">
        <v>14</v>
      </c>
      <c r="K66001" t="s">
        <v>29</v>
      </c>
      <c r="L66001" t="s">
        <v>20</v>
      </c>
      <c r="M66001">
        <v>-608.27567752858272</v>
      </c>
    </row>
    <row r="66002" spans="1:13" x14ac:dyDescent="0.25">
      <c r="A66002" t="s">
        <v>78</v>
      </c>
      <c r="B66002" t="s">
        <v>77</v>
      </c>
      <c r="C66002" t="s">
        <v>74</v>
      </c>
      <c r="D66002" s="1">
        <v>44135</v>
      </c>
      <c r="E66002" s="1">
        <v>44134</v>
      </c>
      <c r="F66002" s="1">
        <v>44134</v>
      </c>
      <c r="G66002" t="s">
        <v>13</v>
      </c>
      <c r="H66002" s="2" t="s">
        <v>75</v>
      </c>
      <c r="I66002" s="2" t="s">
        <v>76</v>
      </c>
      <c r="J66002" t="s">
        <v>18</v>
      </c>
      <c r="K66002" t="s">
        <v>64</v>
      </c>
      <c r="L66002" t="s">
        <v>20</v>
      </c>
      <c r="M66002">
        <v>1171.1690160832468</v>
      </c>
    </row>
    <row r="66003" spans="1:13" x14ac:dyDescent="0.25">
      <c r="A66003" t="s">
        <v>78</v>
      </c>
      <c r="B66003" t="s">
        <v>77</v>
      </c>
      <c r="C66003" t="s">
        <v>74</v>
      </c>
      <c r="D66003" s="1">
        <v>44137</v>
      </c>
      <c r="E66003" s="1">
        <v>44135</v>
      </c>
      <c r="F66003" s="1">
        <v>44134</v>
      </c>
      <c r="G66003" t="s">
        <v>13</v>
      </c>
      <c r="H66003" s="2" t="s">
        <v>75</v>
      </c>
      <c r="I66003" s="2" t="s">
        <v>76</v>
      </c>
      <c r="J66003" t="s">
        <v>14</v>
      </c>
      <c r="K66003" t="s">
        <v>33</v>
      </c>
      <c r="L66003" t="s">
        <v>16</v>
      </c>
      <c r="M66003">
        <v>-2.5440777951601334</v>
      </c>
    </row>
    <row r="66004" spans="1:13" x14ac:dyDescent="0.25">
      <c r="A66004" t="s">
        <v>78</v>
      </c>
      <c r="B66004" t="s">
        <v>77</v>
      </c>
      <c r="C66004" t="s">
        <v>74</v>
      </c>
      <c r="D66004" s="1">
        <v>44137</v>
      </c>
      <c r="E66004" s="1">
        <v>44135</v>
      </c>
      <c r="F66004" s="1">
        <v>44134</v>
      </c>
      <c r="G66004" t="s">
        <v>13</v>
      </c>
      <c r="H66004" s="2" t="s">
        <v>75</v>
      </c>
      <c r="I66004" s="2" t="s">
        <v>76</v>
      </c>
      <c r="J66004" t="s">
        <v>14</v>
      </c>
      <c r="K66004" t="s">
        <v>72</v>
      </c>
      <c r="L66004" t="s">
        <v>16</v>
      </c>
      <c r="M66004">
        <v>-0.62822022943297184</v>
      </c>
    </row>
    <row r="66005" spans="1:13" x14ac:dyDescent="0.25">
      <c r="A66005" t="s">
        <v>78</v>
      </c>
      <c r="B66005" t="s">
        <v>77</v>
      </c>
      <c r="C66005" t="s">
        <v>74</v>
      </c>
      <c r="D66005" s="1">
        <v>44137</v>
      </c>
      <c r="E66005" s="1">
        <v>44135</v>
      </c>
      <c r="F66005" s="1">
        <v>44134</v>
      </c>
      <c r="G66005" t="s">
        <v>13</v>
      </c>
      <c r="H66005" s="2" t="s">
        <v>75</v>
      </c>
      <c r="I66005" s="2" t="s">
        <v>76</v>
      </c>
      <c r="J66005" t="s">
        <v>14</v>
      </c>
      <c r="K66005" t="s">
        <v>71</v>
      </c>
      <c r="L66005" t="s">
        <v>16</v>
      </c>
      <c r="M66005">
        <v>-7.5532314205701594</v>
      </c>
    </row>
    <row r="66006" spans="1:13" x14ac:dyDescent="0.25">
      <c r="A66006" t="s">
        <v>78</v>
      </c>
      <c r="B66006" t="s">
        <v>77</v>
      </c>
      <c r="C66006" t="s">
        <v>74</v>
      </c>
      <c r="D66006" s="1">
        <v>44137</v>
      </c>
      <c r="E66006" s="1">
        <v>44135</v>
      </c>
      <c r="F66006" s="1">
        <v>44134</v>
      </c>
      <c r="G66006" t="s">
        <v>13</v>
      </c>
      <c r="H66006" s="2" t="s">
        <v>75</v>
      </c>
      <c r="I66006" s="2" t="s">
        <v>76</v>
      </c>
      <c r="J66006" t="s">
        <v>14</v>
      </c>
      <c r="K66006" t="s">
        <v>69</v>
      </c>
      <c r="L66006" t="s">
        <v>16</v>
      </c>
      <c r="M66006">
        <v>-25.259672054595203</v>
      </c>
    </row>
    <row r="66007" spans="1:13" x14ac:dyDescent="0.25">
      <c r="A66007" t="s">
        <v>78</v>
      </c>
      <c r="B66007" t="s">
        <v>77</v>
      </c>
      <c r="C66007" t="s">
        <v>74</v>
      </c>
      <c r="D66007" s="1">
        <v>44137</v>
      </c>
      <c r="E66007" s="1">
        <v>44135</v>
      </c>
      <c r="F66007" s="1">
        <v>44134</v>
      </c>
      <c r="G66007" t="s">
        <v>13</v>
      </c>
      <c r="H66007" s="2" t="s">
        <v>75</v>
      </c>
      <c r="I66007" s="2" t="s">
        <v>76</v>
      </c>
      <c r="J66007" t="s">
        <v>14</v>
      </c>
      <c r="K66007" t="s">
        <v>72</v>
      </c>
      <c r="L66007" t="s">
        <v>16</v>
      </c>
      <c r="M66007">
        <v>-0.7083446087866081</v>
      </c>
    </row>
    <row r="66008" spans="1:13" x14ac:dyDescent="0.25">
      <c r="A66008" t="s">
        <v>78</v>
      </c>
      <c r="B66008" t="s">
        <v>77</v>
      </c>
      <c r="C66008" t="s">
        <v>74</v>
      </c>
      <c r="D66008" s="1">
        <v>44137</v>
      </c>
      <c r="E66008" s="1">
        <v>44135</v>
      </c>
      <c r="F66008" s="1">
        <v>44134</v>
      </c>
      <c r="G66008" t="s">
        <v>13</v>
      </c>
      <c r="H66008" s="2" t="s">
        <v>75</v>
      </c>
      <c r="I66008" s="2" t="s">
        <v>76</v>
      </c>
      <c r="J66008" t="s">
        <v>14</v>
      </c>
      <c r="K66008" t="s">
        <v>28</v>
      </c>
      <c r="L66008" t="s">
        <v>16</v>
      </c>
      <c r="M66008">
        <v>-0.78929224430907863</v>
      </c>
    </row>
    <row r="66009" spans="1:13" x14ac:dyDescent="0.25">
      <c r="A66009" t="s">
        <v>78</v>
      </c>
      <c r="B66009" t="s">
        <v>77</v>
      </c>
      <c r="C66009" t="s">
        <v>74</v>
      </c>
      <c r="D66009" s="1">
        <v>44137</v>
      </c>
      <c r="E66009" s="1">
        <v>44135</v>
      </c>
      <c r="F66009" s="1">
        <v>44135</v>
      </c>
      <c r="G66009" t="s">
        <v>13</v>
      </c>
      <c r="H66009" s="2" t="s">
        <v>75</v>
      </c>
      <c r="I66009" s="2" t="s">
        <v>76</v>
      </c>
      <c r="J66009" t="s">
        <v>14</v>
      </c>
      <c r="K66009" t="s">
        <v>64</v>
      </c>
      <c r="L66009" t="s">
        <v>20</v>
      </c>
      <c r="M66009">
        <v>-1981.775282873858</v>
      </c>
    </row>
    <row r="66010" spans="1:13" x14ac:dyDescent="0.25">
      <c r="A66010" t="s">
        <v>78</v>
      </c>
      <c r="B66010" t="s">
        <v>77</v>
      </c>
      <c r="C66010" t="s">
        <v>74</v>
      </c>
      <c r="D66010" s="1">
        <v>44137</v>
      </c>
      <c r="E66010" s="1">
        <v>44135</v>
      </c>
      <c r="F66010" s="1">
        <v>44135</v>
      </c>
      <c r="G66010" t="s">
        <v>13</v>
      </c>
      <c r="H66010" s="2" t="s">
        <v>75</v>
      </c>
      <c r="I66010" s="2" t="s">
        <v>76</v>
      </c>
      <c r="J66010" t="s">
        <v>14</v>
      </c>
      <c r="K66010" t="s">
        <v>48</v>
      </c>
      <c r="L66010" t="s">
        <v>20</v>
      </c>
      <c r="M66010">
        <v>-12.94309080326469</v>
      </c>
    </row>
    <row r="66011" spans="1:13" x14ac:dyDescent="0.25">
      <c r="A66011" t="s">
        <v>78</v>
      </c>
      <c r="B66011" t="s">
        <v>77</v>
      </c>
      <c r="C66011" t="s">
        <v>74</v>
      </c>
      <c r="D66011" s="1">
        <v>44137</v>
      </c>
      <c r="E66011" s="1">
        <v>44135</v>
      </c>
      <c r="F66011" s="1">
        <v>44135</v>
      </c>
      <c r="G66011" t="s">
        <v>13</v>
      </c>
      <c r="H66011" s="2" t="s">
        <v>75</v>
      </c>
      <c r="I66011" s="2" t="s">
        <v>76</v>
      </c>
      <c r="J66011" t="s">
        <v>14</v>
      </c>
      <c r="K66011" t="s">
        <v>65</v>
      </c>
      <c r="L66011" t="s">
        <v>20</v>
      </c>
      <c r="M66011">
        <v>-0.87702494594466263</v>
      </c>
    </row>
    <row r="66012" spans="1:13" x14ac:dyDescent="0.25">
      <c r="A66012" t="s">
        <v>78</v>
      </c>
      <c r="B66012" t="s">
        <v>77</v>
      </c>
      <c r="C66012" t="s">
        <v>74</v>
      </c>
      <c r="D66012" s="1">
        <v>44137</v>
      </c>
      <c r="E66012" s="1">
        <v>44135</v>
      </c>
      <c r="F66012" s="1">
        <v>44135</v>
      </c>
      <c r="G66012" t="s">
        <v>13</v>
      </c>
      <c r="H66012" s="2" t="s">
        <v>75</v>
      </c>
      <c r="I66012" s="2" t="s">
        <v>76</v>
      </c>
      <c r="J66012" t="s">
        <v>14</v>
      </c>
      <c r="K66012" t="s">
        <v>36</v>
      </c>
      <c r="L66012" t="s">
        <v>20</v>
      </c>
      <c r="M66012">
        <v>-1.4286537961546204</v>
      </c>
    </row>
    <row r="66013" spans="1:13" x14ac:dyDescent="0.25">
      <c r="A66013" t="s">
        <v>78</v>
      </c>
      <c r="B66013" t="s">
        <v>77</v>
      </c>
      <c r="C66013" t="s">
        <v>74</v>
      </c>
      <c r="D66013" s="1">
        <v>44137</v>
      </c>
      <c r="E66013" s="1">
        <v>44135</v>
      </c>
      <c r="F66013" s="1">
        <v>44135</v>
      </c>
      <c r="G66013" t="s">
        <v>13</v>
      </c>
      <c r="H66013" s="2" t="s">
        <v>75</v>
      </c>
      <c r="I66013" s="2" t="s">
        <v>76</v>
      </c>
      <c r="J66013" t="s">
        <v>14</v>
      </c>
      <c r="K66013" t="s">
        <v>49</v>
      </c>
      <c r="L66013" t="s">
        <v>20</v>
      </c>
      <c r="M66013">
        <v>-5244.557958264897</v>
      </c>
    </row>
    <row r="66014" spans="1:13" x14ac:dyDescent="0.25">
      <c r="A66014" t="s">
        <v>78</v>
      </c>
      <c r="B66014" t="s">
        <v>77</v>
      </c>
      <c r="C66014" t="s">
        <v>74</v>
      </c>
      <c r="D66014" s="1">
        <v>44137</v>
      </c>
      <c r="E66014" s="1">
        <v>44135</v>
      </c>
      <c r="F66014" s="1">
        <v>44135</v>
      </c>
      <c r="G66014" t="s">
        <v>13</v>
      </c>
      <c r="H66014" s="2" t="s">
        <v>75</v>
      </c>
      <c r="I66014" s="2" t="s">
        <v>76</v>
      </c>
      <c r="J66014" t="s">
        <v>14</v>
      </c>
      <c r="K66014" t="s">
        <v>69</v>
      </c>
      <c r="L66014" t="s">
        <v>20</v>
      </c>
      <c r="M66014">
        <v>-39.809500660383698</v>
      </c>
    </row>
    <row r="66015" spans="1:13" x14ac:dyDescent="0.25">
      <c r="A66015" t="s">
        <v>78</v>
      </c>
      <c r="B66015" t="s">
        <v>77</v>
      </c>
      <c r="C66015" t="s">
        <v>74</v>
      </c>
      <c r="D66015" s="1">
        <v>44137</v>
      </c>
      <c r="E66015" s="1">
        <v>44135</v>
      </c>
      <c r="F66015" s="1">
        <v>44135</v>
      </c>
      <c r="G66015" t="s">
        <v>13</v>
      </c>
      <c r="H66015" s="2" t="s">
        <v>75</v>
      </c>
      <c r="I66015" s="2" t="s">
        <v>76</v>
      </c>
      <c r="J66015" t="s">
        <v>14</v>
      </c>
      <c r="K66015" t="s">
        <v>37</v>
      </c>
      <c r="L66015" t="s">
        <v>20</v>
      </c>
      <c r="M66015">
        <v>-4.966022769938224</v>
      </c>
    </row>
    <row r="66016" spans="1:13" x14ac:dyDescent="0.25">
      <c r="A66016" t="s">
        <v>78</v>
      </c>
      <c r="B66016" t="s">
        <v>77</v>
      </c>
      <c r="C66016" t="s">
        <v>74</v>
      </c>
      <c r="D66016" s="1">
        <v>44137</v>
      </c>
      <c r="E66016" s="1">
        <v>44135</v>
      </c>
      <c r="F66016" s="1">
        <v>44135</v>
      </c>
      <c r="G66016" t="s">
        <v>13</v>
      </c>
      <c r="H66016" s="2" t="s">
        <v>75</v>
      </c>
      <c r="I66016" s="2" t="s">
        <v>76</v>
      </c>
      <c r="J66016" t="s">
        <v>14</v>
      </c>
      <c r="K66016" t="s">
        <v>38</v>
      </c>
      <c r="L66016" t="s">
        <v>20</v>
      </c>
      <c r="M66016">
        <v>-3.5417938834011213</v>
      </c>
    </row>
    <row r="66017" spans="1:13" x14ac:dyDescent="0.25">
      <c r="A66017" t="s">
        <v>78</v>
      </c>
      <c r="B66017" t="s">
        <v>77</v>
      </c>
      <c r="C66017" t="s">
        <v>74</v>
      </c>
      <c r="D66017" s="1">
        <v>44137</v>
      </c>
      <c r="E66017" s="1">
        <v>44135</v>
      </c>
      <c r="F66017" s="1">
        <v>44135</v>
      </c>
      <c r="G66017" t="s">
        <v>13</v>
      </c>
      <c r="H66017" s="2" t="s">
        <v>75</v>
      </c>
      <c r="I66017" s="2" t="s">
        <v>76</v>
      </c>
      <c r="J66017" t="s">
        <v>14</v>
      </c>
      <c r="K66017" t="s">
        <v>39</v>
      </c>
      <c r="L66017" t="s">
        <v>20</v>
      </c>
      <c r="M66017">
        <v>-139.88857933622097</v>
      </c>
    </row>
    <row r="66018" spans="1:13" x14ac:dyDescent="0.25">
      <c r="A66018" t="s">
        <v>78</v>
      </c>
      <c r="B66018" t="s">
        <v>77</v>
      </c>
      <c r="C66018" t="s">
        <v>74</v>
      </c>
      <c r="D66018" s="1">
        <v>44137</v>
      </c>
      <c r="E66018" s="1">
        <v>44135</v>
      </c>
      <c r="F66018" s="1">
        <v>44135</v>
      </c>
      <c r="G66018" t="s">
        <v>13</v>
      </c>
      <c r="H66018" s="2" t="s">
        <v>75</v>
      </c>
      <c r="I66018" s="2" t="s">
        <v>76</v>
      </c>
      <c r="J66018" t="s">
        <v>14</v>
      </c>
      <c r="K66018" t="s">
        <v>73</v>
      </c>
      <c r="L66018" t="s">
        <v>20</v>
      </c>
      <c r="M66018">
        <v>-1.0693984852513965</v>
      </c>
    </row>
    <row r="66019" spans="1:13" x14ac:dyDescent="0.25">
      <c r="A66019" t="s">
        <v>78</v>
      </c>
      <c r="B66019" t="s">
        <v>77</v>
      </c>
      <c r="C66019" t="s">
        <v>74</v>
      </c>
      <c r="D66019" s="1">
        <v>44137</v>
      </c>
      <c r="E66019" s="1">
        <v>44135</v>
      </c>
      <c r="F66019" s="1">
        <v>44135</v>
      </c>
      <c r="G66019" t="s">
        <v>13</v>
      </c>
      <c r="H66019" s="2" t="s">
        <v>75</v>
      </c>
      <c r="I66019" s="2" t="s">
        <v>76</v>
      </c>
      <c r="J66019" t="s">
        <v>14</v>
      </c>
      <c r="K66019" t="s">
        <v>41</v>
      </c>
      <c r="L66019" t="s">
        <v>20</v>
      </c>
      <c r="M66019">
        <v>-3.9350428437601805</v>
      </c>
    </row>
    <row r="66020" spans="1:13" x14ac:dyDescent="0.25">
      <c r="A66020" t="s">
        <v>78</v>
      </c>
      <c r="B66020" t="s">
        <v>77</v>
      </c>
      <c r="C66020" t="s">
        <v>74</v>
      </c>
      <c r="D66020" s="1">
        <v>44137</v>
      </c>
      <c r="E66020" s="1">
        <v>44135</v>
      </c>
      <c r="F66020" s="1">
        <v>44135</v>
      </c>
      <c r="G66020" t="s">
        <v>13</v>
      </c>
      <c r="H66020" s="2" t="s">
        <v>75</v>
      </c>
      <c r="I66020" s="2" t="s">
        <v>76</v>
      </c>
      <c r="J66020" t="s">
        <v>14</v>
      </c>
      <c r="K66020" t="s">
        <v>26</v>
      </c>
      <c r="L66020" t="s">
        <v>20</v>
      </c>
      <c r="M66020">
        <v>-16262.036104947405</v>
      </c>
    </row>
    <row r="66021" spans="1:13" x14ac:dyDescent="0.25">
      <c r="A66021" t="s">
        <v>78</v>
      </c>
      <c r="B66021" t="s">
        <v>77</v>
      </c>
      <c r="C66021" t="s">
        <v>74</v>
      </c>
      <c r="D66021" s="1">
        <v>44137</v>
      </c>
      <c r="E66021" s="1">
        <v>44135</v>
      </c>
      <c r="F66021" s="1">
        <v>44135</v>
      </c>
      <c r="G66021" t="s">
        <v>13</v>
      </c>
      <c r="H66021" s="2" t="s">
        <v>75</v>
      </c>
      <c r="I66021" s="2" t="s">
        <v>76</v>
      </c>
      <c r="J66021" t="s">
        <v>14</v>
      </c>
      <c r="K66021" t="s">
        <v>42</v>
      </c>
      <c r="L66021" t="s">
        <v>20</v>
      </c>
      <c r="M66021">
        <v>-0.34774068492391935</v>
      </c>
    </row>
    <row r="66022" spans="1:13" x14ac:dyDescent="0.25">
      <c r="A66022" t="s">
        <v>78</v>
      </c>
      <c r="B66022" t="s">
        <v>77</v>
      </c>
      <c r="C66022" t="s">
        <v>74</v>
      </c>
      <c r="D66022" s="1">
        <v>44137</v>
      </c>
      <c r="E66022" s="1">
        <v>44135</v>
      </c>
      <c r="F66022" s="1">
        <v>44135</v>
      </c>
      <c r="G66022" t="s">
        <v>13</v>
      </c>
      <c r="H66022" s="2" t="s">
        <v>75</v>
      </c>
      <c r="I66022" s="2" t="s">
        <v>76</v>
      </c>
      <c r="J66022" t="s">
        <v>14</v>
      </c>
      <c r="K66022" t="s">
        <v>61</v>
      </c>
      <c r="L66022" t="s">
        <v>20</v>
      </c>
      <c r="M66022">
        <v>-759.83039343627865</v>
      </c>
    </row>
    <row r="66023" spans="1:13" x14ac:dyDescent="0.25">
      <c r="A66023" t="s">
        <v>78</v>
      </c>
      <c r="B66023" t="s">
        <v>77</v>
      </c>
      <c r="C66023" t="s">
        <v>74</v>
      </c>
      <c r="D66023" s="1">
        <v>44137</v>
      </c>
      <c r="E66023" s="1">
        <v>44135</v>
      </c>
      <c r="F66023" s="1">
        <v>44135</v>
      </c>
      <c r="G66023" t="s">
        <v>13</v>
      </c>
      <c r="H66023" s="2" t="s">
        <v>75</v>
      </c>
      <c r="I66023" s="2" t="s">
        <v>76</v>
      </c>
      <c r="J66023" t="s">
        <v>14</v>
      </c>
      <c r="K66023" t="s">
        <v>66</v>
      </c>
      <c r="L66023" t="s">
        <v>20</v>
      </c>
      <c r="M66023">
        <v>-20.351708836634025</v>
      </c>
    </row>
    <row r="66024" spans="1:13" x14ac:dyDescent="0.25">
      <c r="A66024" t="s">
        <v>78</v>
      </c>
      <c r="B66024" t="s">
        <v>77</v>
      </c>
      <c r="C66024" t="s">
        <v>74</v>
      </c>
      <c r="D66024" s="1">
        <v>44137</v>
      </c>
      <c r="E66024" s="1">
        <v>44135</v>
      </c>
      <c r="F66024" s="1">
        <v>44135</v>
      </c>
      <c r="G66024" t="s">
        <v>13</v>
      </c>
      <c r="H66024" s="2" t="s">
        <v>75</v>
      </c>
      <c r="I66024" s="2" t="s">
        <v>76</v>
      </c>
      <c r="J66024" t="s">
        <v>14</v>
      </c>
      <c r="K66024" t="s">
        <v>30</v>
      </c>
      <c r="L66024" t="s">
        <v>20</v>
      </c>
      <c r="M66024">
        <v>-731.23800087471591</v>
      </c>
    </row>
    <row r="66025" spans="1:13" x14ac:dyDescent="0.25">
      <c r="A66025" t="s">
        <v>78</v>
      </c>
      <c r="B66025" t="s">
        <v>77</v>
      </c>
      <c r="C66025" t="s">
        <v>74</v>
      </c>
      <c r="D66025" s="1">
        <v>44137</v>
      </c>
      <c r="E66025" s="1">
        <v>44135</v>
      </c>
      <c r="F66025" s="1">
        <v>44135</v>
      </c>
      <c r="G66025" t="s">
        <v>13</v>
      </c>
      <c r="H66025" s="2" t="s">
        <v>75</v>
      </c>
      <c r="I66025" s="2" t="s">
        <v>76</v>
      </c>
      <c r="J66025" t="s">
        <v>14</v>
      </c>
      <c r="K66025" t="s">
        <v>29</v>
      </c>
      <c r="L66025" t="s">
        <v>20</v>
      </c>
      <c r="M66025">
        <v>-243.10647436407444</v>
      </c>
    </row>
    <row r="66026" spans="1:13" x14ac:dyDescent="0.25">
      <c r="A66026" t="s">
        <v>78</v>
      </c>
      <c r="B66026" t="s">
        <v>77</v>
      </c>
      <c r="C66026" t="s">
        <v>74</v>
      </c>
      <c r="D66026" s="1">
        <v>44137</v>
      </c>
      <c r="E66026" s="1">
        <v>44135</v>
      </c>
      <c r="F66026" s="1">
        <v>44135</v>
      </c>
      <c r="G66026" t="s">
        <v>13</v>
      </c>
      <c r="H66026" s="2" t="s">
        <v>75</v>
      </c>
      <c r="I66026" s="2" t="s">
        <v>76</v>
      </c>
      <c r="J66026" t="s">
        <v>14</v>
      </c>
      <c r="K66026" t="s">
        <v>47</v>
      </c>
      <c r="L66026" t="s">
        <v>20</v>
      </c>
      <c r="M66026">
        <v>-101.68087161118532</v>
      </c>
    </row>
    <row r="66027" spans="1:13" x14ac:dyDescent="0.25">
      <c r="A66027" t="s">
        <v>78</v>
      </c>
      <c r="B66027" t="s">
        <v>77</v>
      </c>
      <c r="C66027" t="s">
        <v>74</v>
      </c>
      <c r="D66027" s="1">
        <v>44137</v>
      </c>
      <c r="E66027" s="1">
        <v>44135</v>
      </c>
      <c r="F66027" s="1">
        <v>44135</v>
      </c>
      <c r="G66027" t="s">
        <v>13</v>
      </c>
      <c r="H66027" s="2" t="s">
        <v>75</v>
      </c>
      <c r="I66027" s="2" t="s">
        <v>76</v>
      </c>
      <c r="J66027" t="s">
        <v>14</v>
      </c>
      <c r="K66027" t="s">
        <v>46</v>
      </c>
      <c r="L66027" t="s">
        <v>20</v>
      </c>
      <c r="M66027">
        <v>-1.2543974732884018</v>
      </c>
    </row>
    <row r="66028" spans="1:13" x14ac:dyDescent="0.25">
      <c r="A66028" t="s">
        <v>78</v>
      </c>
      <c r="B66028" t="s">
        <v>77</v>
      </c>
      <c r="C66028" t="s">
        <v>74</v>
      </c>
      <c r="D66028" s="1">
        <v>44138</v>
      </c>
      <c r="E66028" s="1">
        <v>44137</v>
      </c>
      <c r="F66028" s="1">
        <v>44137</v>
      </c>
      <c r="G66028" t="s">
        <v>13</v>
      </c>
      <c r="H66028" s="2" t="s">
        <v>75</v>
      </c>
      <c r="I66028" s="2" t="s">
        <v>76</v>
      </c>
      <c r="J66028" t="s">
        <v>14</v>
      </c>
      <c r="K66028" t="s">
        <v>22</v>
      </c>
      <c r="L66028" t="s">
        <v>20</v>
      </c>
      <c r="M66028">
        <v>-754.15188330884121</v>
      </c>
    </row>
    <row r="66029" spans="1:13" x14ac:dyDescent="0.25">
      <c r="A66029" t="s">
        <v>78</v>
      </c>
      <c r="B66029" t="s">
        <v>77</v>
      </c>
      <c r="C66029" t="s">
        <v>74</v>
      </c>
      <c r="D66029" s="1">
        <v>44138</v>
      </c>
      <c r="E66029" s="1">
        <v>44137</v>
      </c>
      <c r="F66029" s="1">
        <v>44137</v>
      </c>
      <c r="G66029" t="s">
        <v>13</v>
      </c>
      <c r="H66029" s="2" t="s">
        <v>75</v>
      </c>
      <c r="I66029" s="2" t="s">
        <v>76</v>
      </c>
      <c r="J66029" t="s">
        <v>14</v>
      </c>
      <c r="K66029" t="s">
        <v>32</v>
      </c>
      <c r="L66029" t="s">
        <v>20</v>
      </c>
      <c r="M66029">
        <v>-608.46885008155357</v>
      </c>
    </row>
    <row r="66030" spans="1:13" x14ac:dyDescent="0.25">
      <c r="A66030" t="s">
        <v>78</v>
      </c>
      <c r="B66030" t="s">
        <v>77</v>
      </c>
      <c r="C66030" t="s">
        <v>74</v>
      </c>
      <c r="D66030" s="1">
        <v>44138</v>
      </c>
      <c r="E66030" s="1">
        <v>44137</v>
      </c>
      <c r="F66030" s="1">
        <v>44137</v>
      </c>
      <c r="G66030" t="s">
        <v>13</v>
      </c>
      <c r="H66030" s="2" t="s">
        <v>75</v>
      </c>
      <c r="I66030" s="2" t="s">
        <v>76</v>
      </c>
      <c r="J66030" t="s">
        <v>18</v>
      </c>
      <c r="K66030" t="s">
        <v>22</v>
      </c>
      <c r="L66030" t="s">
        <v>20</v>
      </c>
      <c r="M66030">
        <v>4201.3458251157517</v>
      </c>
    </row>
    <row r="66031" spans="1:13" x14ac:dyDescent="0.25">
      <c r="A66031" t="s">
        <v>78</v>
      </c>
      <c r="B66031" t="s">
        <v>77</v>
      </c>
      <c r="C66031" t="s">
        <v>74</v>
      </c>
      <c r="D66031" s="1">
        <v>44138</v>
      </c>
      <c r="E66031" s="1">
        <v>44137</v>
      </c>
      <c r="F66031" s="1">
        <v>44137</v>
      </c>
      <c r="G66031" t="s">
        <v>13</v>
      </c>
      <c r="H66031" s="2" t="s">
        <v>75</v>
      </c>
      <c r="I66031" s="2" t="s">
        <v>76</v>
      </c>
      <c r="J66031" t="s">
        <v>18</v>
      </c>
      <c r="K66031" t="s">
        <v>64</v>
      </c>
      <c r="L66031" t="s">
        <v>20</v>
      </c>
      <c r="M66031">
        <v>1238.0460449551115</v>
      </c>
    </row>
    <row r="66032" spans="1:13" x14ac:dyDescent="0.25">
      <c r="A66032" t="s">
        <v>78</v>
      </c>
      <c r="B66032" t="s">
        <v>77</v>
      </c>
      <c r="C66032" t="s">
        <v>74</v>
      </c>
      <c r="D66032" s="1">
        <v>44138</v>
      </c>
      <c r="E66032" s="1">
        <v>44137</v>
      </c>
      <c r="F66032" s="1">
        <v>44137</v>
      </c>
      <c r="G66032" t="s">
        <v>13</v>
      </c>
      <c r="H66032" s="2" t="s">
        <v>75</v>
      </c>
      <c r="I66032" s="2" t="s">
        <v>76</v>
      </c>
      <c r="J66032" t="s">
        <v>14</v>
      </c>
      <c r="K66032" t="s">
        <v>24</v>
      </c>
      <c r="L66032" t="s">
        <v>20</v>
      </c>
      <c r="M66032">
        <v>-2140.6288681621586</v>
      </c>
    </row>
    <row r="66033" spans="1:13" x14ac:dyDescent="0.25">
      <c r="A66033" t="s">
        <v>78</v>
      </c>
      <c r="B66033" t="s">
        <v>77</v>
      </c>
      <c r="C66033" t="s">
        <v>74</v>
      </c>
      <c r="D66033" s="1">
        <v>44138</v>
      </c>
      <c r="E66033" s="1">
        <v>44137</v>
      </c>
      <c r="F66033" s="1">
        <v>44137</v>
      </c>
      <c r="G66033" t="s">
        <v>13</v>
      </c>
      <c r="H66033" s="2" t="s">
        <v>75</v>
      </c>
      <c r="I66033" s="2" t="s">
        <v>76</v>
      </c>
      <c r="J66033" t="s">
        <v>18</v>
      </c>
      <c r="K66033" t="s">
        <v>22</v>
      </c>
      <c r="L66033" t="s">
        <v>20</v>
      </c>
      <c r="M66033">
        <v>1565.495714614638</v>
      </c>
    </row>
    <row r="66034" spans="1:13" x14ac:dyDescent="0.25">
      <c r="A66034" t="s">
        <v>78</v>
      </c>
      <c r="B66034" t="s">
        <v>77</v>
      </c>
      <c r="C66034" t="s">
        <v>74</v>
      </c>
      <c r="D66034" s="1">
        <v>44138</v>
      </c>
      <c r="E66034" s="1">
        <v>44137</v>
      </c>
      <c r="F66034" s="1">
        <v>44137</v>
      </c>
      <c r="G66034" t="s">
        <v>13</v>
      </c>
      <c r="H66034" s="2" t="s">
        <v>75</v>
      </c>
      <c r="I66034" s="2" t="s">
        <v>76</v>
      </c>
      <c r="J66034" t="s">
        <v>18</v>
      </c>
      <c r="K66034" t="s">
        <v>64</v>
      </c>
      <c r="L66034" t="s">
        <v>20</v>
      </c>
      <c r="M66034">
        <v>1636.1775109944074</v>
      </c>
    </row>
    <row r="66035" spans="1:13" x14ac:dyDescent="0.25">
      <c r="A66035" t="s">
        <v>78</v>
      </c>
      <c r="B66035" t="s">
        <v>77</v>
      </c>
      <c r="C66035" t="s">
        <v>74</v>
      </c>
      <c r="D66035" s="1">
        <v>44138</v>
      </c>
      <c r="E66035" s="1">
        <v>44137</v>
      </c>
      <c r="F66035" s="1">
        <v>44137</v>
      </c>
      <c r="G66035" t="s">
        <v>13</v>
      </c>
      <c r="H66035" s="2" t="s">
        <v>75</v>
      </c>
      <c r="I66035" s="2" t="s">
        <v>76</v>
      </c>
      <c r="J66035" t="s">
        <v>14</v>
      </c>
      <c r="K66035" t="s">
        <v>24</v>
      </c>
      <c r="L66035" t="s">
        <v>20</v>
      </c>
      <c r="M66035">
        <v>-2643.1735113657128</v>
      </c>
    </row>
    <row r="66036" spans="1:13" x14ac:dyDescent="0.25">
      <c r="A66036" t="s">
        <v>78</v>
      </c>
      <c r="B66036" t="s">
        <v>77</v>
      </c>
      <c r="C66036" t="s">
        <v>74</v>
      </c>
      <c r="D66036" s="1">
        <v>44138</v>
      </c>
      <c r="E66036" s="1">
        <v>44137</v>
      </c>
      <c r="F66036" s="1">
        <v>44137</v>
      </c>
      <c r="G66036" t="s">
        <v>13</v>
      </c>
      <c r="H66036" s="2" t="s">
        <v>75</v>
      </c>
      <c r="I66036" s="2" t="s">
        <v>76</v>
      </c>
      <c r="J66036" t="s">
        <v>18</v>
      </c>
      <c r="K66036" t="s">
        <v>22</v>
      </c>
      <c r="L66036" t="s">
        <v>20</v>
      </c>
      <c r="M66036">
        <v>5551.562543841429</v>
      </c>
    </row>
    <row r="66037" spans="1:13" x14ac:dyDescent="0.25">
      <c r="A66037" t="s">
        <v>78</v>
      </c>
      <c r="B66037" t="s">
        <v>77</v>
      </c>
      <c r="C66037" t="s">
        <v>74</v>
      </c>
      <c r="D66037" s="1">
        <v>44138</v>
      </c>
      <c r="E66037" s="1">
        <v>44137</v>
      </c>
      <c r="F66037" s="1">
        <v>44137</v>
      </c>
      <c r="G66037" t="s">
        <v>13</v>
      </c>
      <c r="H66037" s="2" t="s">
        <v>75</v>
      </c>
      <c r="I66037" s="2" t="s">
        <v>76</v>
      </c>
      <c r="J66037" t="s">
        <v>18</v>
      </c>
      <c r="K66037" t="s">
        <v>64</v>
      </c>
      <c r="L66037" t="s">
        <v>20</v>
      </c>
      <c r="M66037">
        <v>1750.7622607771598</v>
      </c>
    </row>
    <row r="66038" spans="1:13" x14ac:dyDescent="0.25">
      <c r="A66038" t="s">
        <v>78</v>
      </c>
      <c r="B66038" t="s">
        <v>77</v>
      </c>
      <c r="C66038" t="s">
        <v>74</v>
      </c>
      <c r="D66038" s="1">
        <v>44138</v>
      </c>
      <c r="E66038" s="1">
        <v>44137</v>
      </c>
      <c r="F66038" s="1">
        <v>44137</v>
      </c>
      <c r="G66038" t="s">
        <v>13</v>
      </c>
      <c r="H66038" s="2" t="s">
        <v>75</v>
      </c>
      <c r="I66038" s="2" t="s">
        <v>76</v>
      </c>
      <c r="J66038" t="s">
        <v>14</v>
      </c>
      <c r="K66038" t="s">
        <v>24</v>
      </c>
      <c r="L66038" t="s">
        <v>20</v>
      </c>
      <c r="M66038">
        <v>-4469.1110478144947</v>
      </c>
    </row>
    <row r="66039" spans="1:13" x14ac:dyDescent="0.25">
      <c r="A66039" t="s">
        <v>78</v>
      </c>
      <c r="B66039" t="s">
        <v>77</v>
      </c>
      <c r="C66039" t="s">
        <v>74</v>
      </c>
      <c r="D66039" s="1">
        <v>44138</v>
      </c>
      <c r="E66039" s="1">
        <v>44137</v>
      </c>
      <c r="F66039" s="1">
        <v>44137</v>
      </c>
      <c r="G66039" t="s">
        <v>13</v>
      </c>
      <c r="H66039" s="2" t="s">
        <v>75</v>
      </c>
      <c r="I66039" s="2" t="s">
        <v>76</v>
      </c>
      <c r="J66039" t="s">
        <v>18</v>
      </c>
      <c r="K66039" t="s">
        <v>22</v>
      </c>
      <c r="L66039" t="s">
        <v>20</v>
      </c>
      <c r="M66039">
        <v>459.40215078942026</v>
      </c>
    </row>
    <row r="66040" spans="1:13" x14ac:dyDescent="0.25">
      <c r="A66040" t="s">
        <v>78</v>
      </c>
      <c r="B66040" t="s">
        <v>77</v>
      </c>
      <c r="C66040" t="s">
        <v>74</v>
      </c>
      <c r="D66040" s="1">
        <v>44138</v>
      </c>
      <c r="E66040" s="1">
        <v>44137</v>
      </c>
      <c r="F66040" s="1">
        <v>44137</v>
      </c>
      <c r="G66040" t="s">
        <v>13</v>
      </c>
      <c r="H66040" s="2" t="s">
        <v>75</v>
      </c>
      <c r="I66040" s="2" t="s">
        <v>76</v>
      </c>
      <c r="J66040" t="s">
        <v>18</v>
      </c>
      <c r="K66040" t="s">
        <v>64</v>
      </c>
      <c r="L66040" t="s">
        <v>20</v>
      </c>
      <c r="M66040">
        <v>580.45326997281961</v>
      </c>
    </row>
    <row r="66041" spans="1:13" x14ac:dyDescent="0.25">
      <c r="A66041" t="s">
        <v>78</v>
      </c>
      <c r="B66041" t="s">
        <v>77</v>
      </c>
      <c r="C66041" t="s">
        <v>74</v>
      </c>
      <c r="D66041" s="1">
        <v>44138</v>
      </c>
      <c r="E66041" s="1">
        <v>44137</v>
      </c>
      <c r="F66041" s="1">
        <v>44137</v>
      </c>
      <c r="G66041" t="s">
        <v>13</v>
      </c>
      <c r="H66041" s="2" t="s">
        <v>75</v>
      </c>
      <c r="I66041" s="2" t="s">
        <v>76</v>
      </c>
      <c r="J66041" t="s">
        <v>14</v>
      </c>
      <c r="K66041" t="s">
        <v>29</v>
      </c>
      <c r="L66041" t="s">
        <v>20</v>
      </c>
      <c r="M66041">
        <v>-488.60287251773531</v>
      </c>
    </row>
    <row r="66042" spans="1:13" x14ac:dyDescent="0.25">
      <c r="A66042" t="s">
        <v>78</v>
      </c>
      <c r="B66042" t="s">
        <v>77</v>
      </c>
      <c r="C66042" t="s">
        <v>74</v>
      </c>
      <c r="D66042" s="1">
        <v>44138</v>
      </c>
      <c r="E66042" s="1">
        <v>44137</v>
      </c>
      <c r="F66042" s="1">
        <v>44137</v>
      </c>
      <c r="G66042" t="s">
        <v>13</v>
      </c>
      <c r="H66042" s="2" t="s">
        <v>75</v>
      </c>
      <c r="I66042" s="2" t="s">
        <v>76</v>
      </c>
      <c r="J66042" t="s">
        <v>18</v>
      </c>
      <c r="K66042" t="s">
        <v>22</v>
      </c>
      <c r="L66042" t="s">
        <v>20</v>
      </c>
      <c r="M66042">
        <v>2672.8604398034408</v>
      </c>
    </row>
    <row r="66043" spans="1:13" x14ac:dyDescent="0.25">
      <c r="A66043" t="s">
        <v>78</v>
      </c>
      <c r="B66043" t="s">
        <v>77</v>
      </c>
      <c r="C66043" t="s">
        <v>74</v>
      </c>
      <c r="D66043" s="1">
        <v>44138</v>
      </c>
      <c r="E66043" s="1">
        <v>44137</v>
      </c>
      <c r="F66043" s="1">
        <v>44137</v>
      </c>
      <c r="G66043" t="s">
        <v>13</v>
      </c>
      <c r="H66043" s="2" t="s">
        <v>75</v>
      </c>
      <c r="I66043" s="2" t="s">
        <v>76</v>
      </c>
      <c r="J66043" t="s">
        <v>18</v>
      </c>
      <c r="K66043" t="s">
        <v>64</v>
      </c>
      <c r="L66043" t="s">
        <v>20</v>
      </c>
      <c r="M66043">
        <v>1520.170804051575</v>
      </c>
    </row>
    <row r="66044" spans="1:13" x14ac:dyDescent="0.25">
      <c r="A66044" t="s">
        <v>78</v>
      </c>
      <c r="B66044" t="s">
        <v>77</v>
      </c>
      <c r="C66044" t="s">
        <v>74</v>
      </c>
      <c r="D66044" s="1">
        <v>44138</v>
      </c>
      <c r="E66044" s="1">
        <v>44137</v>
      </c>
      <c r="F66044" s="1">
        <v>44137</v>
      </c>
      <c r="G66044" t="s">
        <v>13</v>
      </c>
      <c r="H66044" s="2" t="s">
        <v>75</v>
      </c>
      <c r="I66044" s="2" t="s">
        <v>76</v>
      </c>
      <c r="J66044" t="s">
        <v>14</v>
      </c>
      <c r="K66044" t="s">
        <v>29</v>
      </c>
      <c r="L66044" t="s">
        <v>20</v>
      </c>
      <c r="M66044">
        <v>-577.89008547823369</v>
      </c>
    </row>
    <row r="66045" spans="1:13" x14ac:dyDescent="0.25">
      <c r="A66045" t="s">
        <v>78</v>
      </c>
      <c r="B66045" t="s">
        <v>77</v>
      </c>
      <c r="C66045" t="s">
        <v>74</v>
      </c>
      <c r="D66045" s="1">
        <v>44138</v>
      </c>
      <c r="E66045" s="1">
        <v>44137</v>
      </c>
      <c r="F66045" s="1">
        <v>44137</v>
      </c>
      <c r="G66045" t="s">
        <v>13</v>
      </c>
      <c r="H66045" s="2" t="s">
        <v>75</v>
      </c>
      <c r="I66045" s="2" t="s">
        <v>76</v>
      </c>
      <c r="J66045" t="s">
        <v>18</v>
      </c>
      <c r="K66045" t="s">
        <v>22</v>
      </c>
      <c r="L66045" t="s">
        <v>20</v>
      </c>
      <c r="M66045">
        <v>1051.9763200761065</v>
      </c>
    </row>
    <row r="66046" spans="1:13" x14ac:dyDescent="0.25">
      <c r="A66046" t="s">
        <v>78</v>
      </c>
      <c r="B66046" t="s">
        <v>77</v>
      </c>
      <c r="C66046" t="s">
        <v>74</v>
      </c>
      <c r="D66046" s="1">
        <v>44138</v>
      </c>
      <c r="E66046" s="1">
        <v>44137</v>
      </c>
      <c r="F66046" s="1">
        <v>44137</v>
      </c>
      <c r="G66046" t="s">
        <v>13</v>
      </c>
      <c r="H66046" s="2" t="s">
        <v>75</v>
      </c>
      <c r="I66046" s="2" t="s">
        <v>76</v>
      </c>
      <c r="J66046" t="s">
        <v>18</v>
      </c>
      <c r="K66046" t="s">
        <v>64</v>
      </c>
      <c r="L66046" t="s">
        <v>20</v>
      </c>
      <c r="M66046">
        <v>2116.6959052914722</v>
      </c>
    </row>
    <row r="66047" spans="1:13" x14ac:dyDescent="0.25">
      <c r="A66047" t="s">
        <v>78</v>
      </c>
      <c r="B66047" t="s">
        <v>77</v>
      </c>
      <c r="C66047" t="s">
        <v>74</v>
      </c>
      <c r="D66047" s="1">
        <v>44138</v>
      </c>
      <c r="E66047" s="1">
        <v>44137</v>
      </c>
      <c r="F66047" s="1">
        <v>44137</v>
      </c>
      <c r="G66047" t="s">
        <v>13</v>
      </c>
      <c r="H66047" s="2" t="s">
        <v>75</v>
      </c>
      <c r="I66047" s="2" t="s">
        <v>76</v>
      </c>
      <c r="J66047" t="s">
        <v>14</v>
      </c>
      <c r="K66047" t="s">
        <v>29</v>
      </c>
      <c r="L66047" t="s">
        <v>20</v>
      </c>
      <c r="M66047">
        <v>-653.67481066237235</v>
      </c>
    </row>
    <row r="66048" spans="1:13" x14ac:dyDescent="0.25">
      <c r="A66048" t="s">
        <v>78</v>
      </c>
      <c r="B66048" t="s">
        <v>77</v>
      </c>
      <c r="C66048" t="s">
        <v>74</v>
      </c>
      <c r="D66048" s="1">
        <v>44138</v>
      </c>
      <c r="E66048" s="1">
        <v>44137</v>
      </c>
      <c r="F66048" s="1">
        <v>44137</v>
      </c>
      <c r="G66048" t="s">
        <v>13</v>
      </c>
      <c r="H66048" s="2" t="s">
        <v>75</v>
      </c>
      <c r="I66048" s="2" t="s">
        <v>76</v>
      </c>
      <c r="J66048" t="s">
        <v>18</v>
      </c>
      <c r="K66048" t="s">
        <v>64</v>
      </c>
      <c r="L66048" t="s">
        <v>20</v>
      </c>
      <c r="M66048">
        <v>974.14699117441614</v>
      </c>
    </row>
    <row r="66049" spans="1:13" x14ac:dyDescent="0.25">
      <c r="A66049" t="s">
        <v>78</v>
      </c>
      <c r="B66049" t="s">
        <v>77</v>
      </c>
      <c r="C66049" t="s">
        <v>74</v>
      </c>
      <c r="D66049" s="1">
        <v>44138</v>
      </c>
      <c r="E66049" s="1">
        <v>44137</v>
      </c>
      <c r="F66049" s="1">
        <v>44137</v>
      </c>
      <c r="G66049" t="s">
        <v>13</v>
      </c>
      <c r="H66049" s="2" t="s">
        <v>75</v>
      </c>
      <c r="I66049" s="2" t="s">
        <v>76</v>
      </c>
      <c r="J66049" t="s">
        <v>18</v>
      </c>
      <c r="K66049" t="s">
        <v>64</v>
      </c>
      <c r="L66049" t="s">
        <v>20</v>
      </c>
      <c r="M66049">
        <v>2681.8172512562001</v>
      </c>
    </row>
    <row r="66050" spans="1:13" x14ac:dyDescent="0.25">
      <c r="A66050" t="s">
        <v>78</v>
      </c>
      <c r="B66050" t="s">
        <v>77</v>
      </c>
      <c r="C66050" t="s">
        <v>74</v>
      </c>
      <c r="D66050" s="1">
        <v>44138</v>
      </c>
      <c r="E66050" s="1">
        <v>44137</v>
      </c>
      <c r="F66050" s="1">
        <v>44137</v>
      </c>
      <c r="G66050" t="s">
        <v>13</v>
      </c>
      <c r="H66050" s="2" t="s">
        <v>75</v>
      </c>
      <c r="I66050" s="2" t="s">
        <v>76</v>
      </c>
      <c r="J66050" t="s">
        <v>14</v>
      </c>
      <c r="K66050" t="s">
        <v>31</v>
      </c>
      <c r="L66050" t="s">
        <v>20</v>
      </c>
      <c r="M66050">
        <v>-352.27535965831464</v>
      </c>
    </row>
    <row r="66051" spans="1:13" x14ac:dyDescent="0.25">
      <c r="A66051" t="s">
        <v>78</v>
      </c>
      <c r="B66051" t="s">
        <v>77</v>
      </c>
      <c r="C66051" t="s">
        <v>74</v>
      </c>
      <c r="D66051" s="1">
        <v>44138</v>
      </c>
      <c r="E66051" s="1">
        <v>44137</v>
      </c>
      <c r="F66051" s="1">
        <v>44137</v>
      </c>
      <c r="G66051" t="s">
        <v>13</v>
      </c>
      <c r="H66051" s="2" t="s">
        <v>75</v>
      </c>
      <c r="I66051" s="2" t="s">
        <v>76</v>
      </c>
      <c r="J66051" t="s">
        <v>18</v>
      </c>
      <c r="K66051" t="s">
        <v>64</v>
      </c>
      <c r="L66051" t="s">
        <v>20</v>
      </c>
      <c r="M66051">
        <v>573.68981285482005</v>
      </c>
    </row>
    <row r="66052" spans="1:13" x14ac:dyDescent="0.25">
      <c r="A66052" t="s">
        <v>78</v>
      </c>
      <c r="B66052" t="s">
        <v>77</v>
      </c>
      <c r="C66052" t="s">
        <v>74</v>
      </c>
      <c r="D66052" s="1">
        <v>44138</v>
      </c>
      <c r="E66052" s="1">
        <v>44137</v>
      </c>
      <c r="F66052" s="1">
        <v>44137</v>
      </c>
      <c r="G66052" t="s">
        <v>13</v>
      </c>
      <c r="H66052" s="2" t="s">
        <v>75</v>
      </c>
      <c r="I66052" s="2" t="s">
        <v>76</v>
      </c>
      <c r="J66052" t="s">
        <v>18</v>
      </c>
      <c r="K66052" t="s">
        <v>64</v>
      </c>
      <c r="L66052" t="s">
        <v>20</v>
      </c>
      <c r="M66052">
        <v>502.16098677767644</v>
      </c>
    </row>
    <row r="66053" spans="1:13" x14ac:dyDescent="0.25">
      <c r="A66053" t="s">
        <v>78</v>
      </c>
      <c r="B66053" t="s">
        <v>77</v>
      </c>
      <c r="C66053" t="s">
        <v>74</v>
      </c>
      <c r="D66053" s="1">
        <v>44138</v>
      </c>
      <c r="E66053" s="1">
        <v>44137</v>
      </c>
      <c r="F66053" s="1">
        <v>44137</v>
      </c>
      <c r="G66053" t="s">
        <v>13</v>
      </c>
      <c r="H66053" s="2" t="s">
        <v>75</v>
      </c>
      <c r="I66053" s="2" t="s">
        <v>76</v>
      </c>
      <c r="J66053" t="s">
        <v>14</v>
      </c>
      <c r="K66053" t="s">
        <v>21</v>
      </c>
      <c r="L66053" t="s">
        <v>20</v>
      </c>
      <c r="M66053">
        <v>-0.17630944926542466</v>
      </c>
    </row>
    <row r="66054" spans="1:13" x14ac:dyDescent="0.25">
      <c r="A66054" t="s">
        <v>78</v>
      </c>
      <c r="B66054" t="s">
        <v>77</v>
      </c>
      <c r="C66054" t="s">
        <v>74</v>
      </c>
      <c r="D66054" s="1">
        <v>44138</v>
      </c>
      <c r="E66054" s="1">
        <v>44137</v>
      </c>
      <c r="F66054" s="1">
        <v>44137</v>
      </c>
      <c r="G66054" t="s">
        <v>13</v>
      </c>
      <c r="H66054" s="2" t="s">
        <v>75</v>
      </c>
      <c r="I66054" s="2" t="s">
        <v>76</v>
      </c>
      <c r="J66054" t="s">
        <v>18</v>
      </c>
      <c r="K66054" t="s">
        <v>64</v>
      </c>
      <c r="L66054" t="s">
        <v>20</v>
      </c>
      <c r="M66054">
        <v>3464.8663729078953</v>
      </c>
    </row>
    <row r="66055" spans="1:13" x14ac:dyDescent="0.25">
      <c r="A66055" t="s">
        <v>78</v>
      </c>
      <c r="B66055" t="s">
        <v>77</v>
      </c>
      <c r="C66055" t="s">
        <v>74</v>
      </c>
      <c r="D66055" s="1">
        <v>44138</v>
      </c>
      <c r="E66055" s="1">
        <v>44137</v>
      </c>
      <c r="F66055" s="1">
        <v>44137</v>
      </c>
      <c r="G66055" t="s">
        <v>13</v>
      </c>
      <c r="H66055" s="2" t="s">
        <v>75</v>
      </c>
      <c r="I66055" s="2" t="s">
        <v>76</v>
      </c>
      <c r="J66055" t="s">
        <v>18</v>
      </c>
      <c r="K66055" t="s">
        <v>64</v>
      </c>
      <c r="L66055" t="s">
        <v>20</v>
      </c>
      <c r="M66055">
        <v>1039.2295319169166</v>
      </c>
    </row>
    <row r="66056" spans="1:13" x14ac:dyDescent="0.25">
      <c r="A66056" t="s">
        <v>78</v>
      </c>
      <c r="B66056" t="s">
        <v>77</v>
      </c>
      <c r="C66056" t="s">
        <v>74</v>
      </c>
      <c r="D66056" s="1">
        <v>44138</v>
      </c>
      <c r="E66056" s="1">
        <v>44137</v>
      </c>
      <c r="F66056" s="1">
        <v>44137</v>
      </c>
      <c r="G66056" t="s">
        <v>13</v>
      </c>
      <c r="H66056" s="2" t="s">
        <v>75</v>
      </c>
      <c r="I66056" s="2" t="s">
        <v>76</v>
      </c>
      <c r="J66056" t="s">
        <v>14</v>
      </c>
      <c r="K66056" t="s">
        <v>23</v>
      </c>
      <c r="L66056" t="s">
        <v>20</v>
      </c>
      <c r="M66056">
        <v>-3578.1862293734157</v>
      </c>
    </row>
    <row r="66057" spans="1:13" x14ac:dyDescent="0.25">
      <c r="A66057" t="s">
        <v>78</v>
      </c>
      <c r="B66057" t="s">
        <v>77</v>
      </c>
      <c r="C66057" t="s">
        <v>74</v>
      </c>
      <c r="D66057" s="1">
        <v>44138</v>
      </c>
      <c r="E66057" s="1">
        <v>44137</v>
      </c>
      <c r="F66057" s="1">
        <v>44137</v>
      </c>
      <c r="G66057" t="s">
        <v>13</v>
      </c>
      <c r="H66057" s="2" t="s">
        <v>75</v>
      </c>
      <c r="I66057" s="2" t="s">
        <v>76</v>
      </c>
      <c r="J66057" t="s">
        <v>18</v>
      </c>
      <c r="K66057" t="s">
        <v>64</v>
      </c>
      <c r="L66057" t="s">
        <v>20</v>
      </c>
      <c r="M66057">
        <v>204.77546151429823</v>
      </c>
    </row>
    <row r="66058" spans="1:13" x14ac:dyDescent="0.25">
      <c r="A66058" t="s">
        <v>78</v>
      </c>
      <c r="B66058" t="s">
        <v>77</v>
      </c>
      <c r="C66058" t="s">
        <v>74</v>
      </c>
      <c r="D66058" s="1">
        <v>44138</v>
      </c>
      <c r="E66058" s="1">
        <v>44137</v>
      </c>
      <c r="F66058" s="1">
        <v>44137</v>
      </c>
      <c r="G66058" t="s">
        <v>13</v>
      </c>
      <c r="H66058" s="2" t="s">
        <v>75</v>
      </c>
      <c r="I66058" s="2" t="s">
        <v>76</v>
      </c>
      <c r="J66058" t="s">
        <v>18</v>
      </c>
      <c r="K66058" t="s">
        <v>31</v>
      </c>
      <c r="L66058" t="s">
        <v>20</v>
      </c>
      <c r="M66058">
        <v>801.41828297265067</v>
      </c>
    </row>
    <row r="66059" spans="1:13" x14ac:dyDescent="0.25">
      <c r="A66059" t="s">
        <v>78</v>
      </c>
      <c r="B66059" t="s">
        <v>77</v>
      </c>
      <c r="C66059" t="s">
        <v>74</v>
      </c>
      <c r="D66059" s="1">
        <v>44138</v>
      </c>
      <c r="E66059" s="1">
        <v>44137</v>
      </c>
      <c r="F66059" s="1">
        <v>44137</v>
      </c>
      <c r="G66059" t="s">
        <v>13</v>
      </c>
      <c r="H66059" s="2" t="s">
        <v>75</v>
      </c>
      <c r="I66059" s="2" t="s">
        <v>76</v>
      </c>
      <c r="J66059" t="s">
        <v>14</v>
      </c>
      <c r="K66059" t="s">
        <v>23</v>
      </c>
      <c r="L66059" t="s">
        <v>20</v>
      </c>
      <c r="M66059">
        <v>-3058.0995712798122</v>
      </c>
    </row>
    <row r="66060" spans="1:13" x14ac:dyDescent="0.25">
      <c r="A66060" t="s">
        <v>78</v>
      </c>
      <c r="B66060" t="s">
        <v>77</v>
      </c>
      <c r="C66060" t="s">
        <v>74</v>
      </c>
      <c r="D66060" s="1">
        <v>44138</v>
      </c>
      <c r="E66060" s="1">
        <v>44137</v>
      </c>
      <c r="F66060" s="1">
        <v>44137</v>
      </c>
      <c r="G66060" t="s">
        <v>13</v>
      </c>
      <c r="H66060" s="2" t="s">
        <v>75</v>
      </c>
      <c r="I66060" s="2" t="s">
        <v>76</v>
      </c>
      <c r="J66060" t="s">
        <v>18</v>
      </c>
      <c r="K66060" t="s">
        <v>64</v>
      </c>
      <c r="L66060" t="s">
        <v>20</v>
      </c>
      <c r="M66060">
        <v>746.29573372410437</v>
      </c>
    </row>
    <row r="66061" spans="1:13" x14ac:dyDescent="0.25">
      <c r="A66061" t="s">
        <v>78</v>
      </c>
      <c r="B66061" t="s">
        <v>77</v>
      </c>
      <c r="C66061" t="s">
        <v>74</v>
      </c>
      <c r="D66061" s="1">
        <v>44138</v>
      </c>
      <c r="E66061" s="1">
        <v>44137</v>
      </c>
      <c r="F66061" s="1">
        <v>44137</v>
      </c>
      <c r="G66061" t="s">
        <v>13</v>
      </c>
      <c r="H66061" s="2" t="s">
        <v>75</v>
      </c>
      <c r="I66061" s="2" t="s">
        <v>76</v>
      </c>
      <c r="J66061" t="s">
        <v>18</v>
      </c>
      <c r="K66061" t="s">
        <v>23</v>
      </c>
      <c r="L66061" t="s">
        <v>20</v>
      </c>
      <c r="M66061">
        <v>2425.1032130956037</v>
      </c>
    </row>
    <row r="66062" spans="1:13" x14ac:dyDescent="0.25">
      <c r="A66062" t="s">
        <v>78</v>
      </c>
      <c r="B66062" t="s">
        <v>77</v>
      </c>
      <c r="C66062" t="s">
        <v>74</v>
      </c>
      <c r="D66062" s="1">
        <v>44138</v>
      </c>
      <c r="E66062" s="1">
        <v>44137</v>
      </c>
      <c r="F66062" s="1">
        <v>44137</v>
      </c>
      <c r="G66062" t="s">
        <v>13</v>
      </c>
      <c r="H66062" s="2" t="s">
        <v>75</v>
      </c>
      <c r="I66062" s="2" t="s">
        <v>76</v>
      </c>
      <c r="J66062" t="s">
        <v>14</v>
      </c>
      <c r="K66062" t="s">
        <v>69</v>
      </c>
      <c r="L66062" t="s">
        <v>20</v>
      </c>
      <c r="M66062">
        <v>-3.3533296532826182</v>
      </c>
    </row>
    <row r="66063" spans="1:13" x14ac:dyDescent="0.25">
      <c r="A66063" t="s">
        <v>78</v>
      </c>
      <c r="B66063" t="s">
        <v>77</v>
      </c>
      <c r="C66063" t="s">
        <v>74</v>
      </c>
      <c r="D66063" s="1">
        <v>44138</v>
      </c>
      <c r="E66063" s="1">
        <v>44137</v>
      </c>
      <c r="F66063" s="1">
        <v>44137</v>
      </c>
      <c r="G66063" t="s">
        <v>13</v>
      </c>
      <c r="H66063" s="2" t="s">
        <v>75</v>
      </c>
      <c r="I66063" s="2" t="s">
        <v>76</v>
      </c>
      <c r="J66063" t="s">
        <v>18</v>
      </c>
      <c r="K66063" t="s">
        <v>64</v>
      </c>
      <c r="L66063" t="s">
        <v>20</v>
      </c>
      <c r="M66063">
        <v>2196.9309057083806</v>
      </c>
    </row>
    <row r="66064" spans="1:13" x14ac:dyDescent="0.25">
      <c r="A66064" t="s">
        <v>78</v>
      </c>
      <c r="B66064" t="s">
        <v>77</v>
      </c>
      <c r="C66064" t="s">
        <v>74</v>
      </c>
      <c r="D66064" s="1">
        <v>44138</v>
      </c>
      <c r="E66064" s="1">
        <v>44137</v>
      </c>
      <c r="F66064" s="1">
        <v>44137</v>
      </c>
      <c r="G66064" t="s">
        <v>13</v>
      </c>
      <c r="H66064" s="2" t="s">
        <v>75</v>
      </c>
      <c r="I66064" s="2" t="s">
        <v>76</v>
      </c>
      <c r="J66064" t="s">
        <v>18</v>
      </c>
      <c r="K66064" t="s">
        <v>23</v>
      </c>
      <c r="L66064" t="s">
        <v>20</v>
      </c>
      <c r="M66064">
        <v>6283.3345022407339</v>
      </c>
    </row>
    <row r="66065" spans="1:13" x14ac:dyDescent="0.25">
      <c r="A66065" t="s">
        <v>78</v>
      </c>
      <c r="B66065" t="s">
        <v>77</v>
      </c>
      <c r="C66065" t="s">
        <v>74</v>
      </c>
      <c r="D66065" s="1">
        <v>44138</v>
      </c>
      <c r="E66065" s="1">
        <v>44137</v>
      </c>
      <c r="F66065" s="1">
        <v>44137</v>
      </c>
      <c r="G66065" t="s">
        <v>13</v>
      </c>
      <c r="H66065" s="2" t="s">
        <v>75</v>
      </c>
      <c r="I66065" s="2" t="s">
        <v>76</v>
      </c>
      <c r="J66065" t="s">
        <v>14</v>
      </c>
      <c r="K66065" t="s">
        <v>69</v>
      </c>
      <c r="L66065" t="s">
        <v>20</v>
      </c>
      <c r="M66065">
        <v>-41.782812848383074</v>
      </c>
    </row>
    <row r="66066" spans="1:13" x14ac:dyDescent="0.25">
      <c r="A66066" t="s">
        <v>78</v>
      </c>
      <c r="B66066" t="s">
        <v>77</v>
      </c>
      <c r="C66066" t="s">
        <v>74</v>
      </c>
      <c r="D66066" s="1">
        <v>44138</v>
      </c>
      <c r="E66066" s="1">
        <v>44137</v>
      </c>
      <c r="F66066" s="1">
        <v>44137</v>
      </c>
      <c r="G66066" t="s">
        <v>13</v>
      </c>
      <c r="H66066" s="2" t="s">
        <v>75</v>
      </c>
      <c r="I66066" s="2" t="s">
        <v>76</v>
      </c>
      <c r="J66066" t="s">
        <v>18</v>
      </c>
      <c r="K66066" t="s">
        <v>64</v>
      </c>
      <c r="L66066" t="s">
        <v>20</v>
      </c>
      <c r="M66066">
        <v>3156.2081841979502</v>
      </c>
    </row>
    <row r="66067" spans="1:13" x14ac:dyDescent="0.25">
      <c r="A66067" t="s">
        <v>78</v>
      </c>
      <c r="B66067" t="s">
        <v>77</v>
      </c>
      <c r="C66067" t="s">
        <v>74</v>
      </c>
      <c r="D66067" s="1">
        <v>44138</v>
      </c>
      <c r="E66067" s="1">
        <v>44137</v>
      </c>
      <c r="F66067" s="1">
        <v>44137</v>
      </c>
      <c r="G66067" t="s">
        <v>13</v>
      </c>
      <c r="H66067" s="2" t="s">
        <v>75</v>
      </c>
      <c r="I66067" s="2" t="s">
        <v>76</v>
      </c>
      <c r="J66067" t="s">
        <v>14</v>
      </c>
      <c r="K66067" t="s">
        <v>26</v>
      </c>
      <c r="L66067" t="s">
        <v>20</v>
      </c>
      <c r="M66067">
        <v>-29081.241276455745</v>
      </c>
    </row>
    <row r="66068" spans="1:13" x14ac:dyDescent="0.25">
      <c r="A66068" t="s">
        <v>78</v>
      </c>
      <c r="B66068" t="s">
        <v>77</v>
      </c>
      <c r="C66068" t="s">
        <v>74</v>
      </c>
      <c r="D66068" s="1">
        <v>44138</v>
      </c>
      <c r="E66068" s="1">
        <v>44137</v>
      </c>
      <c r="F66068" s="1">
        <v>44137</v>
      </c>
      <c r="G66068" t="s">
        <v>13</v>
      </c>
      <c r="H66068" s="2" t="s">
        <v>75</v>
      </c>
      <c r="I66068" s="2" t="s">
        <v>76</v>
      </c>
      <c r="J66068" t="s">
        <v>18</v>
      </c>
      <c r="K66068" t="s">
        <v>64</v>
      </c>
      <c r="L66068" t="s">
        <v>20</v>
      </c>
      <c r="M66068">
        <v>2751.9077297580975</v>
      </c>
    </row>
    <row r="66069" spans="1:13" x14ac:dyDescent="0.25">
      <c r="A66069" t="s">
        <v>78</v>
      </c>
      <c r="B66069" t="s">
        <v>77</v>
      </c>
      <c r="C66069" t="s">
        <v>74</v>
      </c>
      <c r="D66069" s="1">
        <v>44138</v>
      </c>
      <c r="E66069" s="1">
        <v>44137</v>
      </c>
      <c r="F66069" s="1">
        <v>44137</v>
      </c>
      <c r="G66069" t="s">
        <v>13</v>
      </c>
      <c r="H66069" s="2" t="s">
        <v>75</v>
      </c>
      <c r="I66069" s="2" t="s">
        <v>76</v>
      </c>
      <c r="J66069" t="s">
        <v>18</v>
      </c>
      <c r="K66069" t="s">
        <v>23</v>
      </c>
      <c r="L66069" t="s">
        <v>20</v>
      </c>
      <c r="M66069">
        <v>1005.0203249366562</v>
      </c>
    </row>
    <row r="66070" spans="1:13" x14ac:dyDescent="0.25">
      <c r="A66070" t="s">
        <v>78</v>
      </c>
      <c r="B66070" t="s">
        <v>77</v>
      </c>
      <c r="C66070" t="s">
        <v>74</v>
      </c>
      <c r="D66070" s="1">
        <v>44138</v>
      </c>
      <c r="E66070" s="1">
        <v>44137</v>
      </c>
      <c r="F66070" s="1">
        <v>44137</v>
      </c>
      <c r="G66070" t="s">
        <v>13</v>
      </c>
      <c r="H66070" s="2" t="s">
        <v>75</v>
      </c>
      <c r="I66070" s="2" t="s">
        <v>76</v>
      </c>
      <c r="J66070" t="s">
        <v>14</v>
      </c>
      <c r="K66070" t="s">
        <v>30</v>
      </c>
      <c r="L66070" t="s">
        <v>20</v>
      </c>
      <c r="M66070">
        <v>-170.43109683508098</v>
      </c>
    </row>
    <row r="66071" spans="1:13" x14ac:dyDescent="0.25">
      <c r="A66071" t="s">
        <v>78</v>
      </c>
      <c r="B66071" t="s">
        <v>77</v>
      </c>
      <c r="C66071" t="s">
        <v>74</v>
      </c>
      <c r="D66071" s="1">
        <v>44138</v>
      </c>
      <c r="E66071" s="1">
        <v>44137</v>
      </c>
      <c r="F66071" s="1">
        <v>44137</v>
      </c>
      <c r="G66071" t="s">
        <v>13</v>
      </c>
      <c r="H66071" s="2" t="s">
        <v>75</v>
      </c>
      <c r="I66071" s="2" t="s">
        <v>76</v>
      </c>
      <c r="J66071" t="s">
        <v>18</v>
      </c>
      <c r="K66071" t="s">
        <v>64</v>
      </c>
      <c r="L66071" t="s">
        <v>20</v>
      </c>
      <c r="M66071">
        <v>2835.6756874526163</v>
      </c>
    </row>
    <row r="66072" spans="1:13" x14ac:dyDescent="0.25">
      <c r="A66072" t="s">
        <v>78</v>
      </c>
      <c r="B66072" t="s">
        <v>77</v>
      </c>
      <c r="C66072" t="s">
        <v>74</v>
      </c>
      <c r="D66072" s="1">
        <v>44138</v>
      </c>
      <c r="E66072" s="1">
        <v>44137</v>
      </c>
      <c r="F66072" s="1">
        <v>44137</v>
      </c>
      <c r="G66072" t="s">
        <v>13</v>
      </c>
      <c r="H66072" s="2" t="s">
        <v>75</v>
      </c>
      <c r="I66072" s="2" t="s">
        <v>76</v>
      </c>
      <c r="J66072" t="s">
        <v>18</v>
      </c>
      <c r="K66072" t="s">
        <v>61</v>
      </c>
      <c r="L66072" t="s">
        <v>20</v>
      </c>
      <c r="M66072">
        <v>173.14471958320763</v>
      </c>
    </row>
    <row r="66073" spans="1:13" x14ac:dyDescent="0.25">
      <c r="A66073" t="s">
        <v>78</v>
      </c>
      <c r="B66073" t="s">
        <v>77</v>
      </c>
      <c r="C66073" t="s">
        <v>74</v>
      </c>
      <c r="D66073" s="1">
        <v>44138</v>
      </c>
      <c r="E66073" s="1">
        <v>44137</v>
      </c>
      <c r="F66073" s="1">
        <v>44137</v>
      </c>
      <c r="G66073" t="s">
        <v>13</v>
      </c>
      <c r="H66073" s="2" t="s">
        <v>75</v>
      </c>
      <c r="I66073" s="2" t="s">
        <v>76</v>
      </c>
      <c r="J66073" t="s">
        <v>14</v>
      </c>
      <c r="K66073" t="s">
        <v>30</v>
      </c>
      <c r="L66073" t="s">
        <v>20</v>
      </c>
      <c r="M66073">
        <v>-464.30814991068576</v>
      </c>
    </row>
    <row r="66074" spans="1:13" x14ac:dyDescent="0.25">
      <c r="A66074" t="s">
        <v>78</v>
      </c>
      <c r="B66074" t="s">
        <v>77</v>
      </c>
      <c r="C66074" t="s">
        <v>74</v>
      </c>
      <c r="D66074" s="1">
        <v>44138</v>
      </c>
      <c r="E66074" s="1">
        <v>44137</v>
      </c>
      <c r="F66074" s="1">
        <v>44137</v>
      </c>
      <c r="G66074" t="s">
        <v>13</v>
      </c>
      <c r="H66074" s="2" t="s">
        <v>75</v>
      </c>
      <c r="I66074" s="2" t="s">
        <v>76</v>
      </c>
      <c r="J66074" t="s">
        <v>18</v>
      </c>
      <c r="K66074" t="s">
        <v>64</v>
      </c>
      <c r="L66074" t="s">
        <v>20</v>
      </c>
      <c r="M66074">
        <v>4481.991796577212</v>
      </c>
    </row>
    <row r="66075" spans="1:13" x14ac:dyDescent="0.25">
      <c r="A66075" t="s">
        <v>78</v>
      </c>
      <c r="B66075" t="s">
        <v>77</v>
      </c>
      <c r="C66075" t="s">
        <v>74</v>
      </c>
      <c r="D66075" s="1">
        <v>44138</v>
      </c>
      <c r="E66075" s="1">
        <v>44137</v>
      </c>
      <c r="F66075" s="1">
        <v>44137</v>
      </c>
      <c r="G66075" t="s">
        <v>13</v>
      </c>
      <c r="H66075" s="2" t="s">
        <v>75</v>
      </c>
      <c r="I66075" s="2" t="s">
        <v>76</v>
      </c>
      <c r="J66075" t="s">
        <v>18</v>
      </c>
      <c r="K66075" t="s">
        <v>61</v>
      </c>
      <c r="L66075" t="s">
        <v>20</v>
      </c>
      <c r="M66075">
        <v>475.37019861027477</v>
      </c>
    </row>
    <row r="66076" spans="1:13" x14ac:dyDescent="0.25">
      <c r="A66076" t="s">
        <v>78</v>
      </c>
      <c r="B66076" t="s">
        <v>77</v>
      </c>
      <c r="C66076" t="s">
        <v>74</v>
      </c>
      <c r="D66076" s="1">
        <v>44138</v>
      </c>
      <c r="E66076" s="1">
        <v>44137</v>
      </c>
      <c r="F66076" s="1">
        <v>44137</v>
      </c>
      <c r="G66076" t="s">
        <v>13</v>
      </c>
      <c r="H66076" s="2" t="s">
        <v>75</v>
      </c>
      <c r="I66076" s="2" t="s">
        <v>76</v>
      </c>
      <c r="J66076" t="s">
        <v>14</v>
      </c>
      <c r="K66076" t="s">
        <v>30</v>
      </c>
      <c r="L66076" t="s">
        <v>20</v>
      </c>
      <c r="M66076">
        <v>-267.550815781447</v>
      </c>
    </row>
    <row r="66077" spans="1:13" x14ac:dyDescent="0.25">
      <c r="A66077" t="s">
        <v>78</v>
      </c>
      <c r="B66077" t="s">
        <v>77</v>
      </c>
      <c r="C66077" t="s">
        <v>74</v>
      </c>
      <c r="D66077" s="1">
        <v>44138</v>
      </c>
      <c r="E66077" s="1">
        <v>44137</v>
      </c>
      <c r="F66077" s="1">
        <v>44137</v>
      </c>
      <c r="G66077" t="s">
        <v>13</v>
      </c>
      <c r="H66077" s="2" t="s">
        <v>75</v>
      </c>
      <c r="I66077" s="2" t="s">
        <v>76</v>
      </c>
      <c r="J66077" t="s">
        <v>18</v>
      </c>
      <c r="K66077" t="s">
        <v>64</v>
      </c>
      <c r="L66077" t="s">
        <v>20</v>
      </c>
      <c r="M66077">
        <v>1123.4076126630416</v>
      </c>
    </row>
    <row r="66078" spans="1:13" x14ac:dyDescent="0.25">
      <c r="A66078" t="s">
        <v>78</v>
      </c>
      <c r="B66078" t="s">
        <v>77</v>
      </c>
      <c r="C66078" t="s">
        <v>74</v>
      </c>
      <c r="D66078" s="1">
        <v>44138</v>
      </c>
      <c r="E66078" s="1">
        <v>44137</v>
      </c>
      <c r="F66078" s="1">
        <v>44137</v>
      </c>
      <c r="G66078" t="s">
        <v>13</v>
      </c>
      <c r="H66078" s="2" t="s">
        <v>75</v>
      </c>
      <c r="I66078" s="2" t="s">
        <v>76</v>
      </c>
      <c r="J66078" t="s">
        <v>18</v>
      </c>
      <c r="K66078" t="s">
        <v>55</v>
      </c>
      <c r="L66078" t="s">
        <v>20</v>
      </c>
      <c r="M66078">
        <v>3602.7024897374449</v>
      </c>
    </row>
    <row r="66079" spans="1:13" x14ac:dyDescent="0.25">
      <c r="A66079" t="s">
        <v>78</v>
      </c>
      <c r="B66079" t="s">
        <v>77</v>
      </c>
      <c r="C66079" t="s">
        <v>74</v>
      </c>
      <c r="D66079" s="1">
        <v>44138</v>
      </c>
      <c r="E66079" s="1">
        <v>44137</v>
      </c>
      <c r="F66079" s="1">
        <v>44137</v>
      </c>
      <c r="G66079" t="s">
        <v>13</v>
      </c>
      <c r="H66079" s="2" t="s">
        <v>75</v>
      </c>
      <c r="I66079" s="2" t="s">
        <v>76</v>
      </c>
      <c r="J66079" t="s">
        <v>14</v>
      </c>
      <c r="K66079" t="s">
        <v>32</v>
      </c>
      <c r="L66079" t="s">
        <v>20</v>
      </c>
      <c r="M66079">
        <v>-796.22732822559283</v>
      </c>
    </row>
    <row r="66080" spans="1:13" x14ac:dyDescent="0.25">
      <c r="A66080" t="s">
        <v>78</v>
      </c>
      <c r="B66080" t="s">
        <v>77</v>
      </c>
      <c r="C66080" t="s">
        <v>74</v>
      </c>
      <c r="D66080" s="1">
        <v>44138</v>
      </c>
      <c r="E66080" s="1">
        <v>44137</v>
      </c>
      <c r="F66080" s="1">
        <v>44137</v>
      </c>
      <c r="G66080" t="s">
        <v>13</v>
      </c>
      <c r="H66080" s="2" t="s">
        <v>75</v>
      </c>
      <c r="I66080" s="2" t="s">
        <v>76</v>
      </c>
      <c r="J66080" t="s">
        <v>18</v>
      </c>
      <c r="K66080" t="s">
        <v>64</v>
      </c>
      <c r="L66080" t="s">
        <v>20</v>
      </c>
      <c r="M66080">
        <v>91.781536837428945</v>
      </c>
    </row>
    <row r="66081" spans="1:13" x14ac:dyDescent="0.25">
      <c r="A66081" t="s">
        <v>78</v>
      </c>
      <c r="B66081" t="s">
        <v>77</v>
      </c>
      <c r="C66081" t="s">
        <v>74</v>
      </c>
      <c r="D66081" s="1">
        <v>44138</v>
      </c>
      <c r="E66081" s="1">
        <v>44137</v>
      </c>
      <c r="F66081" s="1">
        <v>44137</v>
      </c>
      <c r="G66081" t="s">
        <v>13</v>
      </c>
      <c r="H66081" s="2" t="s">
        <v>75</v>
      </c>
      <c r="I66081" s="2" t="s">
        <v>76</v>
      </c>
      <c r="J66081" t="s">
        <v>18</v>
      </c>
      <c r="K66081" t="s">
        <v>55</v>
      </c>
      <c r="L66081" t="s">
        <v>20</v>
      </c>
      <c r="M66081">
        <v>6937.9133916942092</v>
      </c>
    </row>
    <row r="66082" spans="1:13" x14ac:dyDescent="0.25">
      <c r="A66082" t="s">
        <v>78</v>
      </c>
      <c r="B66082" t="s">
        <v>77</v>
      </c>
      <c r="C66082" t="s">
        <v>74</v>
      </c>
      <c r="D66082" s="1">
        <v>44138</v>
      </c>
      <c r="E66082" s="1">
        <v>44137</v>
      </c>
      <c r="F66082" s="1">
        <v>44137</v>
      </c>
      <c r="G66082" t="s">
        <v>13</v>
      </c>
      <c r="H66082" s="2" t="s">
        <v>75</v>
      </c>
      <c r="I66082" s="2" t="s">
        <v>76</v>
      </c>
      <c r="J66082" t="s">
        <v>14</v>
      </c>
      <c r="K66082" t="s">
        <v>32</v>
      </c>
      <c r="L66082" t="s">
        <v>20</v>
      </c>
      <c r="M66082">
        <v>-530.02883315134955</v>
      </c>
    </row>
    <row r="66083" spans="1:13" x14ac:dyDescent="0.25">
      <c r="A66083" t="s">
        <v>78</v>
      </c>
      <c r="B66083" t="s">
        <v>77</v>
      </c>
      <c r="C66083" t="s">
        <v>74</v>
      </c>
      <c r="D66083" s="1">
        <v>44138</v>
      </c>
      <c r="E66083" s="1">
        <v>44137</v>
      </c>
      <c r="F66083" s="1">
        <v>44137</v>
      </c>
      <c r="G66083" t="s">
        <v>13</v>
      </c>
      <c r="H66083" s="2" t="s">
        <v>75</v>
      </c>
      <c r="I66083" s="2" t="s">
        <v>76</v>
      </c>
      <c r="J66083" t="s">
        <v>18</v>
      </c>
      <c r="K66083" t="s">
        <v>64</v>
      </c>
      <c r="L66083" t="s">
        <v>20</v>
      </c>
      <c r="M66083">
        <v>2732.2636352387608</v>
      </c>
    </row>
    <row r="66084" spans="1:13" x14ac:dyDescent="0.25">
      <c r="A66084" t="s">
        <v>78</v>
      </c>
      <c r="B66084" t="s">
        <v>77</v>
      </c>
      <c r="C66084" t="s">
        <v>74</v>
      </c>
      <c r="D66084" s="1">
        <v>44138</v>
      </c>
      <c r="E66084" s="1">
        <v>44137</v>
      </c>
      <c r="F66084" s="1">
        <v>44137</v>
      </c>
      <c r="G66084" t="s">
        <v>13</v>
      </c>
      <c r="H66084" s="2" t="s">
        <v>75</v>
      </c>
      <c r="I66084" s="2" t="s">
        <v>76</v>
      </c>
      <c r="J66084" t="s">
        <v>18</v>
      </c>
      <c r="K66084" t="s">
        <v>55</v>
      </c>
      <c r="L66084" t="s">
        <v>20</v>
      </c>
      <c r="M66084">
        <v>14992.975804250145</v>
      </c>
    </row>
    <row r="66085" spans="1:13" x14ac:dyDescent="0.25">
      <c r="A66085" t="s">
        <v>78</v>
      </c>
      <c r="B66085" t="s">
        <v>77</v>
      </c>
      <c r="C66085" t="s">
        <v>74</v>
      </c>
      <c r="D66085" s="1">
        <v>44139</v>
      </c>
      <c r="E66085" s="1">
        <v>44138</v>
      </c>
      <c r="F66085" s="1">
        <v>44138</v>
      </c>
      <c r="G66085" t="s">
        <v>13</v>
      </c>
      <c r="H66085" s="2" t="s">
        <v>75</v>
      </c>
      <c r="I66085" s="2" t="s">
        <v>76</v>
      </c>
      <c r="J66085" t="s">
        <v>14</v>
      </c>
      <c r="K66085" t="s">
        <v>24</v>
      </c>
      <c r="L66085" t="s">
        <v>20</v>
      </c>
      <c r="M66085">
        <v>-1832.3409679212448</v>
      </c>
    </row>
    <row r="66086" spans="1:13" x14ac:dyDescent="0.25">
      <c r="A66086" t="s">
        <v>78</v>
      </c>
      <c r="B66086" t="s">
        <v>77</v>
      </c>
      <c r="C66086" t="s">
        <v>74</v>
      </c>
      <c r="D66086" s="1">
        <v>44139</v>
      </c>
      <c r="E66086" s="1">
        <v>44138</v>
      </c>
      <c r="F66086" s="1">
        <v>44138</v>
      </c>
      <c r="G66086" t="s">
        <v>13</v>
      </c>
      <c r="H66086" s="2" t="s">
        <v>75</v>
      </c>
      <c r="I66086" s="2" t="s">
        <v>76</v>
      </c>
      <c r="J66086" t="s">
        <v>18</v>
      </c>
      <c r="K66086" t="s">
        <v>22</v>
      </c>
      <c r="L66086" t="s">
        <v>20</v>
      </c>
      <c r="M66086">
        <v>4730.2542903250387</v>
      </c>
    </row>
    <row r="66087" spans="1:13" x14ac:dyDescent="0.25">
      <c r="A66087" t="s">
        <v>78</v>
      </c>
      <c r="B66087" t="s">
        <v>77</v>
      </c>
      <c r="C66087" t="s">
        <v>74</v>
      </c>
      <c r="D66087" s="1">
        <v>44139</v>
      </c>
      <c r="E66087" s="1">
        <v>44138</v>
      </c>
      <c r="F66087" s="1">
        <v>44138</v>
      </c>
      <c r="G66087" t="s">
        <v>13</v>
      </c>
      <c r="H66087" s="2" t="s">
        <v>75</v>
      </c>
      <c r="I66087" s="2" t="s">
        <v>76</v>
      </c>
      <c r="J66087" t="s">
        <v>18</v>
      </c>
      <c r="K66087" t="s">
        <v>64</v>
      </c>
      <c r="L66087" t="s">
        <v>20</v>
      </c>
      <c r="M66087">
        <v>865.09905759164599</v>
      </c>
    </row>
    <row r="66088" spans="1:13" x14ac:dyDescent="0.25">
      <c r="A66088" t="s">
        <v>78</v>
      </c>
      <c r="B66088" t="s">
        <v>77</v>
      </c>
      <c r="C66088" t="s">
        <v>74</v>
      </c>
      <c r="D66088" s="1">
        <v>44139</v>
      </c>
      <c r="E66088" s="1">
        <v>44138</v>
      </c>
      <c r="F66088" s="1">
        <v>44138</v>
      </c>
      <c r="G66088" t="s">
        <v>13</v>
      </c>
      <c r="H66088" s="2" t="s">
        <v>75</v>
      </c>
      <c r="I66088" s="2" t="s">
        <v>76</v>
      </c>
      <c r="J66088" t="s">
        <v>14</v>
      </c>
      <c r="K66088" t="s">
        <v>49</v>
      </c>
      <c r="L66088" t="s">
        <v>20</v>
      </c>
      <c r="M66088">
        <v>-772.93569573480841</v>
      </c>
    </row>
    <row r="66089" spans="1:13" x14ac:dyDescent="0.25">
      <c r="A66089" t="s">
        <v>78</v>
      </c>
      <c r="B66089" t="s">
        <v>77</v>
      </c>
      <c r="C66089" t="s">
        <v>74</v>
      </c>
      <c r="D66089" s="1">
        <v>44139</v>
      </c>
      <c r="E66089" s="1">
        <v>44138</v>
      </c>
      <c r="F66089" s="1">
        <v>44138</v>
      </c>
      <c r="G66089" t="s">
        <v>13</v>
      </c>
      <c r="H66089" s="2" t="s">
        <v>75</v>
      </c>
      <c r="I66089" s="2" t="s">
        <v>76</v>
      </c>
      <c r="J66089" t="s">
        <v>18</v>
      </c>
      <c r="K66089" t="s">
        <v>22</v>
      </c>
      <c r="L66089" t="s">
        <v>20</v>
      </c>
      <c r="M66089">
        <v>1998.0797067712306</v>
      </c>
    </row>
    <row r="66090" spans="1:13" x14ac:dyDescent="0.25">
      <c r="A66090" t="s">
        <v>78</v>
      </c>
      <c r="B66090" t="s">
        <v>77</v>
      </c>
      <c r="C66090" t="s">
        <v>74</v>
      </c>
      <c r="D66090" s="1">
        <v>44139</v>
      </c>
      <c r="E66090" s="1">
        <v>44138</v>
      </c>
      <c r="F66090" s="1">
        <v>44138</v>
      </c>
      <c r="G66090" t="s">
        <v>13</v>
      </c>
      <c r="H66090" s="2" t="s">
        <v>75</v>
      </c>
      <c r="I66090" s="2" t="s">
        <v>76</v>
      </c>
      <c r="J66090" t="s">
        <v>18</v>
      </c>
      <c r="K66090" t="s">
        <v>64</v>
      </c>
      <c r="L66090" t="s">
        <v>20</v>
      </c>
      <c r="M66090">
        <v>96.755406179938291</v>
      </c>
    </row>
    <row r="66091" spans="1:13" x14ac:dyDescent="0.25">
      <c r="A66091" t="s">
        <v>78</v>
      </c>
      <c r="B66091" t="s">
        <v>77</v>
      </c>
      <c r="C66091" t="s">
        <v>74</v>
      </c>
      <c r="D66091" s="1">
        <v>44139</v>
      </c>
      <c r="E66091" s="1">
        <v>44138</v>
      </c>
      <c r="F66091" s="1">
        <v>44138</v>
      </c>
      <c r="G66091" t="s">
        <v>13</v>
      </c>
      <c r="H66091" s="2" t="s">
        <v>75</v>
      </c>
      <c r="I66091" s="2" t="s">
        <v>76</v>
      </c>
      <c r="J66091" t="s">
        <v>14</v>
      </c>
      <c r="K66091" t="s">
        <v>29</v>
      </c>
      <c r="L66091" t="s">
        <v>20</v>
      </c>
      <c r="M66091">
        <v>-431.81013843739237</v>
      </c>
    </row>
    <row r="66092" spans="1:13" x14ac:dyDescent="0.25">
      <c r="A66092" t="s">
        <v>78</v>
      </c>
      <c r="B66092" t="s">
        <v>77</v>
      </c>
      <c r="C66092" t="s">
        <v>74</v>
      </c>
      <c r="D66092" s="1">
        <v>44139</v>
      </c>
      <c r="E66092" s="1">
        <v>44138</v>
      </c>
      <c r="F66092" s="1">
        <v>44138</v>
      </c>
      <c r="G66092" t="s">
        <v>13</v>
      </c>
      <c r="H66092" s="2" t="s">
        <v>75</v>
      </c>
      <c r="I66092" s="2" t="s">
        <v>76</v>
      </c>
      <c r="J66092" t="s">
        <v>18</v>
      </c>
      <c r="K66092" t="s">
        <v>22</v>
      </c>
      <c r="L66092" t="s">
        <v>20</v>
      </c>
      <c r="M66092">
        <v>882.81783308915726</v>
      </c>
    </row>
    <row r="66093" spans="1:13" x14ac:dyDescent="0.25">
      <c r="A66093" t="s">
        <v>78</v>
      </c>
      <c r="B66093" t="s">
        <v>77</v>
      </c>
      <c r="C66093" t="s">
        <v>74</v>
      </c>
      <c r="D66093" s="1">
        <v>44139</v>
      </c>
      <c r="E66093" s="1">
        <v>44138</v>
      </c>
      <c r="F66093" s="1">
        <v>44138</v>
      </c>
      <c r="G66093" t="s">
        <v>13</v>
      </c>
      <c r="H66093" s="2" t="s">
        <v>75</v>
      </c>
      <c r="I66093" s="2" t="s">
        <v>76</v>
      </c>
      <c r="J66093" t="s">
        <v>18</v>
      </c>
      <c r="K66093" t="s">
        <v>64</v>
      </c>
      <c r="L66093" t="s">
        <v>20</v>
      </c>
      <c r="M66093">
        <v>2632.2623655763864</v>
      </c>
    </row>
    <row r="66094" spans="1:13" x14ac:dyDescent="0.25">
      <c r="A66094" t="s">
        <v>78</v>
      </c>
      <c r="B66094" t="s">
        <v>77</v>
      </c>
      <c r="C66094" t="s">
        <v>74</v>
      </c>
      <c r="D66094" s="1">
        <v>44139</v>
      </c>
      <c r="E66094" s="1">
        <v>44138</v>
      </c>
      <c r="F66094" s="1">
        <v>44138</v>
      </c>
      <c r="G66094" t="s">
        <v>13</v>
      </c>
      <c r="H66094" s="2" t="s">
        <v>75</v>
      </c>
      <c r="I66094" s="2" t="s">
        <v>76</v>
      </c>
      <c r="J66094" t="s">
        <v>14</v>
      </c>
      <c r="K66094" t="s">
        <v>31</v>
      </c>
      <c r="L66094" t="s">
        <v>20</v>
      </c>
      <c r="M66094">
        <v>-658.7799795499584</v>
      </c>
    </row>
    <row r="66095" spans="1:13" x14ac:dyDescent="0.25">
      <c r="A66095" t="s">
        <v>78</v>
      </c>
      <c r="B66095" t="s">
        <v>77</v>
      </c>
      <c r="C66095" t="s">
        <v>74</v>
      </c>
      <c r="D66095" s="1">
        <v>44139</v>
      </c>
      <c r="E66095" s="1">
        <v>44138</v>
      </c>
      <c r="F66095" s="1">
        <v>44138</v>
      </c>
      <c r="G66095" t="s">
        <v>13</v>
      </c>
      <c r="H66095" s="2" t="s">
        <v>75</v>
      </c>
      <c r="I66095" s="2" t="s">
        <v>76</v>
      </c>
      <c r="J66095" t="s">
        <v>18</v>
      </c>
      <c r="K66095" t="s">
        <v>22</v>
      </c>
      <c r="L66095" t="s">
        <v>20</v>
      </c>
      <c r="M66095">
        <v>1975.0371274334566</v>
      </c>
    </row>
    <row r="66096" spans="1:13" x14ac:dyDescent="0.25">
      <c r="A66096" t="s">
        <v>78</v>
      </c>
      <c r="B66096" t="s">
        <v>77</v>
      </c>
      <c r="C66096" t="s">
        <v>74</v>
      </c>
      <c r="D66096" s="1">
        <v>44139</v>
      </c>
      <c r="E66096" s="1">
        <v>44138</v>
      </c>
      <c r="F66096" s="1">
        <v>44138</v>
      </c>
      <c r="G66096" t="s">
        <v>13</v>
      </c>
      <c r="H66096" s="2" t="s">
        <v>75</v>
      </c>
      <c r="I66096" s="2" t="s">
        <v>76</v>
      </c>
      <c r="J66096" t="s">
        <v>18</v>
      </c>
      <c r="K66096" t="s">
        <v>64</v>
      </c>
      <c r="L66096" t="s">
        <v>20</v>
      </c>
      <c r="M66096">
        <v>125.28067429427807</v>
      </c>
    </row>
    <row r="66097" spans="1:13" x14ac:dyDescent="0.25">
      <c r="A66097" t="s">
        <v>78</v>
      </c>
      <c r="B66097" t="s">
        <v>77</v>
      </c>
      <c r="C66097" t="s">
        <v>74</v>
      </c>
      <c r="D66097" s="1">
        <v>44139</v>
      </c>
      <c r="E66097" s="1">
        <v>44138</v>
      </c>
      <c r="F66097" s="1">
        <v>44138</v>
      </c>
      <c r="G66097" t="s">
        <v>13</v>
      </c>
      <c r="H66097" s="2" t="s">
        <v>75</v>
      </c>
      <c r="I66097" s="2" t="s">
        <v>76</v>
      </c>
      <c r="J66097" t="s">
        <v>14</v>
      </c>
      <c r="K66097" t="s">
        <v>23</v>
      </c>
      <c r="L66097" t="s">
        <v>20</v>
      </c>
      <c r="M66097">
        <v>-2353.0423787902782</v>
      </c>
    </row>
    <row r="66098" spans="1:13" x14ac:dyDescent="0.25">
      <c r="A66098" t="s">
        <v>78</v>
      </c>
      <c r="B66098" t="s">
        <v>77</v>
      </c>
      <c r="C66098" t="s">
        <v>74</v>
      </c>
      <c r="D66098" s="1">
        <v>44139</v>
      </c>
      <c r="E66098" s="1">
        <v>44138</v>
      </c>
      <c r="F66098" s="1">
        <v>44138</v>
      </c>
      <c r="G66098" t="s">
        <v>13</v>
      </c>
      <c r="H66098" s="2" t="s">
        <v>75</v>
      </c>
      <c r="I66098" s="2" t="s">
        <v>76</v>
      </c>
      <c r="J66098" t="s">
        <v>18</v>
      </c>
      <c r="K66098" t="s">
        <v>64</v>
      </c>
      <c r="L66098" t="s">
        <v>20</v>
      </c>
      <c r="M66098">
        <v>3487.0319806224411</v>
      </c>
    </row>
    <row r="66099" spans="1:13" x14ac:dyDescent="0.25">
      <c r="A66099" t="s">
        <v>78</v>
      </c>
      <c r="B66099" t="s">
        <v>77</v>
      </c>
      <c r="C66099" t="s">
        <v>74</v>
      </c>
      <c r="D66099" s="1">
        <v>44139</v>
      </c>
      <c r="E66099" s="1">
        <v>44138</v>
      </c>
      <c r="F66099" s="1">
        <v>44138</v>
      </c>
      <c r="G66099" t="s">
        <v>13</v>
      </c>
      <c r="H66099" s="2" t="s">
        <v>75</v>
      </c>
      <c r="I66099" s="2" t="s">
        <v>76</v>
      </c>
      <c r="J66099" t="s">
        <v>18</v>
      </c>
      <c r="K66099" t="s">
        <v>64</v>
      </c>
      <c r="L66099" t="s">
        <v>20</v>
      </c>
      <c r="M66099">
        <v>3194.5950157744483</v>
      </c>
    </row>
    <row r="66100" spans="1:13" x14ac:dyDescent="0.25">
      <c r="A66100" t="s">
        <v>78</v>
      </c>
      <c r="B66100" t="s">
        <v>77</v>
      </c>
      <c r="C66100" t="s">
        <v>74</v>
      </c>
      <c r="D66100" s="1">
        <v>44139</v>
      </c>
      <c r="E66100" s="1">
        <v>44138</v>
      </c>
      <c r="F66100" s="1">
        <v>44138</v>
      </c>
      <c r="G66100" t="s">
        <v>13</v>
      </c>
      <c r="H66100" s="2" t="s">
        <v>75</v>
      </c>
      <c r="I66100" s="2" t="s">
        <v>76</v>
      </c>
      <c r="J66100" t="s">
        <v>14</v>
      </c>
      <c r="K66100" t="s">
        <v>23</v>
      </c>
      <c r="L66100" t="s">
        <v>20</v>
      </c>
      <c r="M66100">
        <v>-1151.6931808538959</v>
      </c>
    </row>
    <row r="66101" spans="1:13" x14ac:dyDescent="0.25">
      <c r="A66101" t="s">
        <v>78</v>
      </c>
      <c r="B66101" t="s">
        <v>77</v>
      </c>
      <c r="C66101" t="s">
        <v>74</v>
      </c>
      <c r="D66101" s="1">
        <v>44139</v>
      </c>
      <c r="E66101" s="1">
        <v>44138</v>
      </c>
      <c r="F66101" s="1">
        <v>44138</v>
      </c>
      <c r="G66101" t="s">
        <v>13</v>
      </c>
      <c r="H66101" s="2" t="s">
        <v>75</v>
      </c>
      <c r="I66101" s="2" t="s">
        <v>76</v>
      </c>
      <c r="J66101" t="s">
        <v>18</v>
      </c>
      <c r="K66101" t="s">
        <v>64</v>
      </c>
      <c r="L66101" t="s">
        <v>20</v>
      </c>
      <c r="M66101">
        <v>648.23764390801455</v>
      </c>
    </row>
    <row r="66102" spans="1:13" x14ac:dyDescent="0.25">
      <c r="A66102" t="s">
        <v>78</v>
      </c>
      <c r="B66102" t="s">
        <v>77</v>
      </c>
      <c r="C66102" t="s">
        <v>74</v>
      </c>
      <c r="D66102" s="1">
        <v>44139</v>
      </c>
      <c r="E66102" s="1">
        <v>44138</v>
      </c>
      <c r="F66102" s="1">
        <v>44138</v>
      </c>
      <c r="G66102" t="s">
        <v>13</v>
      </c>
      <c r="H66102" s="2" t="s">
        <v>75</v>
      </c>
      <c r="I66102" s="2" t="s">
        <v>76</v>
      </c>
      <c r="J66102" t="s">
        <v>18</v>
      </c>
      <c r="K66102" t="s">
        <v>64</v>
      </c>
      <c r="L66102" t="s">
        <v>20</v>
      </c>
      <c r="M66102">
        <v>303.84264829649561</v>
      </c>
    </row>
    <row r="66103" spans="1:13" x14ac:dyDescent="0.25">
      <c r="A66103" t="s">
        <v>78</v>
      </c>
      <c r="B66103" t="s">
        <v>77</v>
      </c>
      <c r="C66103" t="s">
        <v>74</v>
      </c>
      <c r="D66103" s="1">
        <v>44139</v>
      </c>
      <c r="E66103" s="1">
        <v>44138</v>
      </c>
      <c r="F66103" s="1">
        <v>44138</v>
      </c>
      <c r="G66103" t="s">
        <v>13</v>
      </c>
      <c r="H66103" s="2" t="s">
        <v>75</v>
      </c>
      <c r="I66103" s="2" t="s">
        <v>76</v>
      </c>
      <c r="J66103" t="s">
        <v>14</v>
      </c>
      <c r="K66103" t="s">
        <v>69</v>
      </c>
      <c r="L66103" t="s">
        <v>20</v>
      </c>
      <c r="M66103">
        <v>-11.771457478751392</v>
      </c>
    </row>
    <row r="66104" spans="1:13" x14ac:dyDescent="0.25">
      <c r="A66104" t="s">
        <v>78</v>
      </c>
      <c r="B66104" t="s">
        <v>77</v>
      </c>
      <c r="C66104" t="s">
        <v>74</v>
      </c>
      <c r="D66104" s="1">
        <v>44139</v>
      </c>
      <c r="E66104" s="1">
        <v>44138</v>
      </c>
      <c r="F66104" s="1">
        <v>44138</v>
      </c>
      <c r="G66104" t="s">
        <v>13</v>
      </c>
      <c r="H66104" s="2" t="s">
        <v>75</v>
      </c>
      <c r="I66104" s="2" t="s">
        <v>76</v>
      </c>
      <c r="J66104" t="s">
        <v>18</v>
      </c>
      <c r="K66104" t="s">
        <v>64</v>
      </c>
      <c r="L66104" t="s">
        <v>20</v>
      </c>
      <c r="M66104">
        <v>4566.9741666342543</v>
      </c>
    </row>
    <row r="66105" spans="1:13" x14ac:dyDescent="0.25">
      <c r="A66105" t="s">
        <v>78</v>
      </c>
      <c r="B66105" t="s">
        <v>77</v>
      </c>
      <c r="C66105" t="s">
        <v>74</v>
      </c>
      <c r="D66105" s="1">
        <v>44139</v>
      </c>
      <c r="E66105" s="1">
        <v>44138</v>
      </c>
      <c r="F66105" s="1">
        <v>44138</v>
      </c>
      <c r="G66105" t="s">
        <v>13</v>
      </c>
      <c r="H66105" s="2" t="s">
        <v>75</v>
      </c>
      <c r="I66105" s="2" t="s">
        <v>76</v>
      </c>
      <c r="J66105" t="s">
        <v>18</v>
      </c>
      <c r="K66105" t="s">
        <v>64</v>
      </c>
      <c r="L66105" t="s">
        <v>20</v>
      </c>
      <c r="M66105">
        <v>2685.5542122295674</v>
      </c>
    </row>
    <row r="66106" spans="1:13" x14ac:dyDescent="0.25">
      <c r="A66106" t="s">
        <v>78</v>
      </c>
      <c r="B66106" t="s">
        <v>77</v>
      </c>
      <c r="C66106" t="s">
        <v>74</v>
      </c>
      <c r="D66106" s="1">
        <v>44139</v>
      </c>
      <c r="E66106" s="1">
        <v>44138</v>
      </c>
      <c r="F66106" s="1">
        <v>44138</v>
      </c>
      <c r="G66106" t="s">
        <v>13</v>
      </c>
      <c r="H66106" s="2" t="s">
        <v>75</v>
      </c>
      <c r="I66106" s="2" t="s">
        <v>76</v>
      </c>
      <c r="J66106" t="s">
        <v>14</v>
      </c>
      <c r="K66106" t="s">
        <v>26</v>
      </c>
      <c r="L66106" t="s">
        <v>20</v>
      </c>
      <c r="M66106">
        <v>-1741.9830457385908</v>
      </c>
    </row>
    <row r="66107" spans="1:13" x14ac:dyDescent="0.25">
      <c r="A66107" t="s">
        <v>78</v>
      </c>
      <c r="B66107" t="s">
        <v>77</v>
      </c>
      <c r="C66107" t="s">
        <v>74</v>
      </c>
      <c r="D66107" s="1">
        <v>44139</v>
      </c>
      <c r="E66107" s="1">
        <v>44138</v>
      </c>
      <c r="F66107" s="1">
        <v>44138</v>
      </c>
      <c r="G66107" t="s">
        <v>13</v>
      </c>
      <c r="H66107" s="2" t="s">
        <v>75</v>
      </c>
      <c r="I66107" s="2" t="s">
        <v>76</v>
      </c>
      <c r="J66107" t="s">
        <v>18</v>
      </c>
      <c r="K66107" t="s">
        <v>64</v>
      </c>
      <c r="L66107" t="s">
        <v>20</v>
      </c>
      <c r="M66107">
        <v>713.37006850870603</v>
      </c>
    </row>
    <row r="66108" spans="1:13" x14ac:dyDescent="0.25">
      <c r="A66108" t="s">
        <v>78</v>
      </c>
      <c r="B66108" t="s">
        <v>77</v>
      </c>
      <c r="C66108" t="s">
        <v>74</v>
      </c>
      <c r="D66108" s="1">
        <v>44139</v>
      </c>
      <c r="E66108" s="1">
        <v>44138</v>
      </c>
      <c r="F66108" s="1">
        <v>44138</v>
      </c>
      <c r="G66108" t="s">
        <v>13</v>
      </c>
      <c r="H66108" s="2" t="s">
        <v>75</v>
      </c>
      <c r="I66108" s="2" t="s">
        <v>76</v>
      </c>
      <c r="J66108" t="s">
        <v>18</v>
      </c>
      <c r="K66108" t="s">
        <v>64</v>
      </c>
      <c r="L66108" t="s">
        <v>20</v>
      </c>
      <c r="M66108">
        <v>1070.965709186491</v>
      </c>
    </row>
    <row r="66109" spans="1:13" x14ac:dyDescent="0.25">
      <c r="A66109" t="s">
        <v>78</v>
      </c>
      <c r="B66109" t="s">
        <v>77</v>
      </c>
      <c r="C66109" t="s">
        <v>74</v>
      </c>
      <c r="D66109" s="1">
        <v>44139</v>
      </c>
      <c r="E66109" s="1">
        <v>44138</v>
      </c>
      <c r="F66109" s="1">
        <v>44138</v>
      </c>
      <c r="G66109" t="s">
        <v>13</v>
      </c>
      <c r="H66109" s="2" t="s">
        <v>75</v>
      </c>
      <c r="I66109" s="2" t="s">
        <v>76</v>
      </c>
      <c r="J66109" t="s">
        <v>14</v>
      </c>
      <c r="K66109" t="s">
        <v>30</v>
      </c>
      <c r="L66109" t="s">
        <v>20</v>
      </c>
      <c r="M66109">
        <v>-439.89796730855801</v>
      </c>
    </row>
    <row r="66110" spans="1:13" x14ac:dyDescent="0.25">
      <c r="A66110" t="s">
        <v>78</v>
      </c>
      <c r="B66110" t="s">
        <v>77</v>
      </c>
      <c r="C66110" t="s">
        <v>74</v>
      </c>
      <c r="D66110" s="1">
        <v>44139</v>
      </c>
      <c r="E66110" s="1">
        <v>44138</v>
      </c>
      <c r="F66110" s="1">
        <v>44138</v>
      </c>
      <c r="G66110" t="s">
        <v>13</v>
      </c>
      <c r="H66110" s="2" t="s">
        <v>75</v>
      </c>
      <c r="I66110" s="2" t="s">
        <v>76</v>
      </c>
      <c r="J66110" t="s">
        <v>18</v>
      </c>
      <c r="K66110" t="s">
        <v>64</v>
      </c>
      <c r="L66110" t="s">
        <v>20</v>
      </c>
      <c r="M66110">
        <v>739.20624989876728</v>
      </c>
    </row>
    <row r="66111" spans="1:13" x14ac:dyDescent="0.25">
      <c r="A66111" t="s">
        <v>78</v>
      </c>
      <c r="B66111" t="s">
        <v>77</v>
      </c>
      <c r="C66111" t="s">
        <v>74</v>
      </c>
      <c r="D66111" s="1">
        <v>44139</v>
      </c>
      <c r="E66111" s="1">
        <v>44138</v>
      </c>
      <c r="F66111" s="1">
        <v>44138</v>
      </c>
      <c r="G66111" t="s">
        <v>13</v>
      </c>
      <c r="H66111" s="2" t="s">
        <v>75</v>
      </c>
      <c r="I66111" s="2" t="s">
        <v>76</v>
      </c>
      <c r="J66111" t="s">
        <v>18</v>
      </c>
      <c r="K66111" t="s">
        <v>31</v>
      </c>
      <c r="L66111" t="s">
        <v>20</v>
      </c>
      <c r="M66111">
        <v>896.91038276209702</v>
      </c>
    </row>
    <row r="66112" spans="1:13" x14ac:dyDescent="0.25">
      <c r="A66112" t="s">
        <v>78</v>
      </c>
      <c r="B66112" t="s">
        <v>77</v>
      </c>
      <c r="C66112" t="s">
        <v>74</v>
      </c>
      <c r="D66112" s="1">
        <v>44139</v>
      </c>
      <c r="E66112" s="1">
        <v>44138</v>
      </c>
      <c r="F66112" s="1">
        <v>44138</v>
      </c>
      <c r="G66112" t="s">
        <v>13</v>
      </c>
      <c r="H66112" s="2" t="s">
        <v>75</v>
      </c>
      <c r="I66112" s="2" t="s">
        <v>76</v>
      </c>
      <c r="J66112" t="s">
        <v>14</v>
      </c>
      <c r="K66112" t="s">
        <v>32</v>
      </c>
      <c r="L66112" t="s">
        <v>20</v>
      </c>
      <c r="M66112">
        <v>-608.8558666965946</v>
      </c>
    </row>
    <row r="66113" spans="1:13" x14ac:dyDescent="0.25">
      <c r="A66113" t="s">
        <v>78</v>
      </c>
      <c r="B66113" t="s">
        <v>77</v>
      </c>
      <c r="C66113" t="s">
        <v>74</v>
      </c>
      <c r="D66113" s="1">
        <v>44139</v>
      </c>
      <c r="E66113" s="1">
        <v>44138</v>
      </c>
      <c r="F66113" s="1">
        <v>44138</v>
      </c>
      <c r="G66113" t="s">
        <v>13</v>
      </c>
      <c r="H66113" s="2" t="s">
        <v>75</v>
      </c>
      <c r="I66113" s="2" t="s">
        <v>76</v>
      </c>
      <c r="J66113" t="s">
        <v>18</v>
      </c>
      <c r="K66113" t="s">
        <v>64</v>
      </c>
      <c r="L66113" t="s">
        <v>20</v>
      </c>
      <c r="M66113">
        <v>3428.6817707997352</v>
      </c>
    </row>
    <row r="66114" spans="1:13" x14ac:dyDescent="0.25">
      <c r="A66114" t="s">
        <v>78</v>
      </c>
      <c r="B66114" t="s">
        <v>77</v>
      </c>
      <c r="C66114" t="s">
        <v>74</v>
      </c>
      <c r="D66114" s="1">
        <v>44139</v>
      </c>
      <c r="E66114" s="1">
        <v>44138</v>
      </c>
      <c r="F66114" s="1">
        <v>44138</v>
      </c>
      <c r="G66114" t="s">
        <v>13</v>
      </c>
      <c r="H66114" s="2" t="s">
        <v>75</v>
      </c>
      <c r="I66114" s="2" t="s">
        <v>76</v>
      </c>
      <c r="J66114" t="s">
        <v>18</v>
      </c>
      <c r="K66114" t="s">
        <v>23</v>
      </c>
      <c r="L66114" t="s">
        <v>20</v>
      </c>
      <c r="M66114">
        <v>2040.7105140445894</v>
      </c>
    </row>
    <row r="66115" spans="1:13" x14ac:dyDescent="0.25">
      <c r="A66115" t="s">
        <v>78</v>
      </c>
      <c r="B66115" t="s">
        <v>77</v>
      </c>
      <c r="C66115" t="s">
        <v>74</v>
      </c>
      <c r="D66115" s="1">
        <v>44139</v>
      </c>
      <c r="E66115" s="1">
        <v>44138</v>
      </c>
      <c r="F66115" s="1">
        <v>44138</v>
      </c>
      <c r="G66115" t="s">
        <v>13</v>
      </c>
      <c r="H66115" s="2" t="s">
        <v>75</v>
      </c>
      <c r="I66115" s="2" t="s">
        <v>76</v>
      </c>
      <c r="J66115" t="s">
        <v>18</v>
      </c>
      <c r="K66115" t="s">
        <v>64</v>
      </c>
      <c r="L66115" t="s">
        <v>20</v>
      </c>
      <c r="M66115">
        <v>154.87592182243026</v>
      </c>
    </row>
    <row r="66116" spans="1:13" x14ac:dyDescent="0.25">
      <c r="A66116" t="s">
        <v>78</v>
      </c>
      <c r="B66116" t="s">
        <v>77</v>
      </c>
      <c r="C66116" t="s">
        <v>74</v>
      </c>
      <c r="D66116" s="1">
        <v>44139</v>
      </c>
      <c r="E66116" s="1">
        <v>44138</v>
      </c>
      <c r="F66116" s="1">
        <v>44138</v>
      </c>
      <c r="G66116" t="s">
        <v>13</v>
      </c>
      <c r="H66116" s="2" t="s">
        <v>75</v>
      </c>
      <c r="I66116" s="2" t="s">
        <v>76</v>
      </c>
      <c r="J66116" t="s">
        <v>18</v>
      </c>
      <c r="K66116" t="s">
        <v>23</v>
      </c>
      <c r="L66116" t="s">
        <v>20</v>
      </c>
      <c r="M66116">
        <v>275.67914727542762</v>
      </c>
    </row>
    <row r="66117" spans="1:13" x14ac:dyDescent="0.25">
      <c r="A66117" t="s">
        <v>78</v>
      </c>
      <c r="B66117" t="s">
        <v>77</v>
      </c>
      <c r="C66117" t="s">
        <v>74</v>
      </c>
      <c r="D66117" s="1">
        <v>44139</v>
      </c>
      <c r="E66117" s="1">
        <v>44138</v>
      </c>
      <c r="F66117" s="1">
        <v>44138</v>
      </c>
      <c r="G66117" t="s">
        <v>13</v>
      </c>
      <c r="H66117" s="2" t="s">
        <v>75</v>
      </c>
      <c r="I66117" s="2" t="s">
        <v>76</v>
      </c>
      <c r="J66117" t="s">
        <v>18</v>
      </c>
      <c r="K66117" t="s">
        <v>64</v>
      </c>
      <c r="L66117" t="s">
        <v>20</v>
      </c>
      <c r="M66117">
        <v>871.7959011493748</v>
      </c>
    </row>
    <row r="66118" spans="1:13" x14ac:dyDescent="0.25">
      <c r="A66118" t="s">
        <v>78</v>
      </c>
      <c r="B66118" t="s">
        <v>77</v>
      </c>
      <c r="C66118" t="s">
        <v>74</v>
      </c>
      <c r="D66118" s="1">
        <v>44139</v>
      </c>
      <c r="E66118" s="1">
        <v>44138</v>
      </c>
      <c r="F66118" s="1">
        <v>44138</v>
      </c>
      <c r="G66118" t="s">
        <v>13</v>
      </c>
      <c r="H66118" s="2" t="s">
        <v>75</v>
      </c>
      <c r="I66118" s="2" t="s">
        <v>76</v>
      </c>
      <c r="J66118" t="s">
        <v>18</v>
      </c>
      <c r="K66118" t="s">
        <v>23</v>
      </c>
      <c r="L66118" t="s">
        <v>20</v>
      </c>
      <c r="M66118">
        <v>5142.0131005128587</v>
      </c>
    </row>
    <row r="66119" spans="1:13" x14ac:dyDescent="0.25">
      <c r="A66119" t="s">
        <v>78</v>
      </c>
      <c r="B66119" t="s">
        <v>77</v>
      </c>
      <c r="C66119" t="s">
        <v>74</v>
      </c>
      <c r="D66119" s="1">
        <v>44139</v>
      </c>
      <c r="E66119" s="1">
        <v>44138</v>
      </c>
      <c r="F66119" s="1">
        <v>44138</v>
      </c>
      <c r="G66119" t="s">
        <v>13</v>
      </c>
      <c r="H66119" s="2" t="s">
        <v>75</v>
      </c>
      <c r="I66119" s="2" t="s">
        <v>76</v>
      </c>
      <c r="J66119" t="s">
        <v>18</v>
      </c>
      <c r="K66119" t="s">
        <v>64</v>
      </c>
      <c r="L66119" t="s">
        <v>20</v>
      </c>
      <c r="M66119">
        <v>829.19244073256061</v>
      </c>
    </row>
    <row r="66120" spans="1:13" x14ac:dyDescent="0.25">
      <c r="A66120" t="s">
        <v>78</v>
      </c>
      <c r="B66120" t="s">
        <v>77</v>
      </c>
      <c r="C66120" t="s">
        <v>74</v>
      </c>
      <c r="D66120" s="1">
        <v>44139</v>
      </c>
      <c r="E66120" s="1">
        <v>44138</v>
      </c>
      <c r="F66120" s="1">
        <v>44138</v>
      </c>
      <c r="G66120" t="s">
        <v>13</v>
      </c>
      <c r="H66120" s="2" t="s">
        <v>75</v>
      </c>
      <c r="I66120" s="2" t="s">
        <v>76</v>
      </c>
      <c r="J66120" t="s">
        <v>18</v>
      </c>
      <c r="K66120" t="s">
        <v>23</v>
      </c>
      <c r="L66120" t="s">
        <v>20</v>
      </c>
      <c r="M66120">
        <v>2681.7251823432948</v>
      </c>
    </row>
    <row r="66121" spans="1:13" x14ac:dyDescent="0.25">
      <c r="A66121" t="s">
        <v>78</v>
      </c>
      <c r="B66121" t="s">
        <v>77</v>
      </c>
      <c r="C66121" t="s">
        <v>74</v>
      </c>
      <c r="D66121" s="1">
        <v>44139</v>
      </c>
      <c r="E66121" s="1">
        <v>44138</v>
      </c>
      <c r="F66121" s="1">
        <v>44138</v>
      </c>
      <c r="G66121" t="s">
        <v>13</v>
      </c>
      <c r="H66121" s="2" t="s">
        <v>75</v>
      </c>
      <c r="I66121" s="2" t="s">
        <v>76</v>
      </c>
      <c r="J66121" t="s">
        <v>18</v>
      </c>
      <c r="K66121" t="s">
        <v>64</v>
      </c>
      <c r="L66121" t="s">
        <v>20</v>
      </c>
      <c r="M66121">
        <v>4410.6542214901338</v>
      </c>
    </row>
    <row r="66122" spans="1:13" x14ac:dyDescent="0.25">
      <c r="A66122" t="s">
        <v>78</v>
      </c>
      <c r="B66122" t="s">
        <v>77</v>
      </c>
      <c r="C66122" t="s">
        <v>74</v>
      </c>
      <c r="D66122" s="1">
        <v>44139</v>
      </c>
      <c r="E66122" s="1">
        <v>44138</v>
      </c>
      <c r="F66122" s="1">
        <v>44138</v>
      </c>
      <c r="G66122" t="s">
        <v>13</v>
      </c>
      <c r="H66122" s="2" t="s">
        <v>75</v>
      </c>
      <c r="I66122" s="2" t="s">
        <v>76</v>
      </c>
      <c r="J66122" t="s">
        <v>18</v>
      </c>
      <c r="K66122" t="s">
        <v>61</v>
      </c>
      <c r="L66122" t="s">
        <v>20</v>
      </c>
      <c r="M66122">
        <v>1775.1418268727346</v>
      </c>
    </row>
    <row r="66123" spans="1:13" x14ac:dyDescent="0.25">
      <c r="A66123" t="s">
        <v>78</v>
      </c>
      <c r="B66123" t="s">
        <v>77</v>
      </c>
      <c r="C66123" t="s">
        <v>74</v>
      </c>
      <c r="D66123" s="1">
        <v>44139</v>
      </c>
      <c r="E66123" s="1">
        <v>44138</v>
      </c>
      <c r="F66123" s="1">
        <v>44138</v>
      </c>
      <c r="G66123" t="s">
        <v>13</v>
      </c>
      <c r="H66123" s="2" t="s">
        <v>75</v>
      </c>
      <c r="I66123" s="2" t="s">
        <v>76</v>
      </c>
      <c r="J66123" t="s">
        <v>18</v>
      </c>
      <c r="K66123" t="s">
        <v>64</v>
      </c>
      <c r="L66123" t="s">
        <v>20</v>
      </c>
      <c r="M66123">
        <v>42.534032120185877</v>
      </c>
    </row>
    <row r="66124" spans="1:13" x14ac:dyDescent="0.25">
      <c r="A66124" t="s">
        <v>78</v>
      </c>
      <c r="B66124" t="s">
        <v>77</v>
      </c>
      <c r="C66124" t="s">
        <v>74</v>
      </c>
      <c r="D66124" s="1">
        <v>44140</v>
      </c>
      <c r="E66124" s="1">
        <v>44139</v>
      </c>
      <c r="F66124" s="1">
        <v>44139</v>
      </c>
      <c r="G66124" t="s">
        <v>13</v>
      </c>
      <c r="H66124" s="2" t="s">
        <v>75</v>
      </c>
      <c r="I66124" s="2" t="s">
        <v>76</v>
      </c>
      <c r="J66124" t="s">
        <v>14</v>
      </c>
      <c r="K66124" t="s">
        <v>24</v>
      </c>
      <c r="L66124" t="s">
        <v>20</v>
      </c>
      <c r="M66124">
        <v>-3114.1564711228025</v>
      </c>
    </row>
    <row r="66125" spans="1:13" x14ac:dyDescent="0.25">
      <c r="A66125" t="s">
        <v>78</v>
      </c>
      <c r="B66125" t="s">
        <v>77</v>
      </c>
      <c r="C66125" t="s">
        <v>74</v>
      </c>
      <c r="D66125" s="1">
        <v>44140</v>
      </c>
      <c r="E66125" s="1">
        <v>44139</v>
      </c>
      <c r="F66125" s="1">
        <v>44139</v>
      </c>
      <c r="G66125" t="s">
        <v>13</v>
      </c>
      <c r="H66125" s="2" t="s">
        <v>75</v>
      </c>
      <c r="I66125" s="2" t="s">
        <v>76</v>
      </c>
      <c r="J66125" t="s">
        <v>18</v>
      </c>
      <c r="K66125" t="s">
        <v>22</v>
      </c>
      <c r="L66125" t="s">
        <v>20</v>
      </c>
      <c r="M66125">
        <v>3228.5632912755386</v>
      </c>
    </row>
    <row r="66126" spans="1:13" x14ac:dyDescent="0.25">
      <c r="A66126" t="s">
        <v>78</v>
      </c>
      <c r="B66126" t="s">
        <v>77</v>
      </c>
      <c r="C66126" t="s">
        <v>74</v>
      </c>
      <c r="D66126" s="1">
        <v>44140</v>
      </c>
      <c r="E66126" s="1">
        <v>44139</v>
      </c>
      <c r="F66126" s="1">
        <v>44139</v>
      </c>
      <c r="G66126" t="s">
        <v>13</v>
      </c>
      <c r="H66126" s="2" t="s">
        <v>75</v>
      </c>
      <c r="I66126" s="2" t="s">
        <v>76</v>
      </c>
      <c r="J66126" t="s">
        <v>18</v>
      </c>
      <c r="K66126" t="s">
        <v>64</v>
      </c>
      <c r="L66126" t="s">
        <v>20</v>
      </c>
      <c r="M66126">
        <v>2203.4570582152369</v>
      </c>
    </row>
    <row r="66127" spans="1:13" x14ac:dyDescent="0.25">
      <c r="A66127" t="s">
        <v>78</v>
      </c>
      <c r="B66127" t="s">
        <v>77</v>
      </c>
      <c r="C66127" t="s">
        <v>74</v>
      </c>
      <c r="D66127" s="1">
        <v>44140</v>
      </c>
      <c r="E66127" s="1">
        <v>44139</v>
      </c>
      <c r="F66127" s="1">
        <v>44139</v>
      </c>
      <c r="G66127" t="s">
        <v>13</v>
      </c>
      <c r="H66127" s="2" t="s">
        <v>75</v>
      </c>
      <c r="I66127" s="2" t="s">
        <v>76</v>
      </c>
      <c r="J66127" t="s">
        <v>14</v>
      </c>
      <c r="K66127" t="s">
        <v>15</v>
      </c>
      <c r="L66127" t="s">
        <v>20</v>
      </c>
      <c r="M66127">
        <v>-180.75657029562345</v>
      </c>
    </row>
    <row r="66128" spans="1:13" x14ac:dyDescent="0.25">
      <c r="A66128" t="s">
        <v>78</v>
      </c>
      <c r="B66128" t="s">
        <v>77</v>
      </c>
      <c r="C66128" t="s">
        <v>74</v>
      </c>
      <c r="D66128" s="1">
        <v>44140</v>
      </c>
      <c r="E66128" s="1">
        <v>44139</v>
      </c>
      <c r="F66128" s="1">
        <v>44139</v>
      </c>
      <c r="G66128" t="s">
        <v>13</v>
      </c>
      <c r="H66128" s="2" t="s">
        <v>75</v>
      </c>
      <c r="I66128" s="2" t="s">
        <v>76</v>
      </c>
      <c r="J66128" t="s">
        <v>18</v>
      </c>
      <c r="K66128" t="s">
        <v>22</v>
      </c>
      <c r="L66128" t="s">
        <v>20</v>
      </c>
      <c r="M66128">
        <v>1751.7119068271224</v>
      </c>
    </row>
    <row r="66129" spans="1:13" x14ac:dyDescent="0.25">
      <c r="A66129" t="s">
        <v>78</v>
      </c>
      <c r="B66129" t="s">
        <v>77</v>
      </c>
      <c r="C66129" t="s">
        <v>74</v>
      </c>
      <c r="D66129" s="1">
        <v>44140</v>
      </c>
      <c r="E66129" s="1">
        <v>44139</v>
      </c>
      <c r="F66129" s="1">
        <v>44139</v>
      </c>
      <c r="G66129" t="s">
        <v>13</v>
      </c>
      <c r="H66129" s="2" t="s">
        <v>75</v>
      </c>
      <c r="I66129" s="2" t="s">
        <v>76</v>
      </c>
      <c r="J66129" t="s">
        <v>18</v>
      </c>
      <c r="K66129" t="s">
        <v>64</v>
      </c>
      <c r="L66129" t="s">
        <v>20</v>
      </c>
      <c r="M66129">
        <v>1308.6954595305303</v>
      </c>
    </row>
    <row r="66130" spans="1:13" x14ac:dyDescent="0.25">
      <c r="A66130" t="s">
        <v>78</v>
      </c>
      <c r="B66130" t="s">
        <v>77</v>
      </c>
      <c r="C66130" t="s">
        <v>74</v>
      </c>
      <c r="D66130" s="1">
        <v>44140</v>
      </c>
      <c r="E66130" s="1">
        <v>44139</v>
      </c>
      <c r="F66130" s="1">
        <v>44139</v>
      </c>
      <c r="G66130" t="s">
        <v>13</v>
      </c>
      <c r="H66130" s="2" t="s">
        <v>75</v>
      </c>
      <c r="I66130" s="2" t="s">
        <v>76</v>
      </c>
      <c r="J66130" t="s">
        <v>14</v>
      </c>
      <c r="K66130" t="s">
        <v>29</v>
      </c>
      <c r="L66130" t="s">
        <v>20</v>
      </c>
      <c r="M66130">
        <v>-360.07955088936581</v>
      </c>
    </row>
    <row r="66131" spans="1:13" x14ac:dyDescent="0.25">
      <c r="A66131" t="s">
        <v>78</v>
      </c>
      <c r="B66131" t="s">
        <v>77</v>
      </c>
      <c r="C66131" t="s">
        <v>74</v>
      </c>
      <c r="D66131" s="1">
        <v>44140</v>
      </c>
      <c r="E66131" s="1">
        <v>44139</v>
      </c>
      <c r="F66131" s="1">
        <v>44139</v>
      </c>
      <c r="G66131" t="s">
        <v>13</v>
      </c>
      <c r="H66131" s="2" t="s">
        <v>75</v>
      </c>
      <c r="I66131" s="2" t="s">
        <v>76</v>
      </c>
      <c r="J66131" t="s">
        <v>18</v>
      </c>
      <c r="K66131" t="s">
        <v>22</v>
      </c>
      <c r="L66131" t="s">
        <v>20</v>
      </c>
      <c r="M66131">
        <v>371.04864251383418</v>
      </c>
    </row>
    <row r="66132" spans="1:13" x14ac:dyDescent="0.25">
      <c r="A66132" t="s">
        <v>78</v>
      </c>
      <c r="B66132" t="s">
        <v>77</v>
      </c>
      <c r="C66132" t="s">
        <v>74</v>
      </c>
      <c r="D66132" s="1">
        <v>44140</v>
      </c>
      <c r="E66132" s="1">
        <v>44139</v>
      </c>
      <c r="F66132" s="1">
        <v>44139</v>
      </c>
      <c r="G66132" t="s">
        <v>13</v>
      </c>
      <c r="H66132" s="2" t="s">
        <v>75</v>
      </c>
      <c r="I66132" s="2" t="s">
        <v>76</v>
      </c>
      <c r="J66132" t="s">
        <v>18</v>
      </c>
      <c r="K66132" t="s">
        <v>64</v>
      </c>
      <c r="L66132" t="s">
        <v>20</v>
      </c>
      <c r="M66132">
        <v>2912.0183064130092</v>
      </c>
    </row>
    <row r="66133" spans="1:13" x14ac:dyDescent="0.25">
      <c r="A66133" t="s">
        <v>78</v>
      </c>
      <c r="B66133" t="s">
        <v>77</v>
      </c>
      <c r="C66133" t="s">
        <v>74</v>
      </c>
      <c r="D66133" s="1">
        <v>44140</v>
      </c>
      <c r="E66133" s="1">
        <v>44139</v>
      </c>
      <c r="F66133" s="1">
        <v>44139</v>
      </c>
      <c r="G66133" t="s">
        <v>13</v>
      </c>
      <c r="H66133" s="2" t="s">
        <v>75</v>
      </c>
      <c r="I66133" s="2" t="s">
        <v>76</v>
      </c>
      <c r="J66133" t="s">
        <v>14</v>
      </c>
      <c r="K66133" t="s">
        <v>31</v>
      </c>
      <c r="L66133" t="s">
        <v>20</v>
      </c>
      <c r="M66133">
        <v>-316.96976241606808</v>
      </c>
    </row>
    <row r="66134" spans="1:13" x14ac:dyDescent="0.25">
      <c r="A66134" t="s">
        <v>78</v>
      </c>
      <c r="B66134" t="s">
        <v>77</v>
      </c>
      <c r="C66134" t="s">
        <v>74</v>
      </c>
      <c r="D66134" s="1">
        <v>44140</v>
      </c>
      <c r="E66134" s="1">
        <v>44139</v>
      </c>
      <c r="F66134" s="1">
        <v>44139</v>
      </c>
      <c r="G66134" t="s">
        <v>13</v>
      </c>
      <c r="H66134" s="2" t="s">
        <v>75</v>
      </c>
      <c r="I66134" s="2" t="s">
        <v>76</v>
      </c>
      <c r="J66134" t="s">
        <v>18</v>
      </c>
      <c r="K66134" t="s">
        <v>22</v>
      </c>
      <c r="L66134" t="s">
        <v>20</v>
      </c>
      <c r="M66134">
        <v>1485.1518433175527</v>
      </c>
    </row>
    <row r="66135" spans="1:13" x14ac:dyDescent="0.25">
      <c r="A66135" t="s">
        <v>78</v>
      </c>
      <c r="B66135" t="s">
        <v>77</v>
      </c>
      <c r="C66135" t="s">
        <v>74</v>
      </c>
      <c r="D66135" s="1">
        <v>44140</v>
      </c>
      <c r="E66135" s="1">
        <v>44139</v>
      </c>
      <c r="F66135" s="1">
        <v>44139</v>
      </c>
      <c r="G66135" t="s">
        <v>13</v>
      </c>
      <c r="H66135" s="2" t="s">
        <v>75</v>
      </c>
      <c r="I66135" s="2" t="s">
        <v>76</v>
      </c>
      <c r="J66135" t="s">
        <v>18</v>
      </c>
      <c r="K66135" t="s">
        <v>64</v>
      </c>
      <c r="L66135" t="s">
        <v>20</v>
      </c>
      <c r="M66135">
        <v>3500.3077585817396</v>
      </c>
    </row>
    <row r="66136" spans="1:13" x14ac:dyDescent="0.25">
      <c r="A66136" t="s">
        <v>78</v>
      </c>
      <c r="B66136" t="s">
        <v>77</v>
      </c>
      <c r="C66136" t="s">
        <v>74</v>
      </c>
      <c r="D66136" s="1">
        <v>44140</v>
      </c>
      <c r="E66136" s="1">
        <v>44139</v>
      </c>
      <c r="F66136" s="1">
        <v>44139</v>
      </c>
      <c r="G66136" t="s">
        <v>13</v>
      </c>
      <c r="H66136" s="2" t="s">
        <v>75</v>
      </c>
      <c r="I66136" s="2" t="s">
        <v>76</v>
      </c>
      <c r="J66136" t="s">
        <v>14</v>
      </c>
      <c r="K66136" t="s">
        <v>23</v>
      </c>
      <c r="L66136" t="s">
        <v>20</v>
      </c>
      <c r="M66136">
        <v>-2279.2900145364592</v>
      </c>
    </row>
    <row r="66137" spans="1:13" x14ac:dyDescent="0.25">
      <c r="A66137" t="s">
        <v>78</v>
      </c>
      <c r="B66137" t="s">
        <v>77</v>
      </c>
      <c r="C66137" t="s">
        <v>74</v>
      </c>
      <c r="D66137" s="1">
        <v>44140</v>
      </c>
      <c r="E66137" s="1">
        <v>44139</v>
      </c>
      <c r="F66137" s="1">
        <v>44139</v>
      </c>
      <c r="G66137" t="s">
        <v>13</v>
      </c>
      <c r="H66137" s="2" t="s">
        <v>75</v>
      </c>
      <c r="I66137" s="2" t="s">
        <v>76</v>
      </c>
      <c r="J66137" t="s">
        <v>18</v>
      </c>
      <c r="K66137" t="s">
        <v>64</v>
      </c>
      <c r="L66137" t="s">
        <v>20</v>
      </c>
      <c r="M66137">
        <v>284.33143480633066</v>
      </c>
    </row>
    <row r="66138" spans="1:13" x14ac:dyDescent="0.25">
      <c r="A66138" t="s">
        <v>78</v>
      </c>
      <c r="B66138" t="s">
        <v>77</v>
      </c>
      <c r="C66138" t="s">
        <v>74</v>
      </c>
      <c r="D66138" s="1">
        <v>44140</v>
      </c>
      <c r="E66138" s="1">
        <v>44139</v>
      </c>
      <c r="F66138" s="1">
        <v>44139</v>
      </c>
      <c r="G66138" t="s">
        <v>13</v>
      </c>
      <c r="H66138" s="2" t="s">
        <v>75</v>
      </c>
      <c r="I66138" s="2" t="s">
        <v>76</v>
      </c>
      <c r="J66138" t="s">
        <v>18</v>
      </c>
      <c r="K66138" t="s">
        <v>64</v>
      </c>
      <c r="L66138" t="s">
        <v>20</v>
      </c>
      <c r="M66138">
        <v>2198.6776795996866</v>
      </c>
    </row>
    <row r="66139" spans="1:13" x14ac:dyDescent="0.25">
      <c r="A66139" t="s">
        <v>78</v>
      </c>
      <c r="B66139" t="s">
        <v>77</v>
      </c>
      <c r="C66139" t="s">
        <v>74</v>
      </c>
      <c r="D66139" s="1">
        <v>44140</v>
      </c>
      <c r="E66139" s="1">
        <v>44139</v>
      </c>
      <c r="F66139" s="1">
        <v>44139</v>
      </c>
      <c r="G66139" t="s">
        <v>13</v>
      </c>
      <c r="H66139" s="2" t="s">
        <v>75</v>
      </c>
      <c r="I66139" s="2" t="s">
        <v>76</v>
      </c>
      <c r="J66139" t="s">
        <v>14</v>
      </c>
      <c r="K66139" t="s">
        <v>53</v>
      </c>
      <c r="L66139" t="s">
        <v>20</v>
      </c>
      <c r="M66139">
        <v>-222.34427523531872</v>
      </c>
    </row>
    <row r="66140" spans="1:13" x14ac:dyDescent="0.25">
      <c r="A66140" t="s">
        <v>78</v>
      </c>
      <c r="B66140" t="s">
        <v>77</v>
      </c>
      <c r="C66140" t="s">
        <v>74</v>
      </c>
      <c r="D66140" s="1">
        <v>44140</v>
      </c>
      <c r="E66140" s="1">
        <v>44139</v>
      </c>
      <c r="F66140" s="1">
        <v>44139</v>
      </c>
      <c r="G66140" t="s">
        <v>13</v>
      </c>
      <c r="H66140" s="2" t="s">
        <v>75</v>
      </c>
      <c r="I66140" s="2" t="s">
        <v>76</v>
      </c>
      <c r="J66140" t="s">
        <v>18</v>
      </c>
      <c r="K66140" t="s">
        <v>64</v>
      </c>
      <c r="L66140" t="s">
        <v>20</v>
      </c>
      <c r="M66140">
        <v>1067.7725045612744</v>
      </c>
    </row>
    <row r="66141" spans="1:13" x14ac:dyDescent="0.25">
      <c r="A66141" t="s">
        <v>78</v>
      </c>
      <c r="B66141" t="s">
        <v>77</v>
      </c>
      <c r="C66141" t="s">
        <v>74</v>
      </c>
      <c r="D66141" s="1">
        <v>44140</v>
      </c>
      <c r="E66141" s="1">
        <v>44139</v>
      </c>
      <c r="F66141" s="1">
        <v>44139</v>
      </c>
      <c r="G66141" t="s">
        <v>13</v>
      </c>
      <c r="H66141" s="2" t="s">
        <v>75</v>
      </c>
      <c r="I66141" s="2" t="s">
        <v>76</v>
      </c>
      <c r="J66141" t="s">
        <v>18</v>
      </c>
      <c r="K66141" t="s">
        <v>64</v>
      </c>
      <c r="L66141" t="s">
        <v>20</v>
      </c>
      <c r="M66141">
        <v>1216.2675683127832</v>
      </c>
    </row>
    <row r="66142" spans="1:13" x14ac:dyDescent="0.25">
      <c r="A66142" t="s">
        <v>78</v>
      </c>
      <c r="B66142" t="s">
        <v>77</v>
      </c>
      <c r="C66142" t="s">
        <v>74</v>
      </c>
      <c r="D66142" s="1">
        <v>44140</v>
      </c>
      <c r="E66142" s="1">
        <v>44139</v>
      </c>
      <c r="F66142" s="1">
        <v>44139</v>
      </c>
      <c r="G66142" t="s">
        <v>13</v>
      </c>
      <c r="H66142" s="2" t="s">
        <v>75</v>
      </c>
      <c r="I66142" s="2" t="s">
        <v>76</v>
      </c>
      <c r="J66142" t="s">
        <v>14</v>
      </c>
      <c r="K66142" t="s">
        <v>69</v>
      </c>
      <c r="L66142" t="s">
        <v>20</v>
      </c>
      <c r="M66142">
        <v>-27.58517651612021</v>
      </c>
    </row>
    <row r="66143" spans="1:13" x14ac:dyDescent="0.25">
      <c r="A66143" t="s">
        <v>78</v>
      </c>
      <c r="B66143" t="s">
        <v>77</v>
      </c>
      <c r="C66143" t="s">
        <v>74</v>
      </c>
      <c r="D66143" s="1">
        <v>44140</v>
      </c>
      <c r="E66143" s="1">
        <v>44139</v>
      </c>
      <c r="F66143" s="1">
        <v>44139</v>
      </c>
      <c r="G66143" t="s">
        <v>13</v>
      </c>
      <c r="H66143" s="2" t="s">
        <v>75</v>
      </c>
      <c r="I66143" s="2" t="s">
        <v>76</v>
      </c>
      <c r="J66143" t="s">
        <v>18</v>
      </c>
      <c r="K66143" t="s">
        <v>64</v>
      </c>
      <c r="L66143" t="s">
        <v>20</v>
      </c>
      <c r="M66143">
        <v>1811.4922144387547</v>
      </c>
    </row>
    <row r="66144" spans="1:13" x14ac:dyDescent="0.25">
      <c r="A66144" t="s">
        <v>78</v>
      </c>
      <c r="B66144" t="s">
        <v>77</v>
      </c>
      <c r="C66144" t="s">
        <v>74</v>
      </c>
      <c r="D66144" s="1">
        <v>44140</v>
      </c>
      <c r="E66144" s="1">
        <v>44139</v>
      </c>
      <c r="F66144" s="1">
        <v>44139</v>
      </c>
      <c r="G66144" t="s">
        <v>13</v>
      </c>
      <c r="H66144" s="2" t="s">
        <v>75</v>
      </c>
      <c r="I66144" s="2" t="s">
        <v>76</v>
      </c>
      <c r="J66144" t="s">
        <v>18</v>
      </c>
      <c r="K66144" t="s">
        <v>64</v>
      </c>
      <c r="L66144" t="s">
        <v>20</v>
      </c>
      <c r="M66144">
        <v>2472.0244988313334</v>
      </c>
    </row>
    <row r="66145" spans="1:13" x14ac:dyDescent="0.25">
      <c r="A66145" t="s">
        <v>78</v>
      </c>
      <c r="B66145" t="s">
        <v>77</v>
      </c>
      <c r="C66145" t="s">
        <v>74</v>
      </c>
      <c r="D66145" s="1">
        <v>44140</v>
      </c>
      <c r="E66145" s="1">
        <v>44139</v>
      </c>
      <c r="F66145" s="1">
        <v>44139</v>
      </c>
      <c r="G66145" t="s">
        <v>13</v>
      </c>
      <c r="H66145" s="2" t="s">
        <v>75</v>
      </c>
      <c r="I66145" s="2" t="s">
        <v>76</v>
      </c>
      <c r="J66145" t="s">
        <v>14</v>
      </c>
      <c r="K66145" t="s">
        <v>26</v>
      </c>
      <c r="L66145" t="s">
        <v>20</v>
      </c>
      <c r="M66145">
        <v>-31663.613769232034</v>
      </c>
    </row>
    <row r="66146" spans="1:13" x14ac:dyDescent="0.25">
      <c r="A66146" t="s">
        <v>78</v>
      </c>
      <c r="B66146" t="s">
        <v>77</v>
      </c>
      <c r="C66146" t="s">
        <v>74</v>
      </c>
      <c r="D66146" s="1">
        <v>44140</v>
      </c>
      <c r="E66146" s="1">
        <v>44139</v>
      </c>
      <c r="F66146" s="1">
        <v>44139</v>
      </c>
      <c r="G66146" t="s">
        <v>13</v>
      </c>
      <c r="H66146" s="2" t="s">
        <v>75</v>
      </c>
      <c r="I66146" s="2" t="s">
        <v>76</v>
      </c>
      <c r="J66146" t="s">
        <v>18</v>
      </c>
      <c r="K66146" t="s">
        <v>64</v>
      </c>
      <c r="L66146" t="s">
        <v>20</v>
      </c>
      <c r="M66146">
        <v>940.31102217629052</v>
      </c>
    </row>
    <row r="66147" spans="1:13" x14ac:dyDescent="0.25">
      <c r="A66147" t="s">
        <v>78</v>
      </c>
      <c r="B66147" t="s">
        <v>77</v>
      </c>
      <c r="C66147" t="s">
        <v>74</v>
      </c>
      <c r="D66147" s="1">
        <v>44140</v>
      </c>
      <c r="E66147" s="1">
        <v>44139</v>
      </c>
      <c r="F66147" s="1">
        <v>44139</v>
      </c>
      <c r="G66147" t="s">
        <v>13</v>
      </c>
      <c r="H66147" s="2" t="s">
        <v>75</v>
      </c>
      <c r="I66147" s="2" t="s">
        <v>76</v>
      </c>
      <c r="J66147" t="s">
        <v>18</v>
      </c>
      <c r="K66147" t="s">
        <v>64</v>
      </c>
      <c r="L66147" t="s">
        <v>20</v>
      </c>
      <c r="M66147">
        <v>5172.2933257375043</v>
      </c>
    </row>
    <row r="66148" spans="1:13" x14ac:dyDescent="0.25">
      <c r="A66148" t="s">
        <v>78</v>
      </c>
      <c r="B66148" t="s">
        <v>77</v>
      </c>
      <c r="C66148" t="s">
        <v>74</v>
      </c>
      <c r="D66148" s="1">
        <v>44140</v>
      </c>
      <c r="E66148" s="1">
        <v>44139</v>
      </c>
      <c r="F66148" s="1">
        <v>44139</v>
      </c>
      <c r="G66148" t="s">
        <v>13</v>
      </c>
      <c r="H66148" s="2" t="s">
        <v>75</v>
      </c>
      <c r="I66148" s="2" t="s">
        <v>76</v>
      </c>
      <c r="J66148" t="s">
        <v>14</v>
      </c>
      <c r="K66148" t="s">
        <v>30</v>
      </c>
      <c r="L66148" t="s">
        <v>20</v>
      </c>
      <c r="M66148">
        <v>-272.38363666298034</v>
      </c>
    </row>
    <row r="66149" spans="1:13" x14ac:dyDescent="0.25">
      <c r="A66149" t="s">
        <v>78</v>
      </c>
      <c r="B66149" t="s">
        <v>77</v>
      </c>
      <c r="C66149" t="s">
        <v>74</v>
      </c>
      <c r="D66149" s="1">
        <v>44140</v>
      </c>
      <c r="E66149" s="1">
        <v>44139</v>
      </c>
      <c r="F66149" s="1">
        <v>44139</v>
      </c>
      <c r="G66149" t="s">
        <v>13</v>
      </c>
      <c r="H66149" s="2" t="s">
        <v>75</v>
      </c>
      <c r="I66149" s="2" t="s">
        <v>76</v>
      </c>
      <c r="J66149" t="s">
        <v>18</v>
      </c>
      <c r="K66149" t="s">
        <v>64</v>
      </c>
      <c r="L66149" t="s">
        <v>20</v>
      </c>
      <c r="M66149">
        <v>1176.6966104142753</v>
      </c>
    </row>
    <row r="66150" spans="1:13" x14ac:dyDescent="0.25">
      <c r="A66150" t="s">
        <v>78</v>
      </c>
      <c r="B66150" t="s">
        <v>77</v>
      </c>
      <c r="C66150" t="s">
        <v>74</v>
      </c>
      <c r="D66150" s="1">
        <v>44140</v>
      </c>
      <c r="E66150" s="1">
        <v>44139</v>
      </c>
      <c r="F66150" s="1">
        <v>44139</v>
      </c>
      <c r="G66150" t="s">
        <v>13</v>
      </c>
      <c r="H66150" s="2" t="s">
        <v>75</v>
      </c>
      <c r="I66150" s="2" t="s">
        <v>76</v>
      </c>
      <c r="J66150" t="s">
        <v>18</v>
      </c>
      <c r="K66150" t="s">
        <v>31</v>
      </c>
      <c r="L66150" t="s">
        <v>20</v>
      </c>
      <c r="M66150">
        <v>312.32646348198114</v>
      </c>
    </row>
    <row r="66151" spans="1:13" x14ac:dyDescent="0.25">
      <c r="A66151" t="s">
        <v>78</v>
      </c>
      <c r="B66151" t="s">
        <v>77</v>
      </c>
      <c r="C66151" t="s">
        <v>74</v>
      </c>
      <c r="D66151" s="1">
        <v>44140</v>
      </c>
      <c r="E66151" s="1">
        <v>44139</v>
      </c>
      <c r="F66151" s="1">
        <v>44139</v>
      </c>
      <c r="G66151" t="s">
        <v>13</v>
      </c>
      <c r="H66151" s="2" t="s">
        <v>75</v>
      </c>
      <c r="I66151" s="2" t="s">
        <v>76</v>
      </c>
      <c r="J66151" t="s">
        <v>14</v>
      </c>
      <c r="K66151" t="s">
        <v>32</v>
      </c>
      <c r="L66151" t="s">
        <v>20</v>
      </c>
      <c r="M66151">
        <v>-82.204286215615028</v>
      </c>
    </row>
    <row r="66152" spans="1:13" x14ac:dyDescent="0.25">
      <c r="A66152" t="s">
        <v>78</v>
      </c>
      <c r="B66152" t="s">
        <v>77</v>
      </c>
      <c r="C66152" t="s">
        <v>74</v>
      </c>
      <c r="D66152" s="1">
        <v>44140</v>
      </c>
      <c r="E66152" s="1">
        <v>44139</v>
      </c>
      <c r="F66152" s="1">
        <v>44139</v>
      </c>
      <c r="G66152" t="s">
        <v>13</v>
      </c>
      <c r="H66152" s="2" t="s">
        <v>75</v>
      </c>
      <c r="I66152" s="2" t="s">
        <v>76</v>
      </c>
      <c r="J66152" t="s">
        <v>18</v>
      </c>
      <c r="K66152" t="s">
        <v>64</v>
      </c>
      <c r="L66152" t="s">
        <v>20</v>
      </c>
      <c r="M66152">
        <v>1390.6816512621317</v>
      </c>
    </row>
    <row r="66153" spans="1:13" x14ac:dyDescent="0.25">
      <c r="A66153" t="s">
        <v>78</v>
      </c>
      <c r="B66153" t="s">
        <v>77</v>
      </c>
      <c r="C66153" t="s">
        <v>74</v>
      </c>
      <c r="D66153" s="1">
        <v>44140</v>
      </c>
      <c r="E66153" s="1">
        <v>44139</v>
      </c>
      <c r="F66153" s="1">
        <v>44139</v>
      </c>
      <c r="G66153" t="s">
        <v>13</v>
      </c>
      <c r="H66153" s="2" t="s">
        <v>75</v>
      </c>
      <c r="I66153" s="2" t="s">
        <v>76</v>
      </c>
      <c r="J66153" t="s">
        <v>18</v>
      </c>
      <c r="K66153" t="s">
        <v>23</v>
      </c>
      <c r="L66153" t="s">
        <v>20</v>
      </c>
      <c r="M66153">
        <v>218.13249964521336</v>
      </c>
    </row>
    <row r="66154" spans="1:13" x14ac:dyDescent="0.25">
      <c r="A66154" t="s">
        <v>78</v>
      </c>
      <c r="B66154" t="s">
        <v>77</v>
      </c>
      <c r="C66154" t="s">
        <v>74</v>
      </c>
      <c r="D66154" s="1">
        <v>44140</v>
      </c>
      <c r="E66154" s="1">
        <v>44139</v>
      </c>
      <c r="F66154" s="1">
        <v>44139</v>
      </c>
      <c r="G66154" t="s">
        <v>13</v>
      </c>
      <c r="H66154" s="2" t="s">
        <v>75</v>
      </c>
      <c r="I66154" s="2" t="s">
        <v>76</v>
      </c>
      <c r="J66154" t="s">
        <v>18</v>
      </c>
      <c r="K66154" t="s">
        <v>64</v>
      </c>
      <c r="L66154" t="s">
        <v>20</v>
      </c>
      <c r="M66154">
        <v>569.56062171326016</v>
      </c>
    </row>
    <row r="66155" spans="1:13" x14ac:dyDescent="0.25">
      <c r="A66155" t="s">
        <v>78</v>
      </c>
      <c r="B66155" t="s">
        <v>77</v>
      </c>
      <c r="C66155" t="s">
        <v>74</v>
      </c>
      <c r="D66155" s="1">
        <v>44140</v>
      </c>
      <c r="E66155" s="1">
        <v>44139</v>
      </c>
      <c r="F66155" s="1">
        <v>44139</v>
      </c>
      <c r="G66155" t="s">
        <v>13</v>
      </c>
      <c r="H66155" s="2" t="s">
        <v>75</v>
      </c>
      <c r="I66155" s="2" t="s">
        <v>76</v>
      </c>
      <c r="J66155" t="s">
        <v>18</v>
      </c>
      <c r="K66155" t="s">
        <v>23</v>
      </c>
      <c r="L66155" t="s">
        <v>20</v>
      </c>
      <c r="M66155">
        <v>1718.1420727035415</v>
      </c>
    </row>
    <row r="66156" spans="1:13" x14ac:dyDescent="0.25">
      <c r="A66156" t="s">
        <v>78</v>
      </c>
      <c r="B66156" t="s">
        <v>77</v>
      </c>
      <c r="C66156" t="s">
        <v>74</v>
      </c>
      <c r="D66156" s="1">
        <v>44140</v>
      </c>
      <c r="E66156" s="1">
        <v>44139</v>
      </c>
      <c r="F66156" s="1">
        <v>44139</v>
      </c>
      <c r="G66156" t="s">
        <v>13</v>
      </c>
      <c r="H66156" s="2" t="s">
        <v>75</v>
      </c>
      <c r="I66156" s="2" t="s">
        <v>76</v>
      </c>
      <c r="J66156" t="s">
        <v>18</v>
      </c>
      <c r="K66156" t="s">
        <v>64</v>
      </c>
      <c r="L66156" t="s">
        <v>20</v>
      </c>
      <c r="M66156">
        <v>3326.986258871852</v>
      </c>
    </row>
    <row r="66157" spans="1:13" x14ac:dyDescent="0.25">
      <c r="A66157" t="s">
        <v>78</v>
      </c>
      <c r="B66157" t="s">
        <v>77</v>
      </c>
      <c r="C66157" t="s">
        <v>74</v>
      </c>
      <c r="D66157" s="1">
        <v>44140</v>
      </c>
      <c r="E66157" s="1">
        <v>44139</v>
      </c>
      <c r="F66157" s="1">
        <v>44139</v>
      </c>
      <c r="G66157" t="s">
        <v>13</v>
      </c>
      <c r="H66157" s="2" t="s">
        <v>75</v>
      </c>
      <c r="I66157" s="2" t="s">
        <v>76</v>
      </c>
      <c r="J66157" t="s">
        <v>18</v>
      </c>
      <c r="K66157" t="s">
        <v>61</v>
      </c>
      <c r="L66157" t="s">
        <v>20</v>
      </c>
      <c r="M66157">
        <v>2386.6547233244037</v>
      </c>
    </row>
    <row r="66158" spans="1:13" x14ac:dyDescent="0.25">
      <c r="A66158" t="s">
        <v>78</v>
      </c>
      <c r="B66158" t="s">
        <v>77</v>
      </c>
      <c r="C66158" t="s">
        <v>74</v>
      </c>
      <c r="D66158" s="1">
        <v>44140</v>
      </c>
      <c r="E66158" s="1">
        <v>44139</v>
      </c>
      <c r="F66158" s="1">
        <v>44139</v>
      </c>
      <c r="G66158" t="s">
        <v>13</v>
      </c>
      <c r="H66158" s="2" t="s">
        <v>75</v>
      </c>
      <c r="I66158" s="2" t="s">
        <v>76</v>
      </c>
      <c r="J66158" t="s">
        <v>18</v>
      </c>
      <c r="K66158" t="s">
        <v>64</v>
      </c>
      <c r="L66158" t="s">
        <v>20</v>
      </c>
      <c r="M66158">
        <v>1662.7084680549929</v>
      </c>
    </row>
    <row r="66159" spans="1:13" x14ac:dyDescent="0.25">
      <c r="A66159" t="s">
        <v>78</v>
      </c>
      <c r="B66159" t="s">
        <v>77</v>
      </c>
      <c r="C66159" t="s">
        <v>74</v>
      </c>
      <c r="D66159" s="1">
        <v>44141</v>
      </c>
      <c r="E66159" s="1">
        <v>44140</v>
      </c>
      <c r="F66159" s="1">
        <v>44140</v>
      </c>
      <c r="G66159" t="s">
        <v>13</v>
      </c>
      <c r="H66159" s="2" t="s">
        <v>75</v>
      </c>
      <c r="I66159" s="2" t="s">
        <v>76</v>
      </c>
      <c r="J66159" t="s">
        <v>14</v>
      </c>
      <c r="K66159" t="s">
        <v>22</v>
      </c>
      <c r="L66159" t="s">
        <v>20</v>
      </c>
      <c r="M66159">
        <v>-2980.4678364985198</v>
      </c>
    </row>
    <row r="66160" spans="1:13" x14ac:dyDescent="0.25">
      <c r="A66160" t="s">
        <v>78</v>
      </c>
      <c r="B66160" t="s">
        <v>77</v>
      </c>
      <c r="C66160" t="s">
        <v>74</v>
      </c>
      <c r="D66160" s="1">
        <v>44141</v>
      </c>
      <c r="E66160" s="1">
        <v>44140</v>
      </c>
      <c r="F66160" s="1">
        <v>44140</v>
      </c>
      <c r="G66160" t="s">
        <v>13</v>
      </c>
      <c r="H66160" s="2" t="s">
        <v>75</v>
      </c>
      <c r="I66160" s="2" t="s">
        <v>76</v>
      </c>
      <c r="J66160" t="s">
        <v>14</v>
      </c>
      <c r="K66160" t="s">
        <v>32</v>
      </c>
      <c r="L66160" t="s">
        <v>20</v>
      </c>
      <c r="M66160">
        <v>-356.75178992764927</v>
      </c>
    </row>
    <row r="66161" spans="1:13" x14ac:dyDescent="0.25">
      <c r="A66161" t="s">
        <v>78</v>
      </c>
      <c r="B66161" t="s">
        <v>77</v>
      </c>
      <c r="C66161" t="s">
        <v>74</v>
      </c>
      <c r="D66161" s="1">
        <v>44141</v>
      </c>
      <c r="E66161" s="1">
        <v>44140</v>
      </c>
      <c r="F66161" s="1">
        <v>44140</v>
      </c>
      <c r="G66161" t="s">
        <v>13</v>
      </c>
      <c r="H66161" s="2" t="s">
        <v>75</v>
      </c>
      <c r="I66161" s="2" t="s">
        <v>76</v>
      </c>
      <c r="J66161" t="s">
        <v>18</v>
      </c>
      <c r="K66161" t="s">
        <v>22</v>
      </c>
      <c r="L66161" t="s">
        <v>20</v>
      </c>
      <c r="M66161">
        <v>5847.2700718401975</v>
      </c>
    </row>
    <row r="66162" spans="1:13" x14ac:dyDescent="0.25">
      <c r="A66162" t="s">
        <v>78</v>
      </c>
      <c r="B66162" t="s">
        <v>77</v>
      </c>
      <c r="C66162" t="s">
        <v>74</v>
      </c>
      <c r="D66162" s="1">
        <v>44141</v>
      </c>
      <c r="E66162" s="1">
        <v>44140</v>
      </c>
      <c r="F66162" s="1">
        <v>44140</v>
      </c>
      <c r="G66162" t="s">
        <v>13</v>
      </c>
      <c r="H66162" s="2" t="s">
        <v>75</v>
      </c>
      <c r="I66162" s="2" t="s">
        <v>76</v>
      </c>
      <c r="J66162" t="s">
        <v>18</v>
      </c>
      <c r="K66162" t="s">
        <v>64</v>
      </c>
      <c r="L66162" t="s">
        <v>20</v>
      </c>
      <c r="M66162">
        <v>350.83902512008746</v>
      </c>
    </row>
    <row r="66163" spans="1:13" x14ac:dyDescent="0.25">
      <c r="A66163" t="s">
        <v>78</v>
      </c>
      <c r="B66163" t="s">
        <v>77</v>
      </c>
      <c r="C66163" t="s">
        <v>74</v>
      </c>
      <c r="D66163" s="1">
        <v>44141</v>
      </c>
      <c r="E66163" s="1">
        <v>44140</v>
      </c>
      <c r="F66163" s="1">
        <v>44140</v>
      </c>
      <c r="G66163" t="s">
        <v>13</v>
      </c>
      <c r="H66163" s="2" t="s">
        <v>75</v>
      </c>
      <c r="I66163" s="2" t="s">
        <v>76</v>
      </c>
      <c r="J66163" t="s">
        <v>14</v>
      </c>
      <c r="K66163" t="s">
        <v>22</v>
      </c>
      <c r="L66163" t="s">
        <v>20</v>
      </c>
      <c r="M66163">
        <v>-2468.2263947511183</v>
      </c>
    </row>
    <row r="66164" spans="1:13" x14ac:dyDescent="0.25">
      <c r="A66164" t="s">
        <v>78</v>
      </c>
      <c r="B66164" t="s">
        <v>77</v>
      </c>
      <c r="C66164" t="s">
        <v>74</v>
      </c>
      <c r="D66164" s="1">
        <v>44141</v>
      </c>
      <c r="E66164" s="1">
        <v>44140</v>
      </c>
      <c r="F66164" s="1">
        <v>44140</v>
      </c>
      <c r="G66164" t="s">
        <v>13</v>
      </c>
      <c r="H66164" s="2" t="s">
        <v>75</v>
      </c>
      <c r="I66164" s="2" t="s">
        <v>76</v>
      </c>
      <c r="J66164" t="s">
        <v>18</v>
      </c>
      <c r="K66164" t="s">
        <v>22</v>
      </c>
      <c r="L66164" t="s">
        <v>20</v>
      </c>
      <c r="M66164">
        <v>5021.6566210250148</v>
      </c>
    </row>
    <row r="66165" spans="1:13" x14ac:dyDescent="0.25">
      <c r="A66165" t="s">
        <v>78</v>
      </c>
      <c r="B66165" t="s">
        <v>77</v>
      </c>
      <c r="C66165" t="s">
        <v>74</v>
      </c>
      <c r="D66165" s="1">
        <v>44141</v>
      </c>
      <c r="E66165" s="1">
        <v>44140</v>
      </c>
      <c r="F66165" s="1">
        <v>44140</v>
      </c>
      <c r="G66165" t="s">
        <v>13</v>
      </c>
      <c r="H66165" s="2" t="s">
        <v>75</v>
      </c>
      <c r="I66165" s="2" t="s">
        <v>76</v>
      </c>
      <c r="J66165" t="s">
        <v>18</v>
      </c>
      <c r="K66165" t="s">
        <v>64</v>
      </c>
      <c r="L66165" t="s">
        <v>20</v>
      </c>
      <c r="M66165">
        <v>735.25927994021777</v>
      </c>
    </row>
    <row r="66166" spans="1:13" x14ac:dyDescent="0.25">
      <c r="A66166" t="s">
        <v>78</v>
      </c>
      <c r="B66166" t="s">
        <v>77</v>
      </c>
      <c r="C66166" t="s">
        <v>74</v>
      </c>
      <c r="D66166" s="1">
        <v>44141</v>
      </c>
      <c r="E66166" s="1">
        <v>44140</v>
      </c>
      <c r="F66166" s="1">
        <v>44140</v>
      </c>
      <c r="G66166" t="s">
        <v>13</v>
      </c>
      <c r="H66166" s="2" t="s">
        <v>75</v>
      </c>
      <c r="I66166" s="2" t="s">
        <v>76</v>
      </c>
      <c r="J66166" t="s">
        <v>14</v>
      </c>
      <c r="K66166" t="s">
        <v>24</v>
      </c>
      <c r="L66166" t="s">
        <v>20</v>
      </c>
      <c r="M66166">
        <v>-1630.9797044101842</v>
      </c>
    </row>
    <row r="66167" spans="1:13" x14ac:dyDescent="0.25">
      <c r="A66167" t="s">
        <v>78</v>
      </c>
      <c r="B66167" t="s">
        <v>77</v>
      </c>
      <c r="C66167" t="s">
        <v>74</v>
      </c>
      <c r="D66167" s="1">
        <v>44141</v>
      </c>
      <c r="E66167" s="1">
        <v>44140</v>
      </c>
      <c r="F66167" s="1">
        <v>44140</v>
      </c>
      <c r="G66167" t="s">
        <v>13</v>
      </c>
      <c r="H66167" s="2" t="s">
        <v>75</v>
      </c>
      <c r="I66167" s="2" t="s">
        <v>76</v>
      </c>
      <c r="J66167" t="s">
        <v>18</v>
      </c>
      <c r="K66167" t="s">
        <v>64</v>
      </c>
      <c r="L66167" t="s">
        <v>20</v>
      </c>
      <c r="M66167">
        <v>2434.2346348014489</v>
      </c>
    </row>
    <row r="66168" spans="1:13" x14ac:dyDescent="0.25">
      <c r="A66168" t="s">
        <v>78</v>
      </c>
      <c r="B66168" t="s">
        <v>77</v>
      </c>
      <c r="C66168" t="s">
        <v>74</v>
      </c>
      <c r="D66168" s="1">
        <v>44141</v>
      </c>
      <c r="E66168" s="1">
        <v>44140</v>
      </c>
      <c r="F66168" s="1">
        <v>44140</v>
      </c>
      <c r="G66168" t="s">
        <v>13</v>
      </c>
      <c r="H66168" s="2" t="s">
        <v>75</v>
      </c>
      <c r="I66168" s="2" t="s">
        <v>76</v>
      </c>
      <c r="J66168" t="s">
        <v>18</v>
      </c>
      <c r="K66168" t="s">
        <v>64</v>
      </c>
      <c r="L66168" t="s">
        <v>20</v>
      </c>
      <c r="M66168">
        <v>285.37865312902517</v>
      </c>
    </row>
    <row r="66169" spans="1:13" x14ac:dyDescent="0.25">
      <c r="A66169" t="s">
        <v>78</v>
      </c>
      <c r="B66169" t="s">
        <v>77</v>
      </c>
      <c r="C66169" t="s">
        <v>74</v>
      </c>
      <c r="D66169" s="1">
        <v>44141</v>
      </c>
      <c r="E66169" s="1">
        <v>44140</v>
      </c>
      <c r="F66169" s="1">
        <v>44140</v>
      </c>
      <c r="G66169" t="s">
        <v>13</v>
      </c>
      <c r="H66169" s="2" t="s">
        <v>75</v>
      </c>
      <c r="I66169" s="2" t="s">
        <v>76</v>
      </c>
      <c r="J66169" t="s">
        <v>14</v>
      </c>
      <c r="K66169" t="s">
        <v>29</v>
      </c>
      <c r="L66169" t="s">
        <v>20</v>
      </c>
      <c r="M66169">
        <v>-489.83170862295287</v>
      </c>
    </row>
    <row r="66170" spans="1:13" x14ac:dyDescent="0.25">
      <c r="A66170" t="s">
        <v>78</v>
      </c>
      <c r="B66170" t="s">
        <v>77</v>
      </c>
      <c r="C66170" t="s">
        <v>74</v>
      </c>
      <c r="D66170" s="1">
        <v>44141</v>
      </c>
      <c r="E66170" s="1">
        <v>44140</v>
      </c>
      <c r="F66170" s="1">
        <v>44140</v>
      </c>
      <c r="G66170" t="s">
        <v>13</v>
      </c>
      <c r="H66170" s="2" t="s">
        <v>75</v>
      </c>
      <c r="I66170" s="2" t="s">
        <v>76</v>
      </c>
      <c r="J66170" t="s">
        <v>18</v>
      </c>
      <c r="K66170" t="s">
        <v>64</v>
      </c>
      <c r="L66170" t="s">
        <v>20</v>
      </c>
      <c r="M66170">
        <v>313.34193652424625</v>
      </c>
    </row>
    <row r="66171" spans="1:13" x14ac:dyDescent="0.25">
      <c r="A66171" t="s">
        <v>78</v>
      </c>
      <c r="B66171" t="s">
        <v>77</v>
      </c>
      <c r="C66171" t="s">
        <v>74</v>
      </c>
      <c r="D66171" s="1">
        <v>44141</v>
      </c>
      <c r="E66171" s="1">
        <v>44140</v>
      </c>
      <c r="F66171" s="1">
        <v>44140</v>
      </c>
      <c r="G66171" t="s">
        <v>13</v>
      </c>
      <c r="H66171" s="2" t="s">
        <v>75</v>
      </c>
      <c r="I66171" s="2" t="s">
        <v>76</v>
      </c>
      <c r="J66171" t="s">
        <v>18</v>
      </c>
      <c r="K66171" t="s">
        <v>64</v>
      </c>
      <c r="L66171" t="s">
        <v>20</v>
      </c>
      <c r="M66171">
        <v>3803.4860712253871</v>
      </c>
    </row>
    <row r="66172" spans="1:13" x14ac:dyDescent="0.25">
      <c r="A66172" t="s">
        <v>78</v>
      </c>
      <c r="B66172" t="s">
        <v>77</v>
      </c>
      <c r="C66172" t="s">
        <v>74</v>
      </c>
      <c r="D66172" s="1">
        <v>44141</v>
      </c>
      <c r="E66172" s="1">
        <v>44140</v>
      </c>
      <c r="F66172" s="1">
        <v>44140</v>
      </c>
      <c r="G66172" t="s">
        <v>13</v>
      </c>
      <c r="H66172" s="2" t="s">
        <v>75</v>
      </c>
      <c r="I66172" s="2" t="s">
        <v>76</v>
      </c>
      <c r="J66172" t="s">
        <v>14</v>
      </c>
      <c r="K66172" t="s">
        <v>31</v>
      </c>
      <c r="L66172" t="s">
        <v>20</v>
      </c>
      <c r="M66172">
        <v>-378.43368583122697</v>
      </c>
    </row>
    <row r="66173" spans="1:13" x14ac:dyDescent="0.25">
      <c r="A66173" t="s">
        <v>78</v>
      </c>
      <c r="B66173" t="s">
        <v>77</v>
      </c>
      <c r="C66173" t="s">
        <v>74</v>
      </c>
      <c r="D66173" s="1">
        <v>44141</v>
      </c>
      <c r="E66173" s="1">
        <v>44140</v>
      </c>
      <c r="F66173" s="1">
        <v>44140</v>
      </c>
      <c r="G66173" t="s">
        <v>13</v>
      </c>
      <c r="H66173" s="2" t="s">
        <v>75</v>
      </c>
      <c r="I66173" s="2" t="s">
        <v>76</v>
      </c>
      <c r="J66173" t="s">
        <v>18</v>
      </c>
      <c r="K66173" t="s">
        <v>64</v>
      </c>
      <c r="L66173" t="s">
        <v>20</v>
      </c>
      <c r="M66173">
        <v>1837.8802399302629</v>
      </c>
    </row>
    <row r="66174" spans="1:13" x14ac:dyDescent="0.25">
      <c r="A66174" t="s">
        <v>78</v>
      </c>
      <c r="B66174" t="s">
        <v>77</v>
      </c>
      <c r="C66174" t="s">
        <v>74</v>
      </c>
      <c r="D66174" s="1">
        <v>44141</v>
      </c>
      <c r="E66174" s="1">
        <v>44140</v>
      </c>
      <c r="F66174" s="1">
        <v>44140</v>
      </c>
      <c r="G66174" t="s">
        <v>13</v>
      </c>
      <c r="H66174" s="2" t="s">
        <v>75</v>
      </c>
      <c r="I66174" s="2" t="s">
        <v>76</v>
      </c>
      <c r="J66174" t="s">
        <v>18</v>
      </c>
      <c r="K66174" t="s">
        <v>31</v>
      </c>
      <c r="L66174" t="s">
        <v>20</v>
      </c>
      <c r="M66174">
        <v>653.80954563702892</v>
      </c>
    </row>
    <row r="66175" spans="1:13" x14ac:dyDescent="0.25">
      <c r="A66175" t="s">
        <v>78</v>
      </c>
      <c r="B66175" t="s">
        <v>77</v>
      </c>
      <c r="C66175" t="s">
        <v>74</v>
      </c>
      <c r="D66175" s="1">
        <v>44141</v>
      </c>
      <c r="E66175" s="1">
        <v>44140</v>
      </c>
      <c r="F66175" s="1">
        <v>44140</v>
      </c>
      <c r="G66175" t="s">
        <v>13</v>
      </c>
      <c r="H66175" s="2" t="s">
        <v>75</v>
      </c>
      <c r="I66175" s="2" t="s">
        <v>76</v>
      </c>
      <c r="J66175" t="s">
        <v>14</v>
      </c>
      <c r="K66175" t="s">
        <v>21</v>
      </c>
      <c r="L66175" t="s">
        <v>20</v>
      </c>
      <c r="M66175">
        <v>-0.54367131309701411</v>
      </c>
    </row>
    <row r="66176" spans="1:13" x14ac:dyDescent="0.25">
      <c r="A66176" t="s">
        <v>78</v>
      </c>
      <c r="B66176" t="s">
        <v>77</v>
      </c>
      <c r="C66176" t="s">
        <v>74</v>
      </c>
      <c r="D66176" s="1">
        <v>44141</v>
      </c>
      <c r="E66176" s="1">
        <v>44140</v>
      </c>
      <c r="F66176" s="1">
        <v>44140</v>
      </c>
      <c r="G66176" t="s">
        <v>13</v>
      </c>
      <c r="H66176" s="2" t="s">
        <v>75</v>
      </c>
      <c r="I66176" s="2" t="s">
        <v>76</v>
      </c>
      <c r="J66176" t="s">
        <v>18</v>
      </c>
      <c r="K66176" t="s">
        <v>64</v>
      </c>
      <c r="L66176" t="s">
        <v>20</v>
      </c>
      <c r="M66176">
        <v>1369.6204446365714</v>
      </c>
    </row>
    <row r="66177" spans="1:13" x14ac:dyDescent="0.25">
      <c r="A66177" t="s">
        <v>78</v>
      </c>
      <c r="B66177" t="s">
        <v>77</v>
      </c>
      <c r="C66177" t="s">
        <v>74</v>
      </c>
      <c r="D66177" s="1">
        <v>44141</v>
      </c>
      <c r="E66177" s="1">
        <v>44140</v>
      </c>
      <c r="F66177" s="1">
        <v>44140</v>
      </c>
      <c r="G66177" t="s">
        <v>13</v>
      </c>
      <c r="H66177" s="2" t="s">
        <v>75</v>
      </c>
      <c r="I66177" s="2" t="s">
        <v>76</v>
      </c>
      <c r="J66177" t="s">
        <v>18</v>
      </c>
      <c r="K66177" t="s">
        <v>23</v>
      </c>
      <c r="L66177" t="s">
        <v>20</v>
      </c>
      <c r="M66177">
        <v>2443.1856622721443</v>
      </c>
    </row>
    <row r="66178" spans="1:13" x14ac:dyDescent="0.25">
      <c r="A66178" t="s">
        <v>78</v>
      </c>
      <c r="B66178" t="s">
        <v>77</v>
      </c>
      <c r="C66178" t="s">
        <v>74</v>
      </c>
      <c r="D66178" s="1">
        <v>44141</v>
      </c>
      <c r="E66178" s="1">
        <v>44140</v>
      </c>
      <c r="F66178" s="1">
        <v>44140</v>
      </c>
      <c r="G66178" t="s">
        <v>13</v>
      </c>
      <c r="H66178" s="2" t="s">
        <v>75</v>
      </c>
      <c r="I66178" s="2" t="s">
        <v>76</v>
      </c>
      <c r="J66178" t="s">
        <v>14</v>
      </c>
      <c r="K66178" t="s">
        <v>23</v>
      </c>
      <c r="L66178" t="s">
        <v>20</v>
      </c>
      <c r="M66178">
        <v>-3323.2762592082809</v>
      </c>
    </row>
    <row r="66179" spans="1:13" x14ac:dyDescent="0.25">
      <c r="A66179" t="s">
        <v>78</v>
      </c>
      <c r="B66179" t="s">
        <v>77</v>
      </c>
      <c r="C66179" t="s">
        <v>74</v>
      </c>
      <c r="D66179" s="1">
        <v>44141</v>
      </c>
      <c r="E66179" s="1">
        <v>44140</v>
      </c>
      <c r="F66179" s="1">
        <v>44140</v>
      </c>
      <c r="G66179" t="s">
        <v>13</v>
      </c>
      <c r="H66179" s="2" t="s">
        <v>75</v>
      </c>
      <c r="I66179" s="2" t="s">
        <v>76</v>
      </c>
      <c r="J66179" t="s">
        <v>18</v>
      </c>
      <c r="K66179" t="s">
        <v>64</v>
      </c>
      <c r="L66179" t="s">
        <v>20</v>
      </c>
      <c r="M66179">
        <v>341.89667151867542</v>
      </c>
    </row>
    <row r="66180" spans="1:13" x14ac:dyDescent="0.25">
      <c r="A66180" t="s">
        <v>78</v>
      </c>
      <c r="B66180" t="s">
        <v>77</v>
      </c>
      <c r="C66180" t="s">
        <v>74</v>
      </c>
      <c r="D66180" s="1">
        <v>44141</v>
      </c>
      <c r="E66180" s="1">
        <v>44140</v>
      </c>
      <c r="F66180" s="1">
        <v>44140</v>
      </c>
      <c r="G66180" t="s">
        <v>13</v>
      </c>
      <c r="H66180" s="2" t="s">
        <v>75</v>
      </c>
      <c r="I66180" s="2" t="s">
        <v>76</v>
      </c>
      <c r="J66180" t="s">
        <v>18</v>
      </c>
      <c r="K66180" t="s">
        <v>23</v>
      </c>
      <c r="L66180" t="s">
        <v>20</v>
      </c>
      <c r="M66180">
        <v>2142.2422201045547</v>
      </c>
    </row>
    <row r="66181" spans="1:13" x14ac:dyDescent="0.25">
      <c r="A66181" t="s">
        <v>78</v>
      </c>
      <c r="B66181" t="s">
        <v>77</v>
      </c>
      <c r="C66181" t="s">
        <v>74</v>
      </c>
      <c r="D66181" s="1">
        <v>44141</v>
      </c>
      <c r="E66181" s="1">
        <v>44140</v>
      </c>
      <c r="F66181" s="1">
        <v>44140</v>
      </c>
      <c r="G66181" t="s">
        <v>13</v>
      </c>
      <c r="H66181" s="2" t="s">
        <v>75</v>
      </c>
      <c r="I66181" s="2" t="s">
        <v>76</v>
      </c>
      <c r="J66181" t="s">
        <v>14</v>
      </c>
      <c r="K66181" t="s">
        <v>69</v>
      </c>
      <c r="L66181" t="s">
        <v>20</v>
      </c>
      <c r="M66181">
        <v>-17.421236864845522</v>
      </c>
    </row>
    <row r="66182" spans="1:13" x14ac:dyDescent="0.25">
      <c r="A66182" t="s">
        <v>78</v>
      </c>
      <c r="B66182" t="s">
        <v>77</v>
      </c>
      <c r="C66182" t="s">
        <v>74</v>
      </c>
      <c r="D66182" s="1">
        <v>44141</v>
      </c>
      <c r="E66182" s="1">
        <v>44140</v>
      </c>
      <c r="F66182" s="1">
        <v>44140</v>
      </c>
      <c r="G66182" t="s">
        <v>13</v>
      </c>
      <c r="H66182" s="2" t="s">
        <v>75</v>
      </c>
      <c r="I66182" s="2" t="s">
        <v>76</v>
      </c>
      <c r="J66182" t="s">
        <v>18</v>
      </c>
      <c r="K66182" t="s">
        <v>64</v>
      </c>
      <c r="L66182" t="s">
        <v>20</v>
      </c>
      <c r="M66182">
        <v>2753.1299925648154</v>
      </c>
    </row>
    <row r="66183" spans="1:13" x14ac:dyDescent="0.25">
      <c r="A66183" t="s">
        <v>78</v>
      </c>
      <c r="B66183" t="s">
        <v>77</v>
      </c>
      <c r="C66183" t="s">
        <v>74</v>
      </c>
      <c r="D66183" s="1">
        <v>44141</v>
      </c>
      <c r="E66183" s="1">
        <v>44140</v>
      </c>
      <c r="F66183" s="1">
        <v>44140</v>
      </c>
      <c r="G66183" t="s">
        <v>13</v>
      </c>
      <c r="H66183" s="2" t="s">
        <v>75</v>
      </c>
      <c r="I66183" s="2" t="s">
        <v>76</v>
      </c>
      <c r="J66183" t="s">
        <v>18</v>
      </c>
      <c r="K66183" t="s">
        <v>23</v>
      </c>
      <c r="L66183" t="s">
        <v>20</v>
      </c>
      <c r="M66183">
        <v>2225.0330609117805</v>
      </c>
    </row>
    <row r="66184" spans="1:13" x14ac:dyDescent="0.25">
      <c r="A66184" t="s">
        <v>78</v>
      </c>
      <c r="B66184" t="s">
        <v>77</v>
      </c>
      <c r="C66184" t="s">
        <v>74</v>
      </c>
      <c r="D66184" s="1">
        <v>44141</v>
      </c>
      <c r="E66184" s="1">
        <v>44140</v>
      </c>
      <c r="F66184" s="1">
        <v>44140</v>
      </c>
      <c r="G66184" t="s">
        <v>13</v>
      </c>
      <c r="H66184" s="2" t="s">
        <v>75</v>
      </c>
      <c r="I66184" s="2" t="s">
        <v>76</v>
      </c>
      <c r="J66184" t="s">
        <v>14</v>
      </c>
      <c r="K66184" t="s">
        <v>26</v>
      </c>
      <c r="L66184" t="s">
        <v>20</v>
      </c>
      <c r="M66184">
        <v>-16046.419372636876</v>
      </c>
    </row>
    <row r="66185" spans="1:13" x14ac:dyDescent="0.25">
      <c r="A66185" t="s">
        <v>78</v>
      </c>
      <c r="B66185" t="s">
        <v>77</v>
      </c>
      <c r="C66185" t="s">
        <v>74</v>
      </c>
      <c r="D66185" s="1">
        <v>44141</v>
      </c>
      <c r="E66185" s="1">
        <v>44140</v>
      </c>
      <c r="F66185" s="1">
        <v>44140</v>
      </c>
      <c r="G66185" t="s">
        <v>13</v>
      </c>
      <c r="H66185" s="2" t="s">
        <v>75</v>
      </c>
      <c r="I66185" s="2" t="s">
        <v>76</v>
      </c>
      <c r="J66185" t="s">
        <v>18</v>
      </c>
      <c r="K66185" t="s">
        <v>64</v>
      </c>
      <c r="L66185" t="s">
        <v>20</v>
      </c>
      <c r="M66185">
        <v>2306.4234951123499</v>
      </c>
    </row>
    <row r="66186" spans="1:13" x14ac:dyDescent="0.25">
      <c r="A66186" t="s">
        <v>78</v>
      </c>
      <c r="B66186" t="s">
        <v>77</v>
      </c>
      <c r="C66186" t="s">
        <v>74</v>
      </c>
      <c r="D66186" s="1">
        <v>44141</v>
      </c>
      <c r="E66186" s="1">
        <v>44140</v>
      </c>
      <c r="F66186" s="1">
        <v>44140</v>
      </c>
      <c r="G66186" t="s">
        <v>13</v>
      </c>
      <c r="H66186" s="2" t="s">
        <v>75</v>
      </c>
      <c r="I66186" s="2" t="s">
        <v>76</v>
      </c>
      <c r="J66186" t="s">
        <v>18</v>
      </c>
      <c r="K66186" t="s">
        <v>61</v>
      </c>
      <c r="L66186" t="s">
        <v>20</v>
      </c>
      <c r="M66186">
        <v>1235.0773230278276</v>
      </c>
    </row>
    <row r="66187" spans="1:13" x14ac:dyDescent="0.25">
      <c r="A66187" t="s">
        <v>78</v>
      </c>
      <c r="B66187" t="s">
        <v>77</v>
      </c>
      <c r="C66187" t="s">
        <v>74</v>
      </c>
      <c r="D66187" s="1">
        <v>44141</v>
      </c>
      <c r="E66187" s="1">
        <v>44140</v>
      </c>
      <c r="F66187" s="1">
        <v>44140</v>
      </c>
      <c r="G66187" t="s">
        <v>13</v>
      </c>
      <c r="H66187" s="2" t="s">
        <v>75</v>
      </c>
      <c r="I66187" s="2" t="s">
        <v>76</v>
      </c>
      <c r="J66187" t="s">
        <v>14</v>
      </c>
      <c r="K66187" t="s">
        <v>55</v>
      </c>
      <c r="L66187" t="s">
        <v>20</v>
      </c>
      <c r="M66187">
        <v>-188.56005245599036</v>
      </c>
    </row>
    <row r="66188" spans="1:13" x14ac:dyDescent="0.25">
      <c r="A66188" t="s">
        <v>78</v>
      </c>
      <c r="B66188" t="s">
        <v>77</v>
      </c>
      <c r="C66188" t="s">
        <v>74</v>
      </c>
      <c r="D66188" s="1">
        <v>44141</v>
      </c>
      <c r="E66188" s="1">
        <v>44140</v>
      </c>
      <c r="F66188" s="1">
        <v>44140</v>
      </c>
      <c r="G66188" t="s">
        <v>13</v>
      </c>
      <c r="H66188" s="2" t="s">
        <v>75</v>
      </c>
      <c r="I66188" s="2" t="s">
        <v>76</v>
      </c>
      <c r="J66188" t="s">
        <v>18</v>
      </c>
      <c r="K66188" t="s">
        <v>64</v>
      </c>
      <c r="L66188" t="s">
        <v>20</v>
      </c>
      <c r="M66188">
        <v>1181.9286466683552</v>
      </c>
    </row>
    <row r="66189" spans="1:13" x14ac:dyDescent="0.25">
      <c r="A66189" t="s">
        <v>78</v>
      </c>
      <c r="B66189" t="s">
        <v>77</v>
      </c>
      <c r="C66189" t="s">
        <v>74</v>
      </c>
      <c r="D66189" s="1">
        <v>44141</v>
      </c>
      <c r="E66189" s="1">
        <v>44140</v>
      </c>
      <c r="F66189" s="1">
        <v>44140</v>
      </c>
      <c r="G66189" t="s">
        <v>13</v>
      </c>
      <c r="H66189" s="2" t="s">
        <v>75</v>
      </c>
      <c r="I66189" s="2" t="s">
        <v>76</v>
      </c>
      <c r="J66189" t="s">
        <v>18</v>
      </c>
      <c r="K66189" t="s">
        <v>55</v>
      </c>
      <c r="L66189" t="s">
        <v>20</v>
      </c>
      <c r="M66189">
        <v>8473.3500084464249</v>
      </c>
    </row>
    <row r="66190" spans="1:13" x14ac:dyDescent="0.25">
      <c r="A66190" t="s">
        <v>78</v>
      </c>
      <c r="B66190" t="s">
        <v>77</v>
      </c>
      <c r="C66190" t="s">
        <v>74</v>
      </c>
      <c r="D66190" s="1">
        <v>44141</v>
      </c>
      <c r="E66190" s="1">
        <v>44140</v>
      </c>
      <c r="F66190" s="1">
        <v>44140</v>
      </c>
      <c r="G66190" t="s">
        <v>13</v>
      </c>
      <c r="H66190" s="2" t="s">
        <v>75</v>
      </c>
      <c r="I66190" s="2" t="s">
        <v>76</v>
      </c>
      <c r="J66190" t="s">
        <v>14</v>
      </c>
      <c r="K66190" t="s">
        <v>30</v>
      </c>
      <c r="L66190" t="s">
        <v>20</v>
      </c>
      <c r="M66190">
        <v>-156.19475024877249</v>
      </c>
    </row>
    <row r="66191" spans="1:13" x14ac:dyDescent="0.25">
      <c r="A66191" t="s">
        <v>78</v>
      </c>
      <c r="B66191" t="s">
        <v>77</v>
      </c>
      <c r="C66191" t="s">
        <v>74</v>
      </c>
      <c r="D66191" s="1">
        <v>44141</v>
      </c>
      <c r="E66191" s="1">
        <v>44140</v>
      </c>
      <c r="F66191" s="1">
        <v>44140</v>
      </c>
      <c r="G66191" t="s">
        <v>13</v>
      </c>
      <c r="H66191" s="2" t="s">
        <v>75</v>
      </c>
      <c r="I66191" s="2" t="s">
        <v>76</v>
      </c>
      <c r="J66191" t="s">
        <v>18</v>
      </c>
      <c r="K66191" t="s">
        <v>64</v>
      </c>
      <c r="L66191" t="s">
        <v>20</v>
      </c>
      <c r="M66191">
        <v>538.84018414646698</v>
      </c>
    </row>
    <row r="66192" spans="1:13" x14ac:dyDescent="0.25">
      <c r="A66192" t="s">
        <v>78</v>
      </c>
      <c r="B66192" t="s">
        <v>77</v>
      </c>
      <c r="C66192" t="s">
        <v>74</v>
      </c>
      <c r="D66192" s="1">
        <v>44141</v>
      </c>
      <c r="E66192" s="1">
        <v>44140</v>
      </c>
      <c r="F66192" s="1">
        <v>44140</v>
      </c>
      <c r="G66192" t="s">
        <v>13</v>
      </c>
      <c r="H66192" s="2" t="s">
        <v>75</v>
      </c>
      <c r="I66192" s="2" t="s">
        <v>76</v>
      </c>
      <c r="J66192" t="s">
        <v>18</v>
      </c>
      <c r="K66192" t="s">
        <v>55</v>
      </c>
      <c r="L66192" t="s">
        <v>20</v>
      </c>
      <c r="M66192">
        <v>8357.9094385823992</v>
      </c>
    </row>
    <row r="66193" spans="1:13" x14ac:dyDescent="0.25">
      <c r="A66193" t="s">
        <v>78</v>
      </c>
      <c r="B66193" t="s">
        <v>77</v>
      </c>
      <c r="C66193" t="s">
        <v>74</v>
      </c>
      <c r="D66193" s="1">
        <v>44142</v>
      </c>
      <c r="E66193" s="1">
        <v>44141</v>
      </c>
      <c r="F66193" s="1">
        <v>44140</v>
      </c>
      <c r="G66193" t="s">
        <v>13</v>
      </c>
      <c r="H66193" s="2" t="s">
        <v>75</v>
      </c>
      <c r="I66193" s="2" t="s">
        <v>76</v>
      </c>
      <c r="J66193" t="s">
        <v>14</v>
      </c>
      <c r="K66193" t="s">
        <v>33</v>
      </c>
      <c r="L66193" t="s">
        <v>16</v>
      </c>
      <c r="M66193">
        <v>-6.7735645066208399</v>
      </c>
    </row>
    <row r="66194" spans="1:13" x14ac:dyDescent="0.25">
      <c r="A66194" t="s">
        <v>78</v>
      </c>
      <c r="B66194" t="s">
        <v>77</v>
      </c>
      <c r="C66194" t="s">
        <v>74</v>
      </c>
      <c r="D66194" s="1">
        <v>44142</v>
      </c>
      <c r="E66194" s="1">
        <v>44141</v>
      </c>
      <c r="F66194" s="1">
        <v>44140</v>
      </c>
      <c r="G66194" t="s">
        <v>13</v>
      </c>
      <c r="H66194" s="2" t="s">
        <v>75</v>
      </c>
      <c r="I66194" s="2" t="s">
        <v>76</v>
      </c>
      <c r="J66194" t="s">
        <v>18</v>
      </c>
      <c r="K66194" t="s">
        <v>15</v>
      </c>
      <c r="L66194" t="s">
        <v>16</v>
      </c>
      <c r="M66194">
        <v>495.38225048121996</v>
      </c>
    </row>
    <row r="66195" spans="1:13" x14ac:dyDescent="0.25">
      <c r="A66195" t="s">
        <v>78</v>
      </c>
      <c r="B66195" t="s">
        <v>77</v>
      </c>
      <c r="C66195" t="s">
        <v>74</v>
      </c>
      <c r="D66195" s="1">
        <v>44142</v>
      </c>
      <c r="E66195" s="1">
        <v>44141</v>
      </c>
      <c r="F66195" s="1">
        <v>44141</v>
      </c>
      <c r="G66195" t="s">
        <v>13</v>
      </c>
      <c r="H66195" s="2" t="s">
        <v>75</v>
      </c>
      <c r="I66195" s="2" t="s">
        <v>76</v>
      </c>
      <c r="J66195" t="s">
        <v>14</v>
      </c>
      <c r="K66195" t="s">
        <v>24</v>
      </c>
      <c r="L66195" t="s">
        <v>20</v>
      </c>
      <c r="M66195">
        <v>-330.04586809753937</v>
      </c>
    </row>
    <row r="66196" spans="1:13" x14ac:dyDescent="0.25">
      <c r="A66196" t="s">
        <v>78</v>
      </c>
      <c r="B66196" t="s">
        <v>77</v>
      </c>
      <c r="C66196" t="s">
        <v>74</v>
      </c>
      <c r="D66196" s="1">
        <v>44142</v>
      </c>
      <c r="E66196" s="1">
        <v>44141</v>
      </c>
      <c r="F66196" s="1">
        <v>44141</v>
      </c>
      <c r="G66196" t="s">
        <v>13</v>
      </c>
      <c r="H66196" s="2" t="s">
        <v>75</v>
      </c>
      <c r="I66196" s="2" t="s">
        <v>76</v>
      </c>
      <c r="J66196" t="s">
        <v>18</v>
      </c>
      <c r="K66196" t="s">
        <v>22</v>
      </c>
      <c r="L66196" t="s">
        <v>20</v>
      </c>
      <c r="M66196">
        <v>3009.3817769649218</v>
      </c>
    </row>
    <row r="66197" spans="1:13" x14ac:dyDescent="0.25">
      <c r="A66197" t="s">
        <v>78</v>
      </c>
      <c r="B66197" t="s">
        <v>77</v>
      </c>
      <c r="C66197" t="s">
        <v>74</v>
      </c>
      <c r="D66197" s="1">
        <v>44142</v>
      </c>
      <c r="E66197" s="1">
        <v>44141</v>
      </c>
      <c r="F66197" s="1">
        <v>44141</v>
      </c>
      <c r="G66197" t="s">
        <v>13</v>
      </c>
      <c r="H66197" s="2" t="s">
        <v>75</v>
      </c>
      <c r="I66197" s="2" t="s">
        <v>76</v>
      </c>
      <c r="J66197" t="s">
        <v>18</v>
      </c>
      <c r="K66197" t="s">
        <v>64</v>
      </c>
      <c r="L66197" t="s">
        <v>20</v>
      </c>
      <c r="M66197">
        <v>2271.7921584774117</v>
      </c>
    </row>
    <row r="66198" spans="1:13" x14ac:dyDescent="0.25">
      <c r="A66198" t="s">
        <v>78</v>
      </c>
      <c r="B66198" t="s">
        <v>77</v>
      </c>
      <c r="C66198" t="s">
        <v>74</v>
      </c>
      <c r="D66198" s="1">
        <v>44142</v>
      </c>
      <c r="E66198" s="1">
        <v>44141</v>
      </c>
      <c r="F66198" s="1">
        <v>44141</v>
      </c>
      <c r="G66198" t="s">
        <v>13</v>
      </c>
      <c r="H66198" s="2" t="s">
        <v>75</v>
      </c>
      <c r="I66198" s="2" t="s">
        <v>76</v>
      </c>
      <c r="J66198" t="s">
        <v>14</v>
      </c>
      <c r="K66198" t="s">
        <v>25</v>
      </c>
      <c r="L66198" t="s">
        <v>20</v>
      </c>
      <c r="M66198">
        <v>-3426.2169997686742</v>
      </c>
    </row>
    <row r="66199" spans="1:13" x14ac:dyDescent="0.25">
      <c r="A66199" t="s">
        <v>78</v>
      </c>
      <c r="B66199" t="s">
        <v>77</v>
      </c>
      <c r="C66199" t="s">
        <v>74</v>
      </c>
      <c r="D66199" s="1">
        <v>44142</v>
      </c>
      <c r="E66199" s="1">
        <v>44141</v>
      </c>
      <c r="F66199" s="1">
        <v>44141</v>
      </c>
      <c r="G66199" t="s">
        <v>13</v>
      </c>
      <c r="H66199" s="2" t="s">
        <v>75</v>
      </c>
      <c r="I66199" s="2" t="s">
        <v>76</v>
      </c>
      <c r="J66199" t="s">
        <v>18</v>
      </c>
      <c r="K66199" t="s">
        <v>22</v>
      </c>
      <c r="L66199" t="s">
        <v>20</v>
      </c>
      <c r="M66199">
        <v>7431.7471351637996</v>
      </c>
    </row>
    <row r="66200" spans="1:13" x14ac:dyDescent="0.25">
      <c r="A66200" t="s">
        <v>78</v>
      </c>
      <c r="B66200" t="s">
        <v>77</v>
      </c>
      <c r="C66200" t="s">
        <v>74</v>
      </c>
      <c r="D66200" s="1">
        <v>44142</v>
      </c>
      <c r="E66200" s="1">
        <v>44141</v>
      </c>
      <c r="F66200" s="1">
        <v>44141</v>
      </c>
      <c r="G66200" t="s">
        <v>13</v>
      </c>
      <c r="H66200" s="2" t="s">
        <v>75</v>
      </c>
      <c r="I66200" s="2" t="s">
        <v>76</v>
      </c>
      <c r="J66200" t="s">
        <v>18</v>
      </c>
      <c r="K66200" t="s">
        <v>64</v>
      </c>
      <c r="L66200" t="s">
        <v>20</v>
      </c>
      <c r="M66200">
        <v>1004.04132874606</v>
      </c>
    </row>
    <row r="66201" spans="1:13" x14ac:dyDescent="0.25">
      <c r="A66201" t="s">
        <v>78</v>
      </c>
      <c r="B66201" t="s">
        <v>77</v>
      </c>
      <c r="C66201" t="s">
        <v>74</v>
      </c>
      <c r="D66201" s="1">
        <v>44142</v>
      </c>
      <c r="E66201" s="1">
        <v>44141</v>
      </c>
      <c r="F66201" s="1">
        <v>44141</v>
      </c>
      <c r="G66201" t="s">
        <v>13</v>
      </c>
      <c r="H66201" s="2" t="s">
        <v>75</v>
      </c>
      <c r="I66201" s="2" t="s">
        <v>76</v>
      </c>
      <c r="J66201" t="s">
        <v>14</v>
      </c>
      <c r="K66201" t="s">
        <v>25</v>
      </c>
      <c r="L66201" t="s">
        <v>20</v>
      </c>
      <c r="M66201">
        <v>-4616.1232601125203</v>
      </c>
    </row>
    <row r="66202" spans="1:13" x14ac:dyDescent="0.25">
      <c r="A66202" t="s">
        <v>78</v>
      </c>
      <c r="B66202" t="s">
        <v>77</v>
      </c>
      <c r="C66202" t="s">
        <v>74</v>
      </c>
      <c r="D66202" s="1">
        <v>44142</v>
      </c>
      <c r="E66202" s="1">
        <v>44141</v>
      </c>
      <c r="F66202" s="1">
        <v>44141</v>
      </c>
      <c r="G66202" t="s">
        <v>13</v>
      </c>
      <c r="H66202" s="2" t="s">
        <v>75</v>
      </c>
      <c r="I66202" s="2" t="s">
        <v>76</v>
      </c>
      <c r="J66202" t="s">
        <v>18</v>
      </c>
      <c r="K66202" t="s">
        <v>22</v>
      </c>
      <c r="L66202" t="s">
        <v>20</v>
      </c>
      <c r="M66202">
        <v>2524.5716762889492</v>
      </c>
    </row>
    <row r="66203" spans="1:13" x14ac:dyDescent="0.25">
      <c r="A66203" t="s">
        <v>78</v>
      </c>
      <c r="B66203" t="s">
        <v>77</v>
      </c>
      <c r="C66203" t="s">
        <v>74</v>
      </c>
      <c r="D66203" s="1">
        <v>44142</v>
      </c>
      <c r="E66203" s="1">
        <v>44141</v>
      </c>
      <c r="F66203" s="1">
        <v>44141</v>
      </c>
      <c r="G66203" t="s">
        <v>13</v>
      </c>
      <c r="H66203" s="2" t="s">
        <v>75</v>
      </c>
      <c r="I66203" s="2" t="s">
        <v>76</v>
      </c>
      <c r="J66203" t="s">
        <v>18</v>
      </c>
      <c r="K66203" t="s">
        <v>64</v>
      </c>
      <c r="L66203" t="s">
        <v>20</v>
      </c>
      <c r="M66203">
        <v>2036.4376932006751</v>
      </c>
    </row>
    <row r="66204" spans="1:13" x14ac:dyDescent="0.25">
      <c r="A66204" t="s">
        <v>78</v>
      </c>
      <c r="B66204" t="s">
        <v>77</v>
      </c>
      <c r="C66204" t="s">
        <v>74</v>
      </c>
      <c r="D66204" s="1">
        <v>44142</v>
      </c>
      <c r="E66204" s="1">
        <v>44141</v>
      </c>
      <c r="F66204" s="1">
        <v>44141</v>
      </c>
      <c r="G66204" t="s">
        <v>13</v>
      </c>
      <c r="H66204" s="2" t="s">
        <v>75</v>
      </c>
      <c r="I66204" s="2" t="s">
        <v>76</v>
      </c>
      <c r="J66204" t="s">
        <v>14</v>
      </c>
      <c r="K66204" t="s">
        <v>29</v>
      </c>
      <c r="L66204" t="s">
        <v>20</v>
      </c>
      <c r="M66204">
        <v>-236.30167333012804</v>
      </c>
    </row>
    <row r="66205" spans="1:13" x14ac:dyDescent="0.25">
      <c r="A66205" t="s">
        <v>78</v>
      </c>
      <c r="B66205" t="s">
        <v>77</v>
      </c>
      <c r="C66205" t="s">
        <v>74</v>
      </c>
      <c r="D66205" s="1">
        <v>44142</v>
      </c>
      <c r="E66205" s="1">
        <v>44141</v>
      </c>
      <c r="F66205" s="1">
        <v>44141</v>
      </c>
      <c r="G66205" t="s">
        <v>13</v>
      </c>
      <c r="H66205" s="2" t="s">
        <v>75</v>
      </c>
      <c r="I66205" s="2" t="s">
        <v>76</v>
      </c>
      <c r="J66205" t="s">
        <v>18</v>
      </c>
      <c r="K66205" t="s">
        <v>22</v>
      </c>
      <c r="L66205" t="s">
        <v>20</v>
      </c>
      <c r="M66205">
        <v>2530.0543469704294</v>
      </c>
    </row>
    <row r="66206" spans="1:13" x14ac:dyDescent="0.25">
      <c r="A66206" t="s">
        <v>78</v>
      </c>
      <c r="B66206" t="s">
        <v>77</v>
      </c>
      <c r="C66206" t="s">
        <v>74</v>
      </c>
      <c r="D66206" s="1">
        <v>44142</v>
      </c>
      <c r="E66206" s="1">
        <v>44141</v>
      </c>
      <c r="F66206" s="1">
        <v>44141</v>
      </c>
      <c r="G66206" t="s">
        <v>13</v>
      </c>
      <c r="H66206" s="2" t="s">
        <v>75</v>
      </c>
      <c r="I66206" s="2" t="s">
        <v>76</v>
      </c>
      <c r="J66206" t="s">
        <v>18</v>
      </c>
      <c r="K66206" t="s">
        <v>64</v>
      </c>
      <c r="L66206" t="s">
        <v>20</v>
      </c>
      <c r="M66206">
        <v>2966.7930982217513</v>
      </c>
    </row>
    <row r="66207" spans="1:13" x14ac:dyDescent="0.25">
      <c r="A66207" t="s">
        <v>78</v>
      </c>
      <c r="B66207" t="s">
        <v>77</v>
      </c>
      <c r="C66207" t="s">
        <v>74</v>
      </c>
      <c r="D66207" s="1">
        <v>44142</v>
      </c>
      <c r="E66207" s="1">
        <v>44141</v>
      </c>
      <c r="F66207" s="1">
        <v>44141</v>
      </c>
      <c r="G66207" t="s">
        <v>13</v>
      </c>
      <c r="H66207" s="2" t="s">
        <v>75</v>
      </c>
      <c r="I66207" s="2" t="s">
        <v>76</v>
      </c>
      <c r="J66207" t="s">
        <v>14</v>
      </c>
      <c r="K66207" t="s">
        <v>31</v>
      </c>
      <c r="L66207" t="s">
        <v>20</v>
      </c>
      <c r="M66207">
        <v>-200.47844377374261</v>
      </c>
    </row>
    <row r="66208" spans="1:13" x14ac:dyDescent="0.25">
      <c r="A66208" t="s">
        <v>78</v>
      </c>
      <c r="B66208" t="s">
        <v>77</v>
      </c>
      <c r="C66208" t="s">
        <v>74</v>
      </c>
      <c r="D66208" s="1">
        <v>44142</v>
      </c>
      <c r="E66208" s="1">
        <v>44141</v>
      </c>
      <c r="F66208" s="1">
        <v>44141</v>
      </c>
      <c r="G66208" t="s">
        <v>13</v>
      </c>
      <c r="H66208" s="2" t="s">
        <v>75</v>
      </c>
      <c r="I66208" s="2" t="s">
        <v>76</v>
      </c>
      <c r="J66208" t="s">
        <v>18</v>
      </c>
      <c r="K66208" t="s">
        <v>64</v>
      </c>
      <c r="L66208" t="s">
        <v>20</v>
      </c>
      <c r="M66208">
        <v>2989.8502545462361</v>
      </c>
    </row>
    <row r="66209" spans="1:13" x14ac:dyDescent="0.25">
      <c r="A66209" t="s">
        <v>78</v>
      </c>
      <c r="B66209" t="s">
        <v>77</v>
      </c>
      <c r="C66209" t="s">
        <v>74</v>
      </c>
      <c r="D66209" s="1">
        <v>44142</v>
      </c>
      <c r="E66209" s="1">
        <v>44141</v>
      </c>
      <c r="F66209" s="1">
        <v>44141</v>
      </c>
      <c r="G66209" t="s">
        <v>13</v>
      </c>
      <c r="H66209" s="2" t="s">
        <v>75</v>
      </c>
      <c r="I66209" s="2" t="s">
        <v>76</v>
      </c>
      <c r="J66209" t="s">
        <v>18</v>
      </c>
      <c r="K66209" t="s">
        <v>64</v>
      </c>
      <c r="L66209" t="s">
        <v>20</v>
      </c>
      <c r="M66209">
        <v>1782.5093914189815</v>
      </c>
    </row>
    <row r="66210" spans="1:13" x14ac:dyDescent="0.25">
      <c r="A66210" t="s">
        <v>78</v>
      </c>
      <c r="B66210" t="s">
        <v>77</v>
      </c>
      <c r="C66210" t="s">
        <v>74</v>
      </c>
      <c r="D66210" s="1">
        <v>44142</v>
      </c>
      <c r="E66210" s="1">
        <v>44141</v>
      </c>
      <c r="F66210" s="1">
        <v>44141</v>
      </c>
      <c r="G66210" t="s">
        <v>13</v>
      </c>
      <c r="H66210" s="2" t="s">
        <v>75</v>
      </c>
      <c r="I66210" s="2" t="s">
        <v>76</v>
      </c>
      <c r="J66210" t="s">
        <v>14</v>
      </c>
      <c r="K66210" t="s">
        <v>23</v>
      </c>
      <c r="L66210" t="s">
        <v>20</v>
      </c>
      <c r="M66210">
        <v>-3203.1322079721499</v>
      </c>
    </row>
    <row r="66211" spans="1:13" x14ac:dyDescent="0.25">
      <c r="A66211" t="s">
        <v>78</v>
      </c>
      <c r="B66211" t="s">
        <v>77</v>
      </c>
      <c r="C66211" t="s">
        <v>74</v>
      </c>
      <c r="D66211" s="1">
        <v>44142</v>
      </c>
      <c r="E66211" s="1">
        <v>44141</v>
      </c>
      <c r="F66211" s="1">
        <v>44141</v>
      </c>
      <c r="G66211" t="s">
        <v>13</v>
      </c>
      <c r="H66211" s="2" t="s">
        <v>75</v>
      </c>
      <c r="I66211" s="2" t="s">
        <v>76</v>
      </c>
      <c r="J66211" t="s">
        <v>18</v>
      </c>
      <c r="K66211" t="s">
        <v>64</v>
      </c>
      <c r="L66211" t="s">
        <v>20</v>
      </c>
      <c r="M66211">
        <v>867.90992396251909</v>
      </c>
    </row>
    <row r="66212" spans="1:13" x14ac:dyDescent="0.25">
      <c r="A66212" t="s">
        <v>78</v>
      </c>
      <c r="B66212" t="s">
        <v>77</v>
      </c>
      <c r="C66212" t="s">
        <v>74</v>
      </c>
      <c r="D66212" s="1">
        <v>44142</v>
      </c>
      <c r="E66212" s="1">
        <v>44141</v>
      </c>
      <c r="F66212" s="1">
        <v>44141</v>
      </c>
      <c r="G66212" t="s">
        <v>13</v>
      </c>
      <c r="H66212" s="2" t="s">
        <v>75</v>
      </c>
      <c r="I66212" s="2" t="s">
        <v>76</v>
      </c>
      <c r="J66212" t="s">
        <v>18</v>
      </c>
      <c r="K66212" t="s">
        <v>31</v>
      </c>
      <c r="L66212" t="s">
        <v>20</v>
      </c>
      <c r="M66212">
        <v>129.73630335670421</v>
      </c>
    </row>
    <row r="66213" spans="1:13" x14ac:dyDescent="0.25">
      <c r="A66213" t="s">
        <v>78</v>
      </c>
      <c r="B66213" t="s">
        <v>77</v>
      </c>
      <c r="C66213" t="s">
        <v>74</v>
      </c>
      <c r="D66213" s="1">
        <v>44142</v>
      </c>
      <c r="E66213" s="1">
        <v>44141</v>
      </c>
      <c r="F66213" s="1">
        <v>44141</v>
      </c>
      <c r="G66213" t="s">
        <v>13</v>
      </c>
      <c r="H66213" s="2" t="s">
        <v>75</v>
      </c>
      <c r="I66213" s="2" t="s">
        <v>76</v>
      </c>
      <c r="J66213" t="s">
        <v>14</v>
      </c>
      <c r="K66213" t="s">
        <v>69</v>
      </c>
      <c r="L66213" t="s">
        <v>20</v>
      </c>
      <c r="M66213">
        <v>-17.921826075164144</v>
      </c>
    </row>
    <row r="66214" spans="1:13" x14ac:dyDescent="0.25">
      <c r="A66214" t="s">
        <v>78</v>
      </c>
      <c r="B66214" t="s">
        <v>77</v>
      </c>
      <c r="C66214" t="s">
        <v>74</v>
      </c>
      <c r="D66214" s="1">
        <v>44142</v>
      </c>
      <c r="E66214" s="1">
        <v>44141</v>
      </c>
      <c r="F66214" s="1">
        <v>44141</v>
      </c>
      <c r="G66214" t="s">
        <v>13</v>
      </c>
      <c r="H66214" s="2" t="s">
        <v>75</v>
      </c>
      <c r="I66214" s="2" t="s">
        <v>76</v>
      </c>
      <c r="J66214" t="s">
        <v>18</v>
      </c>
      <c r="K66214" t="s">
        <v>64</v>
      </c>
      <c r="L66214" t="s">
        <v>20</v>
      </c>
      <c r="M66214">
        <v>2463.8246264277741</v>
      </c>
    </row>
    <row r="66215" spans="1:13" x14ac:dyDescent="0.25">
      <c r="A66215" t="s">
        <v>78</v>
      </c>
      <c r="B66215" t="s">
        <v>77</v>
      </c>
      <c r="C66215" t="s">
        <v>74</v>
      </c>
      <c r="D66215" s="1">
        <v>44142</v>
      </c>
      <c r="E66215" s="1">
        <v>44141</v>
      </c>
      <c r="F66215" s="1">
        <v>44141</v>
      </c>
      <c r="G66215" t="s">
        <v>13</v>
      </c>
      <c r="H66215" s="2" t="s">
        <v>75</v>
      </c>
      <c r="I66215" s="2" t="s">
        <v>76</v>
      </c>
      <c r="J66215" t="s">
        <v>18</v>
      </c>
      <c r="K66215" t="s">
        <v>61</v>
      </c>
      <c r="L66215" t="s">
        <v>20</v>
      </c>
      <c r="M66215">
        <v>781.99574629212498</v>
      </c>
    </row>
    <row r="66216" spans="1:13" x14ac:dyDescent="0.25">
      <c r="A66216" t="s">
        <v>78</v>
      </c>
      <c r="B66216" t="s">
        <v>77</v>
      </c>
      <c r="C66216" t="s">
        <v>74</v>
      </c>
      <c r="D66216" s="1">
        <v>44142</v>
      </c>
      <c r="E66216" s="1">
        <v>44141</v>
      </c>
      <c r="F66216" s="1">
        <v>44141</v>
      </c>
      <c r="G66216" t="s">
        <v>13</v>
      </c>
      <c r="H66216" s="2" t="s">
        <v>75</v>
      </c>
      <c r="I66216" s="2" t="s">
        <v>76</v>
      </c>
      <c r="J66216" t="s">
        <v>14</v>
      </c>
      <c r="K66216" t="s">
        <v>26</v>
      </c>
      <c r="L66216" t="s">
        <v>20</v>
      </c>
      <c r="M66216">
        <v>-12071.445310912381</v>
      </c>
    </row>
    <row r="66217" spans="1:13" x14ac:dyDescent="0.25">
      <c r="A66217" t="s">
        <v>78</v>
      </c>
      <c r="B66217" t="s">
        <v>77</v>
      </c>
      <c r="C66217" t="s">
        <v>74</v>
      </c>
      <c r="D66217" s="1">
        <v>44142</v>
      </c>
      <c r="E66217" s="1">
        <v>44141</v>
      </c>
      <c r="F66217" s="1">
        <v>44141</v>
      </c>
      <c r="G66217" t="s">
        <v>13</v>
      </c>
      <c r="H66217" s="2" t="s">
        <v>75</v>
      </c>
      <c r="I66217" s="2" t="s">
        <v>76</v>
      </c>
      <c r="J66217" t="s">
        <v>18</v>
      </c>
      <c r="K66217" t="s">
        <v>64</v>
      </c>
      <c r="L66217" t="s">
        <v>20</v>
      </c>
      <c r="M66217">
        <v>324.69517449260513</v>
      </c>
    </row>
    <row r="66218" spans="1:13" x14ac:dyDescent="0.25">
      <c r="A66218" t="s">
        <v>78</v>
      </c>
      <c r="B66218" t="s">
        <v>77</v>
      </c>
      <c r="C66218" t="s">
        <v>74</v>
      </c>
      <c r="D66218" s="1">
        <v>44142</v>
      </c>
      <c r="E66218" s="1">
        <v>44141</v>
      </c>
      <c r="F66218" s="1">
        <v>44141</v>
      </c>
      <c r="G66218" t="s">
        <v>13</v>
      </c>
      <c r="H66218" s="2" t="s">
        <v>75</v>
      </c>
      <c r="I66218" s="2" t="s">
        <v>76</v>
      </c>
      <c r="J66218" t="s">
        <v>18</v>
      </c>
      <c r="K66218" t="s">
        <v>55</v>
      </c>
      <c r="L66218" t="s">
        <v>20</v>
      </c>
      <c r="M66218">
        <v>4282.0325891437205</v>
      </c>
    </row>
    <row r="66219" spans="1:13" x14ac:dyDescent="0.25">
      <c r="A66219" t="s">
        <v>78</v>
      </c>
      <c r="B66219" t="s">
        <v>77</v>
      </c>
      <c r="C66219" t="s">
        <v>74</v>
      </c>
      <c r="D66219" s="1">
        <v>44142</v>
      </c>
      <c r="E66219" s="1">
        <v>44141</v>
      </c>
      <c r="F66219" s="1">
        <v>44141</v>
      </c>
      <c r="G66219" t="s">
        <v>13</v>
      </c>
      <c r="H66219" s="2" t="s">
        <v>75</v>
      </c>
      <c r="I66219" s="2" t="s">
        <v>76</v>
      </c>
      <c r="J66219" t="s">
        <v>14</v>
      </c>
      <c r="K66219" t="s">
        <v>55</v>
      </c>
      <c r="L66219" t="s">
        <v>20</v>
      </c>
      <c r="M66219">
        <v>-12358.697884544221</v>
      </c>
    </row>
    <row r="66220" spans="1:13" x14ac:dyDescent="0.25">
      <c r="A66220" t="s">
        <v>78</v>
      </c>
      <c r="B66220" t="s">
        <v>77</v>
      </c>
      <c r="C66220" t="s">
        <v>74</v>
      </c>
      <c r="D66220" s="1">
        <v>44142</v>
      </c>
      <c r="E66220" s="1">
        <v>44141</v>
      </c>
      <c r="F66220" s="1">
        <v>44141</v>
      </c>
      <c r="G66220" t="s">
        <v>13</v>
      </c>
      <c r="H66220" s="2" t="s">
        <v>75</v>
      </c>
      <c r="I66220" s="2" t="s">
        <v>76</v>
      </c>
      <c r="J66220" t="s">
        <v>18</v>
      </c>
      <c r="K66220" t="s">
        <v>64</v>
      </c>
      <c r="L66220" t="s">
        <v>20</v>
      </c>
      <c r="M66220">
        <v>2409.2443815443303</v>
      </c>
    </row>
    <row r="66221" spans="1:13" x14ac:dyDescent="0.25">
      <c r="A66221" t="s">
        <v>78</v>
      </c>
      <c r="B66221" t="s">
        <v>77</v>
      </c>
      <c r="C66221" t="s">
        <v>74</v>
      </c>
      <c r="D66221" s="1">
        <v>44142</v>
      </c>
      <c r="E66221" s="1">
        <v>44141</v>
      </c>
      <c r="F66221" s="1">
        <v>44141</v>
      </c>
      <c r="G66221" t="s">
        <v>13</v>
      </c>
      <c r="H66221" s="2" t="s">
        <v>75</v>
      </c>
      <c r="I66221" s="2" t="s">
        <v>76</v>
      </c>
      <c r="J66221" t="s">
        <v>14</v>
      </c>
      <c r="K66221" t="s">
        <v>30</v>
      </c>
      <c r="L66221" t="s">
        <v>20</v>
      </c>
      <c r="M66221">
        <v>-205.20333731674279</v>
      </c>
    </row>
    <row r="66222" spans="1:13" x14ac:dyDescent="0.25">
      <c r="A66222" t="s">
        <v>78</v>
      </c>
      <c r="B66222" t="s">
        <v>77</v>
      </c>
      <c r="C66222" t="s">
        <v>74</v>
      </c>
      <c r="D66222" s="1">
        <v>44142</v>
      </c>
      <c r="E66222" s="1">
        <v>44141</v>
      </c>
      <c r="F66222" s="1">
        <v>44141</v>
      </c>
      <c r="G66222" t="s">
        <v>13</v>
      </c>
      <c r="H66222" s="2" t="s">
        <v>75</v>
      </c>
      <c r="I66222" s="2" t="s">
        <v>76</v>
      </c>
      <c r="J66222" t="s">
        <v>18</v>
      </c>
      <c r="K66222" t="s">
        <v>64</v>
      </c>
      <c r="L66222" t="s">
        <v>20</v>
      </c>
      <c r="M66222">
        <v>2272.2757813463932</v>
      </c>
    </row>
    <row r="66223" spans="1:13" x14ac:dyDescent="0.25">
      <c r="A66223" t="s">
        <v>78</v>
      </c>
      <c r="B66223" t="s">
        <v>77</v>
      </c>
      <c r="C66223" t="s">
        <v>74</v>
      </c>
      <c r="D66223" s="1">
        <v>44142</v>
      </c>
      <c r="E66223" s="1">
        <v>44141</v>
      </c>
      <c r="F66223" s="1">
        <v>44141</v>
      </c>
      <c r="G66223" t="s">
        <v>13</v>
      </c>
      <c r="H66223" s="2" t="s">
        <v>75</v>
      </c>
      <c r="I66223" s="2" t="s">
        <v>76</v>
      </c>
      <c r="J66223" t="s">
        <v>18</v>
      </c>
      <c r="K66223" t="s">
        <v>55</v>
      </c>
      <c r="L66223" t="s">
        <v>20</v>
      </c>
      <c r="M66223">
        <v>10147.074290251254</v>
      </c>
    </row>
    <row r="66224" spans="1:13" x14ac:dyDescent="0.25">
      <c r="A66224" t="s">
        <v>78</v>
      </c>
      <c r="B66224" t="s">
        <v>77</v>
      </c>
      <c r="C66224" t="s">
        <v>74</v>
      </c>
      <c r="D66224" s="1">
        <v>44142</v>
      </c>
      <c r="E66224" s="1">
        <v>44141</v>
      </c>
      <c r="F66224" s="1">
        <v>44141</v>
      </c>
      <c r="G66224" t="s">
        <v>13</v>
      </c>
      <c r="H66224" s="2" t="s">
        <v>75</v>
      </c>
      <c r="I66224" s="2" t="s">
        <v>76</v>
      </c>
      <c r="J66224" t="s">
        <v>14</v>
      </c>
      <c r="K66224" t="s">
        <v>32</v>
      </c>
      <c r="L66224" t="s">
        <v>20</v>
      </c>
      <c r="M66224">
        <v>-474.74642083839632</v>
      </c>
    </row>
    <row r="66225" spans="1:13" x14ac:dyDescent="0.25">
      <c r="A66225" t="s">
        <v>78</v>
      </c>
      <c r="B66225" t="s">
        <v>77</v>
      </c>
      <c r="C66225" t="s">
        <v>74</v>
      </c>
      <c r="D66225" s="1">
        <v>44142</v>
      </c>
      <c r="E66225" s="1">
        <v>44141</v>
      </c>
      <c r="F66225" s="1">
        <v>44141</v>
      </c>
      <c r="G66225" t="s">
        <v>13</v>
      </c>
      <c r="H66225" s="2" t="s">
        <v>75</v>
      </c>
      <c r="I66225" s="2" t="s">
        <v>76</v>
      </c>
      <c r="J66225" t="s">
        <v>18</v>
      </c>
      <c r="K66225" t="s">
        <v>64</v>
      </c>
      <c r="L66225" t="s">
        <v>20</v>
      </c>
      <c r="M66225">
        <v>2699.2272602808289</v>
      </c>
    </row>
    <row r="66226" spans="1:13" x14ac:dyDescent="0.25">
      <c r="A66226" t="s">
        <v>78</v>
      </c>
      <c r="B66226" t="s">
        <v>77</v>
      </c>
      <c r="C66226" t="s">
        <v>74</v>
      </c>
      <c r="D66226" s="1">
        <v>44142</v>
      </c>
      <c r="E66226" s="1">
        <v>44141</v>
      </c>
      <c r="F66226" s="1">
        <v>44141</v>
      </c>
      <c r="G66226" t="s">
        <v>13</v>
      </c>
      <c r="H66226" s="2" t="s">
        <v>75</v>
      </c>
      <c r="I66226" s="2" t="s">
        <v>76</v>
      </c>
      <c r="J66226" t="s">
        <v>18</v>
      </c>
      <c r="K66226" t="s">
        <v>55</v>
      </c>
      <c r="L66226" t="s">
        <v>20</v>
      </c>
      <c r="M66226">
        <v>8552.4378830779733</v>
      </c>
    </row>
    <row r="66227" spans="1:13" x14ac:dyDescent="0.25">
      <c r="A66227" t="s">
        <v>78</v>
      </c>
      <c r="B66227" t="s">
        <v>77</v>
      </c>
      <c r="C66227" t="s">
        <v>74</v>
      </c>
      <c r="D66227" s="1">
        <v>44142</v>
      </c>
      <c r="E66227" s="1">
        <v>44141</v>
      </c>
      <c r="F66227" s="1">
        <v>44141</v>
      </c>
      <c r="G66227" t="s">
        <v>13</v>
      </c>
      <c r="H66227" s="2" t="s">
        <v>75</v>
      </c>
      <c r="I66227" s="2" t="s">
        <v>76</v>
      </c>
      <c r="J66227" t="s">
        <v>18</v>
      </c>
      <c r="K66227" t="s">
        <v>64</v>
      </c>
      <c r="L66227" t="s">
        <v>20</v>
      </c>
      <c r="M66227">
        <v>1047.0942842765776</v>
      </c>
    </row>
    <row r="66228" spans="1:13" x14ac:dyDescent="0.25">
      <c r="A66228" t="s">
        <v>78</v>
      </c>
      <c r="B66228" t="s">
        <v>77</v>
      </c>
      <c r="C66228" t="s">
        <v>74</v>
      </c>
      <c r="D66228" s="1">
        <v>44142</v>
      </c>
      <c r="E66228" s="1">
        <v>44141</v>
      </c>
      <c r="F66228" s="1">
        <v>44141</v>
      </c>
      <c r="G66228" t="s">
        <v>13</v>
      </c>
      <c r="H66228" s="2" t="s">
        <v>75</v>
      </c>
      <c r="I66228" s="2" t="s">
        <v>76</v>
      </c>
      <c r="J66228" t="s">
        <v>18</v>
      </c>
      <c r="K66228" t="s">
        <v>55</v>
      </c>
      <c r="L66228" t="s">
        <v>20</v>
      </c>
      <c r="M66228">
        <v>1878.6011564347241</v>
      </c>
    </row>
    <row r="66229" spans="1:13" x14ac:dyDescent="0.25">
      <c r="A66229" t="s">
        <v>78</v>
      </c>
      <c r="B66229" t="s">
        <v>77</v>
      </c>
      <c r="C66229" t="s">
        <v>74</v>
      </c>
      <c r="D66229" s="1">
        <v>44142</v>
      </c>
      <c r="E66229" s="1">
        <v>44141</v>
      </c>
      <c r="F66229" s="1">
        <v>44141</v>
      </c>
      <c r="G66229" t="s">
        <v>13</v>
      </c>
      <c r="H66229" s="2" t="s">
        <v>75</v>
      </c>
      <c r="I66229" s="2" t="s">
        <v>76</v>
      </c>
      <c r="J66229" t="s">
        <v>18</v>
      </c>
      <c r="K66229" t="s">
        <v>64</v>
      </c>
      <c r="L66229" t="s">
        <v>20</v>
      </c>
      <c r="M66229">
        <v>502.66262593734865</v>
      </c>
    </row>
    <row r="66230" spans="1:13" x14ac:dyDescent="0.25">
      <c r="A66230" t="s">
        <v>78</v>
      </c>
      <c r="B66230" t="s">
        <v>77</v>
      </c>
      <c r="C66230" t="s">
        <v>74</v>
      </c>
      <c r="D66230" s="1">
        <v>44142</v>
      </c>
      <c r="E66230" s="1">
        <v>44141</v>
      </c>
      <c r="F66230" s="1">
        <v>44141</v>
      </c>
      <c r="G66230" t="s">
        <v>13</v>
      </c>
      <c r="H66230" s="2" t="s">
        <v>75</v>
      </c>
      <c r="I66230" s="2" t="s">
        <v>76</v>
      </c>
      <c r="J66230" t="s">
        <v>18</v>
      </c>
      <c r="K66230" t="s">
        <v>64</v>
      </c>
      <c r="L66230" t="s">
        <v>20</v>
      </c>
      <c r="M66230">
        <v>5737.6389626127739</v>
      </c>
    </row>
    <row r="66231" spans="1:13" x14ac:dyDescent="0.25">
      <c r="A66231" t="s">
        <v>78</v>
      </c>
      <c r="B66231" t="s">
        <v>77</v>
      </c>
      <c r="C66231" t="s">
        <v>74</v>
      </c>
      <c r="D66231" s="1">
        <v>44142</v>
      </c>
      <c r="E66231" s="1">
        <v>44141</v>
      </c>
      <c r="F66231" s="1">
        <v>44141</v>
      </c>
      <c r="G66231" t="s">
        <v>13</v>
      </c>
      <c r="H66231" s="2" t="s">
        <v>75</v>
      </c>
      <c r="I66231" s="2" t="s">
        <v>76</v>
      </c>
      <c r="J66231" t="s">
        <v>18</v>
      </c>
      <c r="K66231" t="s">
        <v>55</v>
      </c>
      <c r="L66231" t="s">
        <v>20</v>
      </c>
      <c r="M66231">
        <v>2437.7386555237927</v>
      </c>
    </row>
    <row r="66232" spans="1:13" x14ac:dyDescent="0.25">
      <c r="A66232" t="s">
        <v>78</v>
      </c>
      <c r="B66232" t="s">
        <v>77</v>
      </c>
      <c r="C66232" t="s">
        <v>74</v>
      </c>
      <c r="D66232" s="1">
        <v>44142</v>
      </c>
      <c r="E66232" s="1">
        <v>44141</v>
      </c>
      <c r="F66232" s="1">
        <v>44141</v>
      </c>
      <c r="G66232" t="s">
        <v>13</v>
      </c>
      <c r="H66232" s="2" t="s">
        <v>75</v>
      </c>
      <c r="I66232" s="2" t="s">
        <v>76</v>
      </c>
      <c r="J66232" t="s">
        <v>18</v>
      </c>
      <c r="K66232" t="s">
        <v>64</v>
      </c>
      <c r="L66232" t="s">
        <v>20</v>
      </c>
      <c r="M66232">
        <v>6.816482168945222</v>
      </c>
    </row>
    <row r="66233" spans="1:13" x14ac:dyDescent="0.25">
      <c r="A66233" t="s">
        <v>78</v>
      </c>
      <c r="B66233" t="s">
        <v>77</v>
      </c>
      <c r="C66233" t="s">
        <v>74</v>
      </c>
      <c r="D66233" s="1">
        <v>44145</v>
      </c>
      <c r="E66233" s="1">
        <v>44144</v>
      </c>
      <c r="F66233" s="1">
        <v>44144</v>
      </c>
      <c r="G66233" t="s">
        <v>13</v>
      </c>
      <c r="H66233" s="2" t="s">
        <v>75</v>
      </c>
      <c r="I66233" s="2" t="s">
        <v>76</v>
      </c>
      <c r="J66233" t="s">
        <v>14</v>
      </c>
      <c r="K66233" t="s">
        <v>22</v>
      </c>
      <c r="L66233" t="s">
        <v>20</v>
      </c>
      <c r="M66233">
        <v>-2244.7488423985806</v>
      </c>
    </row>
    <row r="66234" spans="1:13" x14ac:dyDescent="0.25">
      <c r="A66234" t="s">
        <v>78</v>
      </c>
      <c r="B66234" t="s">
        <v>77</v>
      </c>
      <c r="C66234" t="s">
        <v>74</v>
      </c>
      <c r="D66234" s="1">
        <v>44145</v>
      </c>
      <c r="E66234" s="1">
        <v>44144</v>
      </c>
      <c r="F66234" s="1">
        <v>44144</v>
      </c>
      <c r="G66234" t="s">
        <v>13</v>
      </c>
      <c r="H66234" s="2" t="s">
        <v>75</v>
      </c>
      <c r="I66234" s="2" t="s">
        <v>76</v>
      </c>
      <c r="J66234" t="s">
        <v>14</v>
      </c>
      <c r="K66234" t="s">
        <v>32</v>
      </c>
      <c r="L66234" t="s">
        <v>20</v>
      </c>
      <c r="M66234">
        <v>-1496.9792327141997</v>
      </c>
    </row>
    <row r="66235" spans="1:13" x14ac:dyDescent="0.25">
      <c r="A66235" t="s">
        <v>78</v>
      </c>
      <c r="B66235" t="s">
        <v>77</v>
      </c>
      <c r="C66235" t="s">
        <v>74</v>
      </c>
      <c r="D66235" s="1">
        <v>44145</v>
      </c>
      <c r="E66235" s="1">
        <v>44144</v>
      </c>
      <c r="F66235" s="1">
        <v>44144</v>
      </c>
      <c r="G66235" t="s">
        <v>13</v>
      </c>
      <c r="H66235" s="2" t="s">
        <v>75</v>
      </c>
      <c r="I66235" s="2" t="s">
        <v>76</v>
      </c>
      <c r="J66235" t="s">
        <v>18</v>
      </c>
      <c r="K66235" t="s">
        <v>22</v>
      </c>
      <c r="L66235" t="s">
        <v>20</v>
      </c>
      <c r="M66235">
        <v>1801.5824494057961</v>
      </c>
    </row>
    <row r="66236" spans="1:13" x14ac:dyDescent="0.25">
      <c r="A66236" t="s">
        <v>78</v>
      </c>
      <c r="B66236" t="s">
        <v>77</v>
      </c>
      <c r="C66236" t="s">
        <v>74</v>
      </c>
      <c r="D66236" s="1">
        <v>44145</v>
      </c>
      <c r="E66236" s="1">
        <v>44144</v>
      </c>
      <c r="F66236" s="1">
        <v>44144</v>
      </c>
      <c r="G66236" t="s">
        <v>13</v>
      </c>
      <c r="H66236" s="2" t="s">
        <v>75</v>
      </c>
      <c r="I66236" s="2" t="s">
        <v>76</v>
      </c>
      <c r="J66236" t="s">
        <v>18</v>
      </c>
      <c r="K66236" t="s">
        <v>64</v>
      </c>
      <c r="L66236" t="s">
        <v>20</v>
      </c>
      <c r="M66236">
        <v>440.94232346837708</v>
      </c>
    </row>
    <row r="66237" spans="1:13" x14ac:dyDescent="0.25">
      <c r="A66237" t="s">
        <v>78</v>
      </c>
      <c r="B66237" t="s">
        <v>77</v>
      </c>
      <c r="C66237" t="s">
        <v>74</v>
      </c>
      <c r="D66237" s="1">
        <v>44145</v>
      </c>
      <c r="E66237" s="1">
        <v>44144</v>
      </c>
      <c r="F66237" s="1">
        <v>44144</v>
      </c>
      <c r="G66237" t="s">
        <v>13</v>
      </c>
      <c r="H66237" s="2" t="s">
        <v>75</v>
      </c>
      <c r="I66237" s="2" t="s">
        <v>76</v>
      </c>
      <c r="J66237" t="s">
        <v>14</v>
      </c>
      <c r="K66237" t="s">
        <v>24</v>
      </c>
      <c r="L66237" t="s">
        <v>20</v>
      </c>
      <c r="M66237">
        <v>-3051.1782451173949</v>
      </c>
    </row>
    <row r="66238" spans="1:13" x14ac:dyDescent="0.25">
      <c r="A66238" t="s">
        <v>78</v>
      </c>
      <c r="B66238" t="s">
        <v>77</v>
      </c>
      <c r="C66238" t="s">
        <v>74</v>
      </c>
      <c r="D66238" s="1">
        <v>44145</v>
      </c>
      <c r="E66238" s="1">
        <v>44144</v>
      </c>
      <c r="F66238" s="1">
        <v>44144</v>
      </c>
      <c r="G66238" t="s">
        <v>13</v>
      </c>
      <c r="H66238" s="2" t="s">
        <v>75</v>
      </c>
      <c r="I66238" s="2" t="s">
        <v>76</v>
      </c>
      <c r="J66238" t="s">
        <v>14</v>
      </c>
      <c r="K66238" t="s">
        <v>32</v>
      </c>
      <c r="L66238" t="s">
        <v>20</v>
      </c>
      <c r="M66238">
        <v>-898.24582230031388</v>
      </c>
    </row>
    <row r="66239" spans="1:13" x14ac:dyDescent="0.25">
      <c r="A66239" t="s">
        <v>78</v>
      </c>
      <c r="B66239" t="s">
        <v>77</v>
      </c>
      <c r="C66239" t="s">
        <v>74</v>
      </c>
      <c r="D66239" s="1">
        <v>44145</v>
      </c>
      <c r="E66239" s="1">
        <v>44144</v>
      </c>
      <c r="F66239" s="1">
        <v>44144</v>
      </c>
      <c r="G66239" t="s">
        <v>13</v>
      </c>
      <c r="H66239" s="2" t="s">
        <v>75</v>
      </c>
      <c r="I66239" s="2" t="s">
        <v>76</v>
      </c>
      <c r="J66239" t="s">
        <v>18</v>
      </c>
      <c r="K66239" t="s">
        <v>22</v>
      </c>
      <c r="L66239" t="s">
        <v>20</v>
      </c>
      <c r="M66239">
        <v>1779.4458936488895</v>
      </c>
    </row>
    <row r="66240" spans="1:13" x14ac:dyDescent="0.25">
      <c r="A66240" t="s">
        <v>78</v>
      </c>
      <c r="B66240" t="s">
        <v>77</v>
      </c>
      <c r="C66240" t="s">
        <v>74</v>
      </c>
      <c r="D66240" s="1">
        <v>44145</v>
      </c>
      <c r="E66240" s="1">
        <v>44144</v>
      </c>
      <c r="F66240" s="1">
        <v>44144</v>
      </c>
      <c r="G66240" t="s">
        <v>13</v>
      </c>
      <c r="H66240" s="2" t="s">
        <v>75</v>
      </c>
      <c r="I66240" s="2" t="s">
        <v>76</v>
      </c>
      <c r="J66240" t="s">
        <v>18</v>
      </c>
      <c r="K66240" t="s">
        <v>64</v>
      </c>
      <c r="L66240" t="s">
        <v>20</v>
      </c>
      <c r="M66240">
        <v>3416.86007107147</v>
      </c>
    </row>
    <row r="66241" spans="1:13" x14ac:dyDescent="0.25">
      <c r="A66241" t="s">
        <v>78</v>
      </c>
      <c r="B66241" t="s">
        <v>77</v>
      </c>
      <c r="C66241" t="s">
        <v>74</v>
      </c>
      <c r="D66241" s="1">
        <v>44145</v>
      </c>
      <c r="E66241" s="1">
        <v>44144</v>
      </c>
      <c r="F66241" s="1">
        <v>44144</v>
      </c>
      <c r="G66241" t="s">
        <v>13</v>
      </c>
      <c r="H66241" s="2" t="s">
        <v>75</v>
      </c>
      <c r="I66241" s="2" t="s">
        <v>76</v>
      </c>
      <c r="J66241" t="s">
        <v>14</v>
      </c>
      <c r="K66241" t="s">
        <v>24</v>
      </c>
      <c r="L66241" t="s">
        <v>20</v>
      </c>
      <c r="M66241">
        <v>-2985.7257747952144</v>
      </c>
    </row>
    <row r="66242" spans="1:13" x14ac:dyDescent="0.25">
      <c r="A66242" t="s">
        <v>78</v>
      </c>
      <c r="B66242" t="s">
        <v>77</v>
      </c>
      <c r="C66242" t="s">
        <v>74</v>
      </c>
      <c r="D66242" s="1">
        <v>44145</v>
      </c>
      <c r="E66242" s="1">
        <v>44144</v>
      </c>
      <c r="F66242" s="1">
        <v>44144</v>
      </c>
      <c r="G66242" t="s">
        <v>13</v>
      </c>
      <c r="H66242" s="2" t="s">
        <v>75</v>
      </c>
      <c r="I66242" s="2" t="s">
        <v>76</v>
      </c>
      <c r="J66242" t="s">
        <v>18</v>
      </c>
      <c r="K66242" t="s">
        <v>22</v>
      </c>
      <c r="L66242" t="s">
        <v>20</v>
      </c>
      <c r="M66242">
        <v>2645.0479081754329</v>
      </c>
    </row>
    <row r="66243" spans="1:13" x14ac:dyDescent="0.25">
      <c r="A66243" t="s">
        <v>78</v>
      </c>
      <c r="B66243" t="s">
        <v>77</v>
      </c>
      <c r="C66243" t="s">
        <v>74</v>
      </c>
      <c r="D66243" s="1">
        <v>44145</v>
      </c>
      <c r="E66243" s="1">
        <v>44144</v>
      </c>
      <c r="F66243" s="1">
        <v>44144</v>
      </c>
      <c r="G66243" t="s">
        <v>13</v>
      </c>
      <c r="H66243" s="2" t="s">
        <v>75</v>
      </c>
      <c r="I66243" s="2" t="s">
        <v>76</v>
      </c>
      <c r="J66243" t="s">
        <v>18</v>
      </c>
      <c r="K66243" t="s">
        <v>64</v>
      </c>
      <c r="L66243" t="s">
        <v>20</v>
      </c>
      <c r="M66243">
        <v>348.72079210217044</v>
      </c>
    </row>
    <row r="66244" spans="1:13" x14ac:dyDescent="0.25">
      <c r="A66244" t="s">
        <v>78</v>
      </c>
      <c r="B66244" t="s">
        <v>77</v>
      </c>
      <c r="C66244" t="s">
        <v>74</v>
      </c>
      <c r="D66244" s="1">
        <v>44145</v>
      </c>
      <c r="E66244" s="1">
        <v>44144</v>
      </c>
      <c r="F66244" s="1">
        <v>44144</v>
      </c>
      <c r="G66244" t="s">
        <v>13</v>
      </c>
      <c r="H66244" s="2" t="s">
        <v>75</v>
      </c>
      <c r="I66244" s="2" t="s">
        <v>76</v>
      </c>
      <c r="J66244" t="s">
        <v>14</v>
      </c>
      <c r="K66244" t="s">
        <v>24</v>
      </c>
      <c r="L66244" t="s">
        <v>20</v>
      </c>
      <c r="M66244">
        <v>-2793.6657182977174</v>
      </c>
    </row>
    <row r="66245" spans="1:13" x14ac:dyDescent="0.25">
      <c r="A66245" t="s">
        <v>78</v>
      </c>
      <c r="B66245" t="s">
        <v>77</v>
      </c>
      <c r="C66245" t="s">
        <v>74</v>
      </c>
      <c r="D66245" s="1">
        <v>44145</v>
      </c>
      <c r="E66245" s="1">
        <v>44144</v>
      </c>
      <c r="F66245" s="1">
        <v>44144</v>
      </c>
      <c r="G66245" t="s">
        <v>13</v>
      </c>
      <c r="H66245" s="2" t="s">
        <v>75</v>
      </c>
      <c r="I66245" s="2" t="s">
        <v>76</v>
      </c>
      <c r="J66245" t="s">
        <v>18</v>
      </c>
      <c r="K66245" t="s">
        <v>22</v>
      </c>
      <c r="L66245" t="s">
        <v>20</v>
      </c>
      <c r="M66245">
        <v>2632.0103442414511</v>
      </c>
    </row>
    <row r="66246" spans="1:13" x14ac:dyDescent="0.25">
      <c r="A66246" t="s">
        <v>78</v>
      </c>
      <c r="B66246" t="s">
        <v>77</v>
      </c>
      <c r="C66246" t="s">
        <v>74</v>
      </c>
      <c r="D66246" s="1">
        <v>44145</v>
      </c>
      <c r="E66246" s="1">
        <v>44144</v>
      </c>
      <c r="F66246" s="1">
        <v>44144</v>
      </c>
      <c r="G66246" t="s">
        <v>13</v>
      </c>
      <c r="H66246" s="2" t="s">
        <v>75</v>
      </c>
      <c r="I66246" s="2" t="s">
        <v>76</v>
      </c>
      <c r="J66246" t="s">
        <v>18</v>
      </c>
      <c r="K66246" t="s">
        <v>64</v>
      </c>
      <c r="L66246" t="s">
        <v>20</v>
      </c>
      <c r="M66246">
        <v>461.71051067788096</v>
      </c>
    </row>
    <row r="66247" spans="1:13" x14ac:dyDescent="0.25">
      <c r="A66247" t="s">
        <v>78</v>
      </c>
      <c r="B66247" t="s">
        <v>77</v>
      </c>
      <c r="C66247" t="s">
        <v>74</v>
      </c>
      <c r="D66247" s="1">
        <v>44145</v>
      </c>
      <c r="E66247" s="1">
        <v>44144</v>
      </c>
      <c r="F66247" s="1">
        <v>44144</v>
      </c>
      <c r="G66247" t="s">
        <v>13</v>
      </c>
      <c r="H66247" s="2" t="s">
        <v>75</v>
      </c>
      <c r="I66247" s="2" t="s">
        <v>76</v>
      </c>
      <c r="J66247" t="s">
        <v>14</v>
      </c>
      <c r="K66247" t="s">
        <v>29</v>
      </c>
      <c r="L66247" t="s">
        <v>20</v>
      </c>
      <c r="M66247">
        <v>-853.44967650364208</v>
      </c>
    </row>
    <row r="66248" spans="1:13" x14ac:dyDescent="0.25">
      <c r="A66248" t="s">
        <v>78</v>
      </c>
      <c r="B66248" t="s">
        <v>77</v>
      </c>
      <c r="C66248" t="s">
        <v>74</v>
      </c>
      <c r="D66248" s="1">
        <v>44145</v>
      </c>
      <c r="E66248" s="1">
        <v>44144</v>
      </c>
      <c r="F66248" s="1">
        <v>44144</v>
      </c>
      <c r="G66248" t="s">
        <v>13</v>
      </c>
      <c r="H66248" s="2" t="s">
        <v>75</v>
      </c>
      <c r="I66248" s="2" t="s">
        <v>76</v>
      </c>
      <c r="J66248" t="s">
        <v>18</v>
      </c>
      <c r="K66248" t="s">
        <v>22</v>
      </c>
      <c r="L66248" t="s">
        <v>20</v>
      </c>
      <c r="M66248">
        <v>91.494941991679084</v>
      </c>
    </row>
    <row r="66249" spans="1:13" x14ac:dyDescent="0.25">
      <c r="A66249" t="s">
        <v>78</v>
      </c>
      <c r="B66249" t="s">
        <v>77</v>
      </c>
      <c r="C66249" t="s">
        <v>74</v>
      </c>
      <c r="D66249" s="1">
        <v>44145</v>
      </c>
      <c r="E66249" s="1">
        <v>44144</v>
      </c>
      <c r="F66249" s="1">
        <v>44144</v>
      </c>
      <c r="G66249" t="s">
        <v>13</v>
      </c>
      <c r="H66249" s="2" t="s">
        <v>75</v>
      </c>
      <c r="I66249" s="2" t="s">
        <v>76</v>
      </c>
      <c r="J66249" t="s">
        <v>18</v>
      </c>
      <c r="K66249" t="s">
        <v>64</v>
      </c>
      <c r="L66249" t="s">
        <v>20</v>
      </c>
      <c r="M66249">
        <v>3137.1491792445327</v>
      </c>
    </row>
    <row r="66250" spans="1:13" x14ac:dyDescent="0.25">
      <c r="A66250" t="s">
        <v>78</v>
      </c>
      <c r="B66250" t="s">
        <v>77</v>
      </c>
      <c r="C66250" t="s">
        <v>74</v>
      </c>
      <c r="D66250" s="1">
        <v>44145</v>
      </c>
      <c r="E66250" s="1">
        <v>44144</v>
      </c>
      <c r="F66250" s="1">
        <v>44144</v>
      </c>
      <c r="G66250" t="s">
        <v>13</v>
      </c>
      <c r="H66250" s="2" t="s">
        <v>75</v>
      </c>
      <c r="I66250" s="2" t="s">
        <v>76</v>
      </c>
      <c r="J66250" t="s">
        <v>14</v>
      </c>
      <c r="K66250" t="s">
        <v>29</v>
      </c>
      <c r="L66250" t="s">
        <v>20</v>
      </c>
      <c r="M66250">
        <v>-633.01856162277636</v>
      </c>
    </row>
    <row r="66251" spans="1:13" x14ac:dyDescent="0.25">
      <c r="A66251" t="s">
        <v>78</v>
      </c>
      <c r="B66251" t="s">
        <v>77</v>
      </c>
      <c r="C66251" t="s">
        <v>74</v>
      </c>
      <c r="D66251" s="1">
        <v>44145</v>
      </c>
      <c r="E66251" s="1">
        <v>44144</v>
      </c>
      <c r="F66251" s="1">
        <v>44144</v>
      </c>
      <c r="G66251" t="s">
        <v>13</v>
      </c>
      <c r="H66251" s="2" t="s">
        <v>75</v>
      </c>
      <c r="I66251" s="2" t="s">
        <v>76</v>
      </c>
      <c r="J66251" t="s">
        <v>18</v>
      </c>
      <c r="K66251" t="s">
        <v>22</v>
      </c>
      <c r="L66251" t="s">
        <v>20</v>
      </c>
      <c r="M66251">
        <v>311.42518310378381</v>
      </c>
    </row>
    <row r="66252" spans="1:13" x14ac:dyDescent="0.25">
      <c r="A66252" t="s">
        <v>78</v>
      </c>
      <c r="B66252" t="s">
        <v>77</v>
      </c>
      <c r="C66252" t="s">
        <v>74</v>
      </c>
      <c r="D66252" s="1">
        <v>44145</v>
      </c>
      <c r="E66252" s="1">
        <v>44144</v>
      </c>
      <c r="F66252" s="1">
        <v>44144</v>
      </c>
      <c r="G66252" t="s">
        <v>13</v>
      </c>
      <c r="H66252" s="2" t="s">
        <v>75</v>
      </c>
      <c r="I66252" s="2" t="s">
        <v>76</v>
      </c>
      <c r="J66252" t="s">
        <v>18</v>
      </c>
      <c r="K66252" t="s">
        <v>64</v>
      </c>
      <c r="L66252" t="s">
        <v>20</v>
      </c>
      <c r="M66252">
        <v>2862.265746549177</v>
      </c>
    </row>
    <row r="66253" spans="1:13" x14ac:dyDescent="0.25">
      <c r="A66253" t="s">
        <v>78</v>
      </c>
      <c r="B66253" t="s">
        <v>77</v>
      </c>
      <c r="C66253" t="s">
        <v>74</v>
      </c>
      <c r="D66253" s="1">
        <v>44145</v>
      </c>
      <c r="E66253" s="1">
        <v>44144</v>
      </c>
      <c r="F66253" s="1">
        <v>44144</v>
      </c>
      <c r="G66253" t="s">
        <v>13</v>
      </c>
      <c r="H66253" s="2" t="s">
        <v>75</v>
      </c>
      <c r="I66253" s="2" t="s">
        <v>76</v>
      </c>
      <c r="J66253" t="s">
        <v>14</v>
      </c>
      <c r="K66253" t="s">
        <v>29</v>
      </c>
      <c r="L66253" t="s">
        <v>20</v>
      </c>
      <c r="M66253">
        <v>-736.84564307929259</v>
      </c>
    </row>
    <row r="66254" spans="1:13" x14ac:dyDescent="0.25">
      <c r="A66254" t="s">
        <v>78</v>
      </c>
      <c r="B66254" t="s">
        <v>77</v>
      </c>
      <c r="C66254" t="s">
        <v>74</v>
      </c>
      <c r="D66254" s="1">
        <v>44145</v>
      </c>
      <c r="E66254" s="1">
        <v>44144</v>
      </c>
      <c r="F66254" s="1">
        <v>44144</v>
      </c>
      <c r="G66254" t="s">
        <v>13</v>
      </c>
      <c r="H66254" s="2" t="s">
        <v>75</v>
      </c>
      <c r="I66254" s="2" t="s">
        <v>76</v>
      </c>
      <c r="J66254" t="s">
        <v>18</v>
      </c>
      <c r="K66254" t="s">
        <v>22</v>
      </c>
      <c r="L66254" t="s">
        <v>20</v>
      </c>
      <c r="M66254">
        <v>1960.3699225034234</v>
      </c>
    </row>
    <row r="66255" spans="1:13" x14ac:dyDescent="0.25">
      <c r="A66255" t="s">
        <v>78</v>
      </c>
      <c r="B66255" t="s">
        <v>77</v>
      </c>
      <c r="C66255" t="s">
        <v>74</v>
      </c>
      <c r="D66255" s="1">
        <v>44145</v>
      </c>
      <c r="E66255" s="1">
        <v>44144</v>
      </c>
      <c r="F66255" s="1">
        <v>44144</v>
      </c>
      <c r="G66255" t="s">
        <v>13</v>
      </c>
      <c r="H66255" s="2" t="s">
        <v>75</v>
      </c>
      <c r="I66255" s="2" t="s">
        <v>76</v>
      </c>
      <c r="J66255" t="s">
        <v>18</v>
      </c>
      <c r="K66255" t="s">
        <v>31</v>
      </c>
      <c r="L66255" t="s">
        <v>20</v>
      </c>
      <c r="M66255">
        <v>416.0824304946936</v>
      </c>
    </row>
    <row r="66256" spans="1:13" x14ac:dyDescent="0.25">
      <c r="A66256" t="s">
        <v>78</v>
      </c>
      <c r="B66256" t="s">
        <v>77</v>
      </c>
      <c r="C66256" t="s">
        <v>74</v>
      </c>
      <c r="D66256" s="1">
        <v>44145</v>
      </c>
      <c r="E66256" s="1">
        <v>44144</v>
      </c>
      <c r="F66256" s="1">
        <v>44144</v>
      </c>
      <c r="G66256" t="s">
        <v>13</v>
      </c>
      <c r="H66256" s="2" t="s">
        <v>75</v>
      </c>
      <c r="I66256" s="2" t="s">
        <v>76</v>
      </c>
      <c r="J66256" t="s">
        <v>14</v>
      </c>
      <c r="K66256" t="s">
        <v>31</v>
      </c>
      <c r="L66256" t="s">
        <v>20</v>
      </c>
      <c r="M66256">
        <v>-114.8365411152687</v>
      </c>
    </row>
    <row r="66257" spans="1:13" x14ac:dyDescent="0.25">
      <c r="A66257" t="s">
        <v>78</v>
      </c>
      <c r="B66257" t="s">
        <v>77</v>
      </c>
      <c r="C66257" t="s">
        <v>74</v>
      </c>
      <c r="D66257" s="1">
        <v>44145</v>
      </c>
      <c r="E66257" s="1">
        <v>44144</v>
      </c>
      <c r="F66257" s="1">
        <v>44144</v>
      </c>
      <c r="G66257" t="s">
        <v>13</v>
      </c>
      <c r="H66257" s="2" t="s">
        <v>75</v>
      </c>
      <c r="I66257" s="2" t="s">
        <v>76</v>
      </c>
      <c r="J66257" t="s">
        <v>18</v>
      </c>
      <c r="K66257" t="s">
        <v>64</v>
      </c>
      <c r="L66257" t="s">
        <v>20</v>
      </c>
      <c r="M66257">
        <v>412.72386567900946</v>
      </c>
    </row>
    <row r="66258" spans="1:13" x14ac:dyDescent="0.25">
      <c r="A66258" t="s">
        <v>78</v>
      </c>
      <c r="B66258" t="s">
        <v>77</v>
      </c>
      <c r="C66258" t="s">
        <v>74</v>
      </c>
      <c r="D66258" s="1">
        <v>44145</v>
      </c>
      <c r="E66258" s="1">
        <v>44144</v>
      </c>
      <c r="F66258" s="1">
        <v>44144</v>
      </c>
      <c r="G66258" t="s">
        <v>13</v>
      </c>
      <c r="H66258" s="2" t="s">
        <v>75</v>
      </c>
      <c r="I66258" s="2" t="s">
        <v>76</v>
      </c>
      <c r="J66258" t="s">
        <v>18</v>
      </c>
      <c r="K66258" t="s">
        <v>23</v>
      </c>
      <c r="L66258" t="s">
        <v>20</v>
      </c>
      <c r="M66258">
        <v>1513.59639602587</v>
      </c>
    </row>
    <row r="66259" spans="1:13" x14ac:dyDescent="0.25">
      <c r="A66259" t="s">
        <v>78</v>
      </c>
      <c r="B66259" t="s">
        <v>77</v>
      </c>
      <c r="C66259" t="s">
        <v>74</v>
      </c>
      <c r="D66259" s="1">
        <v>44145</v>
      </c>
      <c r="E66259" s="1">
        <v>44144</v>
      </c>
      <c r="F66259" s="1">
        <v>44144</v>
      </c>
      <c r="G66259" t="s">
        <v>13</v>
      </c>
      <c r="H66259" s="2" t="s">
        <v>75</v>
      </c>
      <c r="I66259" s="2" t="s">
        <v>76</v>
      </c>
      <c r="J66259" t="s">
        <v>14</v>
      </c>
      <c r="K66259" t="s">
        <v>53</v>
      </c>
      <c r="L66259" t="s">
        <v>20</v>
      </c>
      <c r="M66259">
        <v>-1229.4258585650878</v>
      </c>
    </row>
    <row r="66260" spans="1:13" x14ac:dyDescent="0.25">
      <c r="A66260" t="s">
        <v>78</v>
      </c>
      <c r="B66260" t="s">
        <v>77</v>
      </c>
      <c r="C66260" t="s">
        <v>74</v>
      </c>
      <c r="D66260" s="1">
        <v>44145</v>
      </c>
      <c r="E66260" s="1">
        <v>44144</v>
      </c>
      <c r="F66260" s="1">
        <v>44144</v>
      </c>
      <c r="G66260" t="s">
        <v>13</v>
      </c>
      <c r="H66260" s="2" t="s">
        <v>75</v>
      </c>
      <c r="I66260" s="2" t="s">
        <v>76</v>
      </c>
      <c r="J66260" t="s">
        <v>18</v>
      </c>
      <c r="K66260" t="s">
        <v>64</v>
      </c>
      <c r="L66260" t="s">
        <v>20</v>
      </c>
      <c r="M66260">
        <v>3529.3453544695535</v>
      </c>
    </row>
    <row r="66261" spans="1:13" x14ac:dyDescent="0.25">
      <c r="A66261" t="s">
        <v>78</v>
      </c>
      <c r="B66261" t="s">
        <v>77</v>
      </c>
      <c r="C66261" t="s">
        <v>74</v>
      </c>
      <c r="D66261" s="1">
        <v>44145</v>
      </c>
      <c r="E66261" s="1">
        <v>44144</v>
      </c>
      <c r="F66261" s="1">
        <v>44144</v>
      </c>
      <c r="G66261" t="s">
        <v>13</v>
      </c>
      <c r="H66261" s="2" t="s">
        <v>75</v>
      </c>
      <c r="I66261" s="2" t="s">
        <v>76</v>
      </c>
      <c r="J66261" t="s">
        <v>18</v>
      </c>
      <c r="K66261" t="s">
        <v>23</v>
      </c>
      <c r="L66261" t="s">
        <v>20</v>
      </c>
      <c r="M66261">
        <v>1696.7973085782357</v>
      </c>
    </row>
    <row r="66262" spans="1:13" x14ac:dyDescent="0.25">
      <c r="A66262" t="s">
        <v>78</v>
      </c>
      <c r="B66262" t="s">
        <v>77</v>
      </c>
      <c r="C66262" t="s">
        <v>74</v>
      </c>
      <c r="D66262" s="1">
        <v>44145</v>
      </c>
      <c r="E66262" s="1">
        <v>44144</v>
      </c>
      <c r="F66262" s="1">
        <v>44144</v>
      </c>
      <c r="G66262" t="s">
        <v>13</v>
      </c>
      <c r="H66262" s="2" t="s">
        <v>75</v>
      </c>
      <c r="I66262" s="2" t="s">
        <v>76</v>
      </c>
      <c r="J66262" t="s">
        <v>14</v>
      </c>
      <c r="K66262" t="s">
        <v>70</v>
      </c>
      <c r="L66262" t="s">
        <v>20</v>
      </c>
      <c r="M66262">
        <v>-1.0482047443628637</v>
      </c>
    </row>
    <row r="66263" spans="1:13" x14ac:dyDescent="0.25">
      <c r="A66263" t="s">
        <v>78</v>
      </c>
      <c r="B66263" t="s">
        <v>77</v>
      </c>
      <c r="C66263" t="s">
        <v>74</v>
      </c>
      <c r="D66263" s="1">
        <v>44145</v>
      </c>
      <c r="E66263" s="1">
        <v>44144</v>
      </c>
      <c r="F66263" s="1">
        <v>44144</v>
      </c>
      <c r="G66263" t="s">
        <v>13</v>
      </c>
      <c r="H66263" s="2" t="s">
        <v>75</v>
      </c>
      <c r="I66263" s="2" t="s">
        <v>76</v>
      </c>
      <c r="J66263" t="s">
        <v>18</v>
      </c>
      <c r="K66263" t="s">
        <v>64</v>
      </c>
      <c r="L66263" t="s">
        <v>20</v>
      </c>
      <c r="M66263">
        <v>2852.4828467249067</v>
      </c>
    </row>
    <row r="66264" spans="1:13" x14ac:dyDescent="0.25">
      <c r="A66264" t="s">
        <v>78</v>
      </c>
      <c r="B66264" t="s">
        <v>77</v>
      </c>
      <c r="C66264" t="s">
        <v>74</v>
      </c>
      <c r="D66264" s="1">
        <v>44145</v>
      </c>
      <c r="E66264" s="1">
        <v>44144</v>
      </c>
      <c r="F66264" s="1">
        <v>44144</v>
      </c>
      <c r="G66264" t="s">
        <v>13</v>
      </c>
      <c r="H66264" s="2" t="s">
        <v>75</v>
      </c>
      <c r="I66264" s="2" t="s">
        <v>76</v>
      </c>
      <c r="J66264" t="s">
        <v>18</v>
      </c>
      <c r="K66264" t="s">
        <v>23</v>
      </c>
      <c r="L66264" t="s">
        <v>20</v>
      </c>
      <c r="M66264">
        <v>2979.5573798108062</v>
      </c>
    </row>
    <row r="66265" spans="1:13" x14ac:dyDescent="0.25">
      <c r="A66265" t="s">
        <v>78</v>
      </c>
      <c r="B66265" t="s">
        <v>77</v>
      </c>
      <c r="C66265" t="s">
        <v>74</v>
      </c>
      <c r="D66265" s="1">
        <v>44145</v>
      </c>
      <c r="E66265" s="1">
        <v>44144</v>
      </c>
      <c r="F66265" s="1">
        <v>44144</v>
      </c>
      <c r="G66265" t="s">
        <v>13</v>
      </c>
      <c r="H66265" s="2" t="s">
        <v>75</v>
      </c>
      <c r="I66265" s="2" t="s">
        <v>76</v>
      </c>
      <c r="J66265" t="s">
        <v>14</v>
      </c>
      <c r="K66265" t="s">
        <v>69</v>
      </c>
      <c r="L66265" t="s">
        <v>20</v>
      </c>
      <c r="M66265">
        <v>-6.3566471537072458</v>
      </c>
    </row>
    <row r="66266" spans="1:13" x14ac:dyDescent="0.25">
      <c r="A66266" t="s">
        <v>78</v>
      </c>
      <c r="B66266" t="s">
        <v>77</v>
      </c>
      <c r="C66266" t="s">
        <v>74</v>
      </c>
      <c r="D66266" s="1">
        <v>44145</v>
      </c>
      <c r="E66266" s="1">
        <v>44144</v>
      </c>
      <c r="F66266" s="1">
        <v>44144</v>
      </c>
      <c r="G66266" t="s">
        <v>13</v>
      </c>
      <c r="H66266" s="2" t="s">
        <v>75</v>
      </c>
      <c r="I66266" s="2" t="s">
        <v>76</v>
      </c>
      <c r="J66266" t="s">
        <v>18</v>
      </c>
      <c r="K66266" t="s">
        <v>64</v>
      </c>
      <c r="L66266" t="s">
        <v>20</v>
      </c>
      <c r="M66266">
        <v>320.95465620228532</v>
      </c>
    </row>
    <row r="66267" spans="1:13" x14ac:dyDescent="0.25">
      <c r="A66267" t="s">
        <v>78</v>
      </c>
      <c r="B66267" t="s">
        <v>77</v>
      </c>
      <c r="C66267" t="s">
        <v>74</v>
      </c>
      <c r="D66267" s="1">
        <v>44145</v>
      </c>
      <c r="E66267" s="1">
        <v>44144</v>
      </c>
      <c r="F66267" s="1">
        <v>44144</v>
      </c>
      <c r="G66267" t="s">
        <v>13</v>
      </c>
      <c r="H66267" s="2" t="s">
        <v>75</v>
      </c>
      <c r="I66267" s="2" t="s">
        <v>76</v>
      </c>
      <c r="J66267" t="s">
        <v>18</v>
      </c>
      <c r="K66267" t="s">
        <v>61</v>
      </c>
      <c r="L66267" t="s">
        <v>20</v>
      </c>
      <c r="M66267">
        <v>2274.7094298618877</v>
      </c>
    </row>
    <row r="66268" spans="1:13" x14ac:dyDescent="0.25">
      <c r="A66268" t="s">
        <v>78</v>
      </c>
      <c r="B66268" t="s">
        <v>77</v>
      </c>
      <c r="C66268" t="s">
        <v>74</v>
      </c>
      <c r="D66268" s="1">
        <v>44145</v>
      </c>
      <c r="E66268" s="1">
        <v>44144</v>
      </c>
      <c r="F66268" s="1">
        <v>44144</v>
      </c>
      <c r="G66268" t="s">
        <v>13</v>
      </c>
      <c r="H66268" s="2" t="s">
        <v>75</v>
      </c>
      <c r="I66268" s="2" t="s">
        <v>76</v>
      </c>
      <c r="J66268" t="s">
        <v>14</v>
      </c>
      <c r="K66268" t="s">
        <v>69</v>
      </c>
      <c r="L66268" t="s">
        <v>20</v>
      </c>
      <c r="M66268">
        <v>-1.4972321375647812</v>
      </c>
    </row>
    <row r="66269" spans="1:13" x14ac:dyDescent="0.25">
      <c r="A66269" t="s">
        <v>78</v>
      </c>
      <c r="B66269" t="s">
        <v>77</v>
      </c>
      <c r="C66269" t="s">
        <v>74</v>
      </c>
      <c r="D66269" s="1">
        <v>44145</v>
      </c>
      <c r="E66269" s="1">
        <v>44144</v>
      </c>
      <c r="F66269" s="1">
        <v>44144</v>
      </c>
      <c r="G66269" t="s">
        <v>13</v>
      </c>
      <c r="H66269" s="2" t="s">
        <v>75</v>
      </c>
      <c r="I66269" s="2" t="s">
        <v>76</v>
      </c>
      <c r="J66269" t="s">
        <v>18</v>
      </c>
      <c r="K66269" t="s">
        <v>64</v>
      </c>
      <c r="L66269" t="s">
        <v>20</v>
      </c>
      <c r="M66269">
        <v>0.24134530915587674</v>
      </c>
    </row>
    <row r="66270" spans="1:13" x14ac:dyDescent="0.25">
      <c r="A66270" t="s">
        <v>78</v>
      </c>
      <c r="B66270" t="s">
        <v>77</v>
      </c>
      <c r="C66270" t="s">
        <v>74</v>
      </c>
      <c r="D66270" s="1">
        <v>44145</v>
      </c>
      <c r="E66270" s="1">
        <v>44144</v>
      </c>
      <c r="F66270" s="1">
        <v>44144</v>
      </c>
      <c r="G66270" t="s">
        <v>13</v>
      </c>
      <c r="H66270" s="2" t="s">
        <v>75</v>
      </c>
      <c r="I66270" s="2" t="s">
        <v>76</v>
      </c>
      <c r="J66270" t="s">
        <v>18</v>
      </c>
      <c r="K66270" t="s">
        <v>55</v>
      </c>
      <c r="L66270" t="s">
        <v>20</v>
      </c>
      <c r="M66270">
        <v>4687.7938317219459</v>
      </c>
    </row>
    <row r="66271" spans="1:13" x14ac:dyDescent="0.25">
      <c r="A66271" t="s">
        <v>78</v>
      </c>
      <c r="B66271" t="s">
        <v>77</v>
      </c>
      <c r="C66271" t="s">
        <v>74</v>
      </c>
      <c r="D66271" s="1">
        <v>44145</v>
      </c>
      <c r="E66271" s="1">
        <v>44144</v>
      </c>
      <c r="F66271" s="1">
        <v>44144</v>
      </c>
      <c r="G66271" t="s">
        <v>13</v>
      </c>
      <c r="H66271" s="2" t="s">
        <v>75</v>
      </c>
      <c r="I66271" s="2" t="s">
        <v>76</v>
      </c>
      <c r="J66271" t="s">
        <v>14</v>
      </c>
      <c r="K66271" t="s">
        <v>69</v>
      </c>
      <c r="L66271" t="s">
        <v>20</v>
      </c>
      <c r="M66271">
        <v>-10.751652822953027</v>
      </c>
    </row>
    <row r="66272" spans="1:13" x14ac:dyDescent="0.25">
      <c r="A66272" t="s">
        <v>78</v>
      </c>
      <c r="B66272" t="s">
        <v>77</v>
      </c>
      <c r="C66272" t="s">
        <v>74</v>
      </c>
      <c r="D66272" s="1">
        <v>44145</v>
      </c>
      <c r="E66272" s="1">
        <v>44144</v>
      </c>
      <c r="F66272" s="1">
        <v>44144</v>
      </c>
      <c r="G66272" t="s">
        <v>13</v>
      </c>
      <c r="H66272" s="2" t="s">
        <v>75</v>
      </c>
      <c r="I66272" s="2" t="s">
        <v>76</v>
      </c>
      <c r="J66272" t="s">
        <v>18</v>
      </c>
      <c r="K66272" t="s">
        <v>64</v>
      </c>
      <c r="L66272" t="s">
        <v>20</v>
      </c>
      <c r="M66272">
        <v>866.26109394577668</v>
      </c>
    </row>
    <row r="66273" spans="1:13" x14ac:dyDescent="0.25">
      <c r="A66273" t="s">
        <v>78</v>
      </c>
      <c r="B66273" t="s">
        <v>77</v>
      </c>
      <c r="C66273" t="s">
        <v>74</v>
      </c>
      <c r="D66273" s="1">
        <v>44145</v>
      </c>
      <c r="E66273" s="1">
        <v>44144</v>
      </c>
      <c r="F66273" s="1">
        <v>44144</v>
      </c>
      <c r="G66273" t="s">
        <v>13</v>
      </c>
      <c r="H66273" s="2" t="s">
        <v>75</v>
      </c>
      <c r="I66273" s="2" t="s">
        <v>76</v>
      </c>
      <c r="J66273" t="s">
        <v>18</v>
      </c>
      <c r="K66273" t="s">
        <v>30</v>
      </c>
      <c r="L66273" t="s">
        <v>20</v>
      </c>
      <c r="M66273">
        <v>354.44823596886175</v>
      </c>
    </row>
    <row r="66274" spans="1:13" x14ac:dyDescent="0.25">
      <c r="A66274" t="s">
        <v>78</v>
      </c>
      <c r="B66274" t="s">
        <v>77</v>
      </c>
      <c r="C66274" t="s">
        <v>74</v>
      </c>
      <c r="D66274" s="1">
        <v>44145</v>
      </c>
      <c r="E66274" s="1">
        <v>44144</v>
      </c>
      <c r="F66274" s="1">
        <v>44144</v>
      </c>
      <c r="G66274" t="s">
        <v>13</v>
      </c>
      <c r="H66274" s="2" t="s">
        <v>75</v>
      </c>
      <c r="I66274" s="2" t="s">
        <v>76</v>
      </c>
      <c r="J66274" t="s">
        <v>14</v>
      </c>
      <c r="K66274" t="s">
        <v>26</v>
      </c>
      <c r="L66274" t="s">
        <v>20</v>
      </c>
      <c r="M66274">
        <v>-5089.2772168162674</v>
      </c>
    </row>
    <row r="66275" spans="1:13" x14ac:dyDescent="0.25">
      <c r="A66275" t="s">
        <v>78</v>
      </c>
      <c r="B66275" t="s">
        <v>77</v>
      </c>
      <c r="C66275" t="s">
        <v>74</v>
      </c>
      <c r="D66275" s="1">
        <v>44145</v>
      </c>
      <c r="E66275" s="1">
        <v>44144</v>
      </c>
      <c r="F66275" s="1">
        <v>44144</v>
      </c>
      <c r="G66275" t="s">
        <v>13</v>
      </c>
      <c r="H66275" s="2" t="s">
        <v>75</v>
      </c>
      <c r="I66275" s="2" t="s">
        <v>76</v>
      </c>
      <c r="J66275" t="s">
        <v>18</v>
      </c>
      <c r="K66275" t="s">
        <v>64</v>
      </c>
      <c r="L66275" t="s">
        <v>20</v>
      </c>
      <c r="M66275">
        <v>1661.9482757924716</v>
      </c>
    </row>
    <row r="66276" spans="1:13" x14ac:dyDescent="0.25">
      <c r="A66276" t="s">
        <v>78</v>
      </c>
      <c r="B66276" t="s">
        <v>77</v>
      </c>
      <c r="C66276" t="s">
        <v>74</v>
      </c>
      <c r="D66276" s="1">
        <v>44145</v>
      </c>
      <c r="E66276" s="1">
        <v>44144</v>
      </c>
      <c r="F66276" s="1">
        <v>44144</v>
      </c>
      <c r="G66276" t="s">
        <v>13</v>
      </c>
      <c r="H66276" s="2" t="s">
        <v>75</v>
      </c>
      <c r="I66276" s="2" t="s">
        <v>76</v>
      </c>
      <c r="J66276" t="s">
        <v>18</v>
      </c>
      <c r="K66276" t="s">
        <v>30</v>
      </c>
      <c r="L66276" t="s">
        <v>20</v>
      </c>
      <c r="M66276">
        <v>486.99731996737523</v>
      </c>
    </row>
    <row r="66277" spans="1:13" x14ac:dyDescent="0.25">
      <c r="A66277" t="s">
        <v>78</v>
      </c>
      <c r="B66277" t="s">
        <v>77</v>
      </c>
      <c r="C66277" t="s">
        <v>74</v>
      </c>
      <c r="D66277" s="1">
        <v>44145</v>
      </c>
      <c r="E66277" s="1">
        <v>44144</v>
      </c>
      <c r="F66277" s="1">
        <v>44144</v>
      </c>
      <c r="G66277" t="s">
        <v>13</v>
      </c>
      <c r="H66277" s="2" t="s">
        <v>75</v>
      </c>
      <c r="I66277" s="2" t="s">
        <v>76</v>
      </c>
      <c r="J66277" t="s">
        <v>14</v>
      </c>
      <c r="K66277" t="s">
        <v>32</v>
      </c>
      <c r="L66277" t="s">
        <v>20</v>
      </c>
      <c r="M66277">
        <v>-589.60054191563086</v>
      </c>
    </row>
    <row r="66278" spans="1:13" x14ac:dyDescent="0.25">
      <c r="A66278" t="s">
        <v>78</v>
      </c>
      <c r="B66278" t="s">
        <v>77</v>
      </c>
      <c r="C66278" t="s">
        <v>74</v>
      </c>
      <c r="D66278" s="1">
        <v>44145</v>
      </c>
      <c r="E66278" s="1">
        <v>44144</v>
      </c>
      <c r="F66278" s="1">
        <v>44144</v>
      </c>
      <c r="G66278" t="s">
        <v>13</v>
      </c>
      <c r="H66278" s="2" t="s">
        <v>75</v>
      </c>
      <c r="I66278" s="2" t="s">
        <v>76</v>
      </c>
      <c r="J66278" t="s">
        <v>18</v>
      </c>
      <c r="K66278" t="s">
        <v>64</v>
      </c>
      <c r="L66278" t="s">
        <v>20</v>
      </c>
      <c r="M66278">
        <v>346.22726651815714</v>
      </c>
    </row>
    <row r="66279" spans="1:13" x14ac:dyDescent="0.25">
      <c r="A66279" t="s">
        <v>78</v>
      </c>
      <c r="B66279" t="s">
        <v>77</v>
      </c>
      <c r="C66279" t="s">
        <v>74</v>
      </c>
      <c r="D66279" s="1">
        <v>44145</v>
      </c>
      <c r="E66279" s="1">
        <v>44144</v>
      </c>
      <c r="F66279" s="1">
        <v>44144</v>
      </c>
      <c r="G66279" t="s">
        <v>13</v>
      </c>
      <c r="H66279" s="2" t="s">
        <v>75</v>
      </c>
      <c r="I66279" s="2" t="s">
        <v>76</v>
      </c>
      <c r="J66279" t="s">
        <v>18</v>
      </c>
      <c r="K66279" t="s">
        <v>30</v>
      </c>
      <c r="L66279" t="s">
        <v>20</v>
      </c>
      <c r="M66279">
        <v>102.63322306760976</v>
      </c>
    </row>
    <row r="66280" spans="1:13" x14ac:dyDescent="0.25">
      <c r="A66280" t="s">
        <v>78</v>
      </c>
      <c r="B66280" t="s">
        <v>77</v>
      </c>
      <c r="C66280" t="s">
        <v>74</v>
      </c>
      <c r="D66280" s="1">
        <v>44146</v>
      </c>
      <c r="E66280" s="1">
        <v>44145</v>
      </c>
      <c r="F66280" s="1">
        <v>44145</v>
      </c>
      <c r="G66280" t="s">
        <v>13</v>
      </c>
      <c r="H66280" s="2" t="s">
        <v>75</v>
      </c>
      <c r="I66280" s="2" t="s">
        <v>76</v>
      </c>
      <c r="J66280" t="s">
        <v>14</v>
      </c>
      <c r="K66280" t="s">
        <v>22</v>
      </c>
      <c r="L66280" t="s">
        <v>20</v>
      </c>
      <c r="M66280">
        <v>-817.45623048479854</v>
      </c>
    </row>
    <row r="66281" spans="1:13" x14ac:dyDescent="0.25">
      <c r="A66281" t="s">
        <v>78</v>
      </c>
      <c r="B66281" t="s">
        <v>77</v>
      </c>
      <c r="C66281" t="s">
        <v>74</v>
      </c>
      <c r="D66281" s="1">
        <v>44146</v>
      </c>
      <c r="E66281" s="1">
        <v>44145</v>
      </c>
      <c r="F66281" s="1">
        <v>44145</v>
      </c>
      <c r="G66281" t="s">
        <v>13</v>
      </c>
      <c r="H66281" s="2" t="s">
        <v>75</v>
      </c>
      <c r="I66281" s="2" t="s">
        <v>76</v>
      </c>
      <c r="J66281" t="s">
        <v>14</v>
      </c>
      <c r="K66281" t="s">
        <v>32</v>
      </c>
      <c r="L66281" t="s">
        <v>20</v>
      </c>
      <c r="M66281">
        <v>-75.087230081170887</v>
      </c>
    </row>
    <row r="66282" spans="1:13" x14ac:dyDescent="0.25">
      <c r="A66282" t="s">
        <v>78</v>
      </c>
      <c r="B66282" t="s">
        <v>77</v>
      </c>
      <c r="C66282" t="s">
        <v>74</v>
      </c>
      <c r="D66282" s="1">
        <v>44146</v>
      </c>
      <c r="E66282" s="1">
        <v>44145</v>
      </c>
      <c r="F66282" s="1">
        <v>44145</v>
      </c>
      <c r="G66282" t="s">
        <v>13</v>
      </c>
      <c r="H66282" s="2" t="s">
        <v>75</v>
      </c>
      <c r="I66282" s="2" t="s">
        <v>76</v>
      </c>
      <c r="J66282" t="s">
        <v>18</v>
      </c>
      <c r="K66282" t="s">
        <v>22</v>
      </c>
      <c r="L66282" t="s">
        <v>20</v>
      </c>
      <c r="M66282">
        <v>1136.7187146994274</v>
      </c>
    </row>
    <row r="66283" spans="1:13" x14ac:dyDescent="0.25">
      <c r="A66283" t="s">
        <v>78</v>
      </c>
      <c r="B66283" t="s">
        <v>77</v>
      </c>
      <c r="C66283" t="s">
        <v>74</v>
      </c>
      <c r="D66283" s="1">
        <v>44146</v>
      </c>
      <c r="E66283" s="1">
        <v>44145</v>
      </c>
      <c r="F66283" s="1">
        <v>44145</v>
      </c>
      <c r="G66283" t="s">
        <v>13</v>
      </c>
      <c r="H66283" s="2" t="s">
        <v>75</v>
      </c>
      <c r="I66283" s="2" t="s">
        <v>76</v>
      </c>
      <c r="J66283" t="s">
        <v>18</v>
      </c>
      <c r="K66283" t="s">
        <v>64</v>
      </c>
      <c r="L66283" t="s">
        <v>20</v>
      </c>
      <c r="M66283">
        <v>558.08477145327254</v>
      </c>
    </row>
    <row r="66284" spans="1:13" x14ac:dyDescent="0.25">
      <c r="A66284" t="s">
        <v>78</v>
      </c>
      <c r="B66284" t="s">
        <v>77</v>
      </c>
      <c r="C66284" t="s">
        <v>74</v>
      </c>
      <c r="D66284" s="1">
        <v>44146</v>
      </c>
      <c r="E66284" s="1">
        <v>44145</v>
      </c>
      <c r="F66284" s="1">
        <v>44145</v>
      </c>
      <c r="G66284" t="s">
        <v>13</v>
      </c>
      <c r="H66284" s="2" t="s">
        <v>75</v>
      </c>
      <c r="I66284" s="2" t="s">
        <v>76</v>
      </c>
      <c r="J66284" t="s">
        <v>14</v>
      </c>
      <c r="K66284" t="s">
        <v>24</v>
      </c>
      <c r="L66284" t="s">
        <v>20</v>
      </c>
      <c r="M66284">
        <v>-3341.52247327854</v>
      </c>
    </row>
    <row r="66285" spans="1:13" x14ac:dyDescent="0.25">
      <c r="A66285" t="s">
        <v>78</v>
      </c>
      <c r="B66285" t="s">
        <v>77</v>
      </c>
      <c r="C66285" t="s">
        <v>74</v>
      </c>
      <c r="D66285" s="1">
        <v>44146</v>
      </c>
      <c r="E66285" s="1">
        <v>44145</v>
      </c>
      <c r="F66285" s="1">
        <v>44145</v>
      </c>
      <c r="G66285" t="s">
        <v>13</v>
      </c>
      <c r="H66285" s="2" t="s">
        <v>75</v>
      </c>
      <c r="I66285" s="2" t="s">
        <v>76</v>
      </c>
      <c r="J66285" t="s">
        <v>18</v>
      </c>
      <c r="K66285" t="s">
        <v>22</v>
      </c>
      <c r="L66285" t="s">
        <v>20</v>
      </c>
      <c r="M66285">
        <v>977.18877315140173</v>
      </c>
    </row>
    <row r="66286" spans="1:13" x14ac:dyDescent="0.25">
      <c r="A66286" t="s">
        <v>78</v>
      </c>
      <c r="B66286" t="s">
        <v>77</v>
      </c>
      <c r="C66286" t="s">
        <v>74</v>
      </c>
      <c r="D66286" s="1">
        <v>44146</v>
      </c>
      <c r="E66286" s="1">
        <v>44145</v>
      </c>
      <c r="F66286" s="1">
        <v>44145</v>
      </c>
      <c r="G66286" t="s">
        <v>13</v>
      </c>
      <c r="H66286" s="2" t="s">
        <v>75</v>
      </c>
      <c r="I66286" s="2" t="s">
        <v>76</v>
      </c>
      <c r="J66286" t="s">
        <v>18</v>
      </c>
      <c r="K66286" t="s">
        <v>64</v>
      </c>
      <c r="L66286" t="s">
        <v>20</v>
      </c>
      <c r="M66286">
        <v>3201.6904213692264</v>
      </c>
    </row>
    <row r="66287" spans="1:13" x14ac:dyDescent="0.25">
      <c r="A66287" t="s">
        <v>78</v>
      </c>
      <c r="B66287" t="s">
        <v>77</v>
      </c>
      <c r="C66287" t="s">
        <v>74</v>
      </c>
      <c r="D66287" s="1">
        <v>44146</v>
      </c>
      <c r="E66287" s="1">
        <v>44145</v>
      </c>
      <c r="F66287" s="1">
        <v>44145</v>
      </c>
      <c r="G66287" t="s">
        <v>13</v>
      </c>
      <c r="H66287" s="2" t="s">
        <v>75</v>
      </c>
      <c r="I66287" s="2" t="s">
        <v>76</v>
      </c>
      <c r="J66287" t="s">
        <v>14</v>
      </c>
      <c r="K66287" t="s">
        <v>29</v>
      </c>
      <c r="L66287" t="s">
        <v>20</v>
      </c>
      <c r="M66287">
        <v>-583.0568782219616</v>
      </c>
    </row>
    <row r="66288" spans="1:13" x14ac:dyDescent="0.25">
      <c r="A66288" t="s">
        <v>78</v>
      </c>
      <c r="B66288" t="s">
        <v>77</v>
      </c>
      <c r="C66288" t="s">
        <v>74</v>
      </c>
      <c r="D66288" s="1">
        <v>44146</v>
      </c>
      <c r="E66288" s="1">
        <v>44145</v>
      </c>
      <c r="F66288" s="1">
        <v>44145</v>
      </c>
      <c r="G66288" t="s">
        <v>13</v>
      </c>
      <c r="H66288" s="2" t="s">
        <v>75</v>
      </c>
      <c r="I66288" s="2" t="s">
        <v>76</v>
      </c>
      <c r="J66288" t="s">
        <v>18</v>
      </c>
      <c r="K66288" t="s">
        <v>22</v>
      </c>
      <c r="L66288" t="s">
        <v>20</v>
      </c>
      <c r="M66288">
        <v>1576.7688584325444</v>
      </c>
    </row>
    <row r="66289" spans="1:13" x14ac:dyDescent="0.25">
      <c r="A66289" t="s">
        <v>78</v>
      </c>
      <c r="B66289" t="s">
        <v>77</v>
      </c>
      <c r="C66289" t="s">
        <v>74</v>
      </c>
      <c r="D66289" s="1">
        <v>44146</v>
      </c>
      <c r="E66289" s="1">
        <v>44145</v>
      </c>
      <c r="F66289" s="1">
        <v>44145</v>
      </c>
      <c r="G66289" t="s">
        <v>13</v>
      </c>
      <c r="H66289" s="2" t="s">
        <v>75</v>
      </c>
      <c r="I66289" s="2" t="s">
        <v>76</v>
      </c>
      <c r="J66289" t="s">
        <v>18</v>
      </c>
      <c r="K66289" t="s">
        <v>64</v>
      </c>
      <c r="L66289" t="s">
        <v>20</v>
      </c>
      <c r="M66289">
        <v>238.62112750177874</v>
      </c>
    </row>
    <row r="66290" spans="1:13" x14ac:dyDescent="0.25">
      <c r="A66290" t="s">
        <v>78</v>
      </c>
      <c r="B66290" t="s">
        <v>77</v>
      </c>
      <c r="C66290" t="s">
        <v>74</v>
      </c>
      <c r="D66290" s="1">
        <v>44146</v>
      </c>
      <c r="E66290" s="1">
        <v>44145</v>
      </c>
      <c r="F66290" s="1">
        <v>44145</v>
      </c>
      <c r="G66290" t="s">
        <v>13</v>
      </c>
      <c r="H66290" s="2" t="s">
        <v>75</v>
      </c>
      <c r="I66290" s="2" t="s">
        <v>76</v>
      </c>
      <c r="J66290" t="s">
        <v>14</v>
      </c>
      <c r="K66290" t="s">
        <v>31</v>
      </c>
      <c r="L66290" t="s">
        <v>20</v>
      </c>
      <c r="M66290">
        <v>-403.03337983943578</v>
      </c>
    </row>
    <row r="66291" spans="1:13" x14ac:dyDescent="0.25">
      <c r="A66291" t="s">
        <v>78</v>
      </c>
      <c r="B66291" t="s">
        <v>77</v>
      </c>
      <c r="C66291" t="s">
        <v>74</v>
      </c>
      <c r="D66291" s="1">
        <v>44146</v>
      </c>
      <c r="E66291" s="1">
        <v>44145</v>
      </c>
      <c r="F66291" s="1">
        <v>44145</v>
      </c>
      <c r="G66291" t="s">
        <v>13</v>
      </c>
      <c r="H66291" s="2" t="s">
        <v>75</v>
      </c>
      <c r="I66291" s="2" t="s">
        <v>76</v>
      </c>
      <c r="J66291" t="s">
        <v>18</v>
      </c>
      <c r="K66291" t="s">
        <v>64</v>
      </c>
      <c r="L66291" t="s">
        <v>20</v>
      </c>
      <c r="M66291">
        <v>1412.6603139954545</v>
      </c>
    </row>
    <row r="66292" spans="1:13" x14ac:dyDescent="0.25">
      <c r="A66292" t="s">
        <v>78</v>
      </c>
      <c r="B66292" t="s">
        <v>77</v>
      </c>
      <c r="C66292" t="s">
        <v>74</v>
      </c>
      <c r="D66292" s="1">
        <v>44146</v>
      </c>
      <c r="E66292" s="1">
        <v>44145</v>
      </c>
      <c r="F66292" s="1">
        <v>44145</v>
      </c>
      <c r="G66292" t="s">
        <v>13</v>
      </c>
      <c r="H66292" s="2" t="s">
        <v>75</v>
      </c>
      <c r="I66292" s="2" t="s">
        <v>76</v>
      </c>
      <c r="J66292" t="s">
        <v>18</v>
      </c>
      <c r="K66292" t="s">
        <v>64</v>
      </c>
      <c r="L66292" t="s">
        <v>20</v>
      </c>
      <c r="M66292">
        <v>1916.0578179849417</v>
      </c>
    </row>
    <row r="66293" spans="1:13" x14ac:dyDescent="0.25">
      <c r="A66293" t="s">
        <v>78</v>
      </c>
      <c r="B66293" t="s">
        <v>77</v>
      </c>
      <c r="C66293" t="s">
        <v>74</v>
      </c>
      <c r="D66293" s="1">
        <v>44146</v>
      </c>
      <c r="E66293" s="1">
        <v>44145</v>
      </c>
      <c r="F66293" s="1">
        <v>44145</v>
      </c>
      <c r="G66293" t="s">
        <v>13</v>
      </c>
      <c r="H66293" s="2" t="s">
        <v>75</v>
      </c>
      <c r="I66293" s="2" t="s">
        <v>76</v>
      </c>
      <c r="J66293" t="s">
        <v>14</v>
      </c>
      <c r="K66293" t="s">
        <v>23</v>
      </c>
      <c r="L66293" t="s">
        <v>20</v>
      </c>
      <c r="M66293">
        <v>-2505.3983703107715</v>
      </c>
    </row>
    <row r="66294" spans="1:13" x14ac:dyDescent="0.25">
      <c r="A66294" t="s">
        <v>78</v>
      </c>
      <c r="B66294" t="s">
        <v>77</v>
      </c>
      <c r="C66294" t="s">
        <v>74</v>
      </c>
      <c r="D66294" s="1">
        <v>44146</v>
      </c>
      <c r="E66294" s="1">
        <v>44145</v>
      </c>
      <c r="F66294" s="1">
        <v>44145</v>
      </c>
      <c r="G66294" t="s">
        <v>13</v>
      </c>
      <c r="H66294" s="2" t="s">
        <v>75</v>
      </c>
      <c r="I66294" s="2" t="s">
        <v>76</v>
      </c>
      <c r="J66294" t="s">
        <v>18</v>
      </c>
      <c r="K66294" t="s">
        <v>64</v>
      </c>
      <c r="L66294" t="s">
        <v>20</v>
      </c>
      <c r="M66294">
        <v>5472.0604686768338</v>
      </c>
    </row>
    <row r="66295" spans="1:13" x14ac:dyDescent="0.25">
      <c r="A66295" t="s">
        <v>78</v>
      </c>
      <c r="B66295" t="s">
        <v>77</v>
      </c>
      <c r="C66295" t="s">
        <v>74</v>
      </c>
      <c r="D66295" s="1">
        <v>44146</v>
      </c>
      <c r="E66295" s="1">
        <v>44145</v>
      </c>
      <c r="F66295" s="1">
        <v>44145</v>
      </c>
      <c r="G66295" t="s">
        <v>13</v>
      </c>
      <c r="H66295" s="2" t="s">
        <v>75</v>
      </c>
      <c r="I66295" s="2" t="s">
        <v>76</v>
      </c>
      <c r="J66295" t="s">
        <v>18</v>
      </c>
      <c r="K66295" t="s">
        <v>64</v>
      </c>
      <c r="L66295" t="s">
        <v>20</v>
      </c>
      <c r="M66295">
        <v>112.37993673909172</v>
      </c>
    </row>
    <row r="66296" spans="1:13" x14ac:dyDescent="0.25">
      <c r="A66296" t="s">
        <v>78</v>
      </c>
      <c r="B66296" t="s">
        <v>77</v>
      </c>
      <c r="C66296" t="s">
        <v>74</v>
      </c>
      <c r="D66296" s="1">
        <v>44146</v>
      </c>
      <c r="E66296" s="1">
        <v>44145</v>
      </c>
      <c r="F66296" s="1">
        <v>44145</v>
      </c>
      <c r="G66296" t="s">
        <v>13</v>
      </c>
      <c r="H66296" s="2" t="s">
        <v>75</v>
      </c>
      <c r="I66296" s="2" t="s">
        <v>76</v>
      </c>
      <c r="J66296" t="s">
        <v>14</v>
      </c>
      <c r="K66296" t="s">
        <v>23</v>
      </c>
      <c r="L66296" t="s">
        <v>20</v>
      </c>
      <c r="M66296">
        <v>-1343.5449816381245</v>
      </c>
    </row>
    <row r="66297" spans="1:13" x14ac:dyDescent="0.25">
      <c r="A66297" t="s">
        <v>78</v>
      </c>
      <c r="B66297" t="s">
        <v>77</v>
      </c>
      <c r="C66297" t="s">
        <v>74</v>
      </c>
      <c r="D66297" s="1">
        <v>44146</v>
      </c>
      <c r="E66297" s="1">
        <v>44145</v>
      </c>
      <c r="F66297" s="1">
        <v>44145</v>
      </c>
      <c r="G66297" t="s">
        <v>13</v>
      </c>
      <c r="H66297" s="2" t="s">
        <v>75</v>
      </c>
      <c r="I66297" s="2" t="s">
        <v>76</v>
      </c>
      <c r="J66297" t="s">
        <v>18</v>
      </c>
      <c r="K66297" t="s">
        <v>64</v>
      </c>
      <c r="L66297" t="s">
        <v>20</v>
      </c>
      <c r="M66297">
        <v>1711.7675773149654</v>
      </c>
    </row>
    <row r="66298" spans="1:13" x14ac:dyDescent="0.25">
      <c r="A66298" t="s">
        <v>78</v>
      </c>
      <c r="B66298" t="s">
        <v>77</v>
      </c>
      <c r="C66298" t="s">
        <v>74</v>
      </c>
      <c r="D66298" s="1">
        <v>44146</v>
      </c>
      <c r="E66298" s="1">
        <v>44145</v>
      </c>
      <c r="F66298" s="1">
        <v>44145</v>
      </c>
      <c r="G66298" t="s">
        <v>13</v>
      </c>
      <c r="H66298" s="2" t="s">
        <v>75</v>
      </c>
      <c r="I66298" s="2" t="s">
        <v>76</v>
      </c>
      <c r="J66298" t="s">
        <v>18</v>
      </c>
      <c r="K66298" t="s">
        <v>64</v>
      </c>
      <c r="L66298" t="s">
        <v>20</v>
      </c>
      <c r="M66298">
        <v>159.59492072793901</v>
      </c>
    </row>
    <row r="66299" spans="1:13" x14ac:dyDescent="0.25">
      <c r="A66299" t="s">
        <v>78</v>
      </c>
      <c r="B66299" t="s">
        <v>77</v>
      </c>
      <c r="C66299" t="s">
        <v>74</v>
      </c>
      <c r="D66299" s="1">
        <v>44146</v>
      </c>
      <c r="E66299" s="1">
        <v>44145</v>
      </c>
      <c r="F66299" s="1">
        <v>44145</v>
      </c>
      <c r="G66299" t="s">
        <v>13</v>
      </c>
      <c r="H66299" s="2" t="s">
        <v>75</v>
      </c>
      <c r="I66299" s="2" t="s">
        <v>76</v>
      </c>
      <c r="J66299" t="s">
        <v>14</v>
      </c>
      <c r="K66299" t="s">
        <v>53</v>
      </c>
      <c r="L66299" t="s">
        <v>20</v>
      </c>
      <c r="M66299">
        <v>-3771.5632980016376</v>
      </c>
    </row>
    <row r="66300" spans="1:13" x14ac:dyDescent="0.25">
      <c r="A66300" t="s">
        <v>78</v>
      </c>
      <c r="B66300" t="s">
        <v>77</v>
      </c>
      <c r="C66300" t="s">
        <v>74</v>
      </c>
      <c r="D66300" s="1">
        <v>44146</v>
      </c>
      <c r="E66300" s="1">
        <v>44145</v>
      </c>
      <c r="F66300" s="1">
        <v>44145</v>
      </c>
      <c r="G66300" t="s">
        <v>13</v>
      </c>
      <c r="H66300" s="2" t="s">
        <v>75</v>
      </c>
      <c r="I66300" s="2" t="s">
        <v>76</v>
      </c>
      <c r="J66300" t="s">
        <v>18</v>
      </c>
      <c r="K66300" t="s">
        <v>64</v>
      </c>
      <c r="L66300" t="s">
        <v>20</v>
      </c>
      <c r="M66300">
        <v>1618.0537233311945</v>
      </c>
    </row>
    <row r="66301" spans="1:13" x14ac:dyDescent="0.25">
      <c r="A66301" t="s">
        <v>78</v>
      </c>
      <c r="B66301" t="s">
        <v>77</v>
      </c>
      <c r="C66301" t="s">
        <v>74</v>
      </c>
      <c r="D66301" s="1">
        <v>44146</v>
      </c>
      <c r="E66301" s="1">
        <v>44145</v>
      </c>
      <c r="F66301" s="1">
        <v>44145</v>
      </c>
      <c r="G66301" t="s">
        <v>13</v>
      </c>
      <c r="H66301" s="2" t="s">
        <v>75</v>
      </c>
      <c r="I66301" s="2" t="s">
        <v>76</v>
      </c>
      <c r="J66301" t="s">
        <v>18</v>
      </c>
      <c r="K66301" t="s">
        <v>31</v>
      </c>
      <c r="L66301" t="s">
        <v>20</v>
      </c>
      <c r="M66301">
        <v>371.34431882703967</v>
      </c>
    </row>
    <row r="66302" spans="1:13" x14ac:dyDescent="0.25">
      <c r="A66302" t="s">
        <v>78</v>
      </c>
      <c r="B66302" t="s">
        <v>77</v>
      </c>
      <c r="C66302" t="s">
        <v>74</v>
      </c>
      <c r="D66302" s="1">
        <v>44146</v>
      </c>
      <c r="E66302" s="1">
        <v>44145</v>
      </c>
      <c r="F66302" s="1">
        <v>44145</v>
      </c>
      <c r="G66302" t="s">
        <v>13</v>
      </c>
      <c r="H66302" s="2" t="s">
        <v>75</v>
      </c>
      <c r="I66302" s="2" t="s">
        <v>76</v>
      </c>
      <c r="J66302" t="s">
        <v>14</v>
      </c>
      <c r="K66302" t="s">
        <v>69</v>
      </c>
      <c r="L66302" t="s">
        <v>20</v>
      </c>
      <c r="M66302">
        <v>-54.296653533095778</v>
      </c>
    </row>
    <row r="66303" spans="1:13" x14ac:dyDescent="0.25">
      <c r="A66303" t="s">
        <v>78</v>
      </c>
      <c r="B66303" t="s">
        <v>77</v>
      </c>
      <c r="C66303" t="s">
        <v>74</v>
      </c>
      <c r="D66303" s="1">
        <v>44146</v>
      </c>
      <c r="E66303" s="1">
        <v>44145</v>
      </c>
      <c r="F66303" s="1">
        <v>44145</v>
      </c>
      <c r="G66303" t="s">
        <v>13</v>
      </c>
      <c r="H66303" s="2" t="s">
        <v>75</v>
      </c>
      <c r="I66303" s="2" t="s">
        <v>76</v>
      </c>
      <c r="J66303" t="s">
        <v>18</v>
      </c>
      <c r="K66303" t="s">
        <v>64</v>
      </c>
      <c r="L66303" t="s">
        <v>20</v>
      </c>
      <c r="M66303">
        <v>1149.5990243630824</v>
      </c>
    </row>
    <row r="66304" spans="1:13" x14ac:dyDescent="0.25">
      <c r="A66304" t="s">
        <v>78</v>
      </c>
      <c r="B66304" t="s">
        <v>77</v>
      </c>
      <c r="C66304" t="s">
        <v>74</v>
      </c>
      <c r="D66304" s="1">
        <v>44146</v>
      </c>
      <c r="E66304" s="1">
        <v>44145</v>
      </c>
      <c r="F66304" s="1">
        <v>44145</v>
      </c>
      <c r="G66304" t="s">
        <v>13</v>
      </c>
      <c r="H66304" s="2" t="s">
        <v>75</v>
      </c>
      <c r="I66304" s="2" t="s">
        <v>76</v>
      </c>
      <c r="J66304" t="s">
        <v>18</v>
      </c>
      <c r="K66304" t="s">
        <v>61</v>
      </c>
      <c r="L66304" t="s">
        <v>20</v>
      </c>
      <c r="M66304">
        <v>441.12810091704631</v>
      </c>
    </row>
    <row r="66305" spans="1:13" x14ac:dyDescent="0.25">
      <c r="A66305" t="s">
        <v>78</v>
      </c>
      <c r="B66305" t="s">
        <v>77</v>
      </c>
      <c r="C66305" t="s">
        <v>74</v>
      </c>
      <c r="D66305" s="1">
        <v>44146</v>
      </c>
      <c r="E66305" s="1">
        <v>44145</v>
      </c>
      <c r="F66305" s="1">
        <v>44145</v>
      </c>
      <c r="G66305" t="s">
        <v>13</v>
      </c>
      <c r="H66305" s="2" t="s">
        <v>75</v>
      </c>
      <c r="I66305" s="2" t="s">
        <v>76</v>
      </c>
      <c r="J66305" t="s">
        <v>14</v>
      </c>
      <c r="K66305" t="s">
        <v>26</v>
      </c>
      <c r="L66305" t="s">
        <v>20</v>
      </c>
      <c r="M66305">
        <v>-19794.415886320443</v>
      </c>
    </row>
    <row r="66306" spans="1:13" x14ac:dyDescent="0.25">
      <c r="A66306" t="s">
        <v>78</v>
      </c>
      <c r="B66306" t="s">
        <v>77</v>
      </c>
      <c r="C66306" t="s">
        <v>74</v>
      </c>
      <c r="D66306" s="1">
        <v>44146</v>
      </c>
      <c r="E66306" s="1">
        <v>44145</v>
      </c>
      <c r="F66306" s="1">
        <v>44145</v>
      </c>
      <c r="G66306" t="s">
        <v>13</v>
      </c>
      <c r="H66306" s="2" t="s">
        <v>75</v>
      </c>
      <c r="I66306" s="2" t="s">
        <v>76</v>
      </c>
      <c r="J66306" t="s">
        <v>18</v>
      </c>
      <c r="K66306" t="s">
        <v>64</v>
      </c>
      <c r="L66306" t="s">
        <v>20</v>
      </c>
      <c r="M66306">
        <v>347.87849079520646</v>
      </c>
    </row>
    <row r="66307" spans="1:13" x14ac:dyDescent="0.25">
      <c r="A66307" t="s">
        <v>78</v>
      </c>
      <c r="B66307" t="s">
        <v>77</v>
      </c>
      <c r="C66307" t="s">
        <v>74</v>
      </c>
      <c r="D66307" s="1">
        <v>44146</v>
      </c>
      <c r="E66307" s="1">
        <v>44145</v>
      </c>
      <c r="F66307" s="1">
        <v>44145</v>
      </c>
      <c r="G66307" t="s">
        <v>13</v>
      </c>
      <c r="H66307" s="2" t="s">
        <v>75</v>
      </c>
      <c r="I66307" s="2" t="s">
        <v>76</v>
      </c>
      <c r="J66307" t="s">
        <v>18</v>
      </c>
      <c r="K66307" t="s">
        <v>55</v>
      </c>
      <c r="L66307" t="s">
        <v>20</v>
      </c>
      <c r="M66307">
        <v>17743.500592317116</v>
      </c>
    </row>
    <row r="66308" spans="1:13" x14ac:dyDescent="0.25">
      <c r="A66308" t="s">
        <v>78</v>
      </c>
      <c r="B66308" t="s">
        <v>77</v>
      </c>
      <c r="C66308" t="s">
        <v>74</v>
      </c>
      <c r="D66308" s="1">
        <v>44146</v>
      </c>
      <c r="E66308" s="1">
        <v>44145</v>
      </c>
      <c r="F66308" s="1">
        <v>44145</v>
      </c>
      <c r="G66308" t="s">
        <v>13</v>
      </c>
      <c r="H66308" s="2" t="s">
        <v>75</v>
      </c>
      <c r="I66308" s="2" t="s">
        <v>76</v>
      </c>
      <c r="J66308" t="s">
        <v>14</v>
      </c>
      <c r="K66308" t="s">
        <v>55</v>
      </c>
      <c r="L66308" t="s">
        <v>20</v>
      </c>
      <c r="M66308">
        <v>-6726.5591308557514</v>
      </c>
    </row>
    <row r="66309" spans="1:13" x14ac:dyDescent="0.25">
      <c r="A66309" t="s">
        <v>78</v>
      </c>
      <c r="B66309" t="s">
        <v>77</v>
      </c>
      <c r="C66309" t="s">
        <v>74</v>
      </c>
      <c r="D66309" s="1">
        <v>44146</v>
      </c>
      <c r="E66309" s="1">
        <v>44145</v>
      </c>
      <c r="F66309" s="1">
        <v>44145</v>
      </c>
      <c r="G66309" t="s">
        <v>13</v>
      </c>
      <c r="H66309" s="2" t="s">
        <v>75</v>
      </c>
      <c r="I66309" s="2" t="s">
        <v>76</v>
      </c>
      <c r="J66309" t="s">
        <v>18</v>
      </c>
      <c r="K66309" t="s">
        <v>64</v>
      </c>
      <c r="L66309" t="s">
        <v>20</v>
      </c>
      <c r="M66309">
        <v>1475.6053674445222</v>
      </c>
    </row>
    <row r="66310" spans="1:13" x14ac:dyDescent="0.25">
      <c r="A66310" t="s">
        <v>78</v>
      </c>
      <c r="B66310" t="s">
        <v>77</v>
      </c>
      <c r="C66310" t="s">
        <v>74</v>
      </c>
      <c r="D66310" s="1">
        <v>44146</v>
      </c>
      <c r="E66310" s="1">
        <v>44145</v>
      </c>
      <c r="F66310" s="1">
        <v>44145</v>
      </c>
      <c r="G66310" t="s">
        <v>13</v>
      </c>
      <c r="H66310" s="2" t="s">
        <v>75</v>
      </c>
      <c r="I66310" s="2" t="s">
        <v>76</v>
      </c>
      <c r="J66310" t="s">
        <v>18</v>
      </c>
      <c r="K66310" t="s">
        <v>55</v>
      </c>
      <c r="L66310" t="s">
        <v>20</v>
      </c>
      <c r="M66310">
        <v>2685.7390003821288</v>
      </c>
    </row>
    <row r="66311" spans="1:13" x14ac:dyDescent="0.25">
      <c r="A66311" t="s">
        <v>78</v>
      </c>
      <c r="B66311" t="s">
        <v>77</v>
      </c>
      <c r="C66311" t="s">
        <v>74</v>
      </c>
      <c r="D66311" s="1">
        <v>44146</v>
      </c>
      <c r="E66311" s="1">
        <v>44145</v>
      </c>
      <c r="F66311" s="1">
        <v>44145</v>
      </c>
      <c r="G66311" t="s">
        <v>13</v>
      </c>
      <c r="H66311" s="2" t="s">
        <v>75</v>
      </c>
      <c r="I66311" s="2" t="s">
        <v>76</v>
      </c>
      <c r="J66311" t="s">
        <v>14</v>
      </c>
      <c r="K66311" t="s">
        <v>30</v>
      </c>
      <c r="L66311" t="s">
        <v>20</v>
      </c>
      <c r="M66311">
        <v>-927.42501430487596</v>
      </c>
    </row>
    <row r="66312" spans="1:13" x14ac:dyDescent="0.25">
      <c r="A66312" t="s">
        <v>78</v>
      </c>
      <c r="B66312" t="s">
        <v>77</v>
      </c>
      <c r="C66312" t="s">
        <v>74</v>
      </c>
      <c r="D66312" s="1">
        <v>44146</v>
      </c>
      <c r="E66312" s="1">
        <v>44145</v>
      </c>
      <c r="F66312" s="1">
        <v>44145</v>
      </c>
      <c r="G66312" t="s">
        <v>13</v>
      </c>
      <c r="H66312" s="2" t="s">
        <v>75</v>
      </c>
      <c r="I66312" s="2" t="s">
        <v>76</v>
      </c>
      <c r="J66312" t="s">
        <v>18</v>
      </c>
      <c r="K66312" t="s">
        <v>64</v>
      </c>
      <c r="L66312" t="s">
        <v>20</v>
      </c>
      <c r="M66312">
        <v>2561.5564436648538</v>
      </c>
    </row>
    <row r="66313" spans="1:13" x14ac:dyDescent="0.25">
      <c r="A66313" t="s">
        <v>78</v>
      </c>
      <c r="B66313" t="s">
        <v>77</v>
      </c>
      <c r="C66313" t="s">
        <v>74</v>
      </c>
      <c r="D66313" s="1">
        <v>44148</v>
      </c>
      <c r="E66313" s="1">
        <v>44147</v>
      </c>
      <c r="F66313" s="1">
        <v>44147</v>
      </c>
      <c r="G66313" t="s">
        <v>13</v>
      </c>
      <c r="H66313" s="2" t="s">
        <v>75</v>
      </c>
      <c r="I66313" s="2" t="s">
        <v>76</v>
      </c>
      <c r="J66313" t="s">
        <v>14</v>
      </c>
      <c r="K66313" t="s">
        <v>22</v>
      </c>
      <c r="L66313" t="s">
        <v>20</v>
      </c>
      <c r="M66313">
        <v>-5202.5758162421671</v>
      </c>
    </row>
    <row r="66314" spans="1:13" x14ac:dyDescent="0.25">
      <c r="A66314" t="s">
        <v>78</v>
      </c>
      <c r="B66314" t="s">
        <v>77</v>
      </c>
      <c r="C66314" t="s">
        <v>74</v>
      </c>
      <c r="D66314" s="1">
        <v>44148</v>
      </c>
      <c r="E66314" s="1">
        <v>44147</v>
      </c>
      <c r="F66314" s="1">
        <v>44147</v>
      </c>
      <c r="G66314" t="s">
        <v>13</v>
      </c>
      <c r="H66314" s="2" t="s">
        <v>75</v>
      </c>
      <c r="I66314" s="2" t="s">
        <v>76</v>
      </c>
      <c r="J66314" t="s">
        <v>14</v>
      </c>
      <c r="K66314" t="s">
        <v>26</v>
      </c>
      <c r="L66314" t="s">
        <v>20</v>
      </c>
      <c r="M66314">
        <v>-5020.5808624413785</v>
      </c>
    </row>
    <row r="66315" spans="1:13" x14ac:dyDescent="0.25">
      <c r="A66315" t="s">
        <v>78</v>
      </c>
      <c r="B66315" t="s">
        <v>77</v>
      </c>
      <c r="C66315" t="s">
        <v>74</v>
      </c>
      <c r="D66315" s="1">
        <v>44148</v>
      </c>
      <c r="E66315" s="1">
        <v>44147</v>
      </c>
      <c r="F66315" s="1">
        <v>44147</v>
      </c>
      <c r="G66315" t="s">
        <v>13</v>
      </c>
      <c r="H66315" s="2" t="s">
        <v>75</v>
      </c>
      <c r="I66315" s="2" t="s">
        <v>76</v>
      </c>
      <c r="J66315" t="s">
        <v>18</v>
      </c>
      <c r="K66315" t="s">
        <v>22</v>
      </c>
      <c r="L66315" t="s">
        <v>20</v>
      </c>
      <c r="M66315">
        <v>845.0727289294008</v>
      </c>
    </row>
    <row r="66316" spans="1:13" x14ac:dyDescent="0.25">
      <c r="A66316" t="s">
        <v>78</v>
      </c>
      <c r="B66316" t="s">
        <v>77</v>
      </c>
      <c r="C66316" t="s">
        <v>74</v>
      </c>
      <c r="D66316" s="1">
        <v>44148</v>
      </c>
      <c r="E66316" s="1">
        <v>44147</v>
      </c>
      <c r="F66316" s="1">
        <v>44147</v>
      </c>
      <c r="G66316" t="s">
        <v>13</v>
      </c>
      <c r="H66316" s="2" t="s">
        <v>75</v>
      </c>
      <c r="I66316" s="2" t="s">
        <v>76</v>
      </c>
      <c r="J66316" t="s">
        <v>18</v>
      </c>
      <c r="K66316" t="s">
        <v>64</v>
      </c>
      <c r="L66316" t="s">
        <v>20</v>
      </c>
      <c r="M66316">
        <v>2430.7908123235334</v>
      </c>
    </row>
    <row r="66317" spans="1:13" x14ac:dyDescent="0.25">
      <c r="A66317" t="s">
        <v>78</v>
      </c>
      <c r="B66317" t="s">
        <v>77</v>
      </c>
      <c r="C66317" t="s">
        <v>74</v>
      </c>
      <c r="D66317" s="1">
        <v>44148</v>
      </c>
      <c r="E66317" s="1">
        <v>44147</v>
      </c>
      <c r="F66317" s="1">
        <v>44147</v>
      </c>
      <c r="G66317" t="s">
        <v>13</v>
      </c>
      <c r="H66317" s="2" t="s">
        <v>75</v>
      </c>
      <c r="I66317" s="2" t="s">
        <v>76</v>
      </c>
      <c r="J66317" t="s">
        <v>14</v>
      </c>
      <c r="K66317" t="s">
        <v>22</v>
      </c>
      <c r="L66317" t="s">
        <v>20</v>
      </c>
      <c r="M66317">
        <v>-702.94045663000998</v>
      </c>
    </row>
    <row r="66318" spans="1:13" x14ac:dyDescent="0.25">
      <c r="A66318" t="s">
        <v>78</v>
      </c>
      <c r="B66318" t="s">
        <v>77</v>
      </c>
      <c r="C66318" t="s">
        <v>74</v>
      </c>
      <c r="D66318" s="1">
        <v>44148</v>
      </c>
      <c r="E66318" s="1">
        <v>44147</v>
      </c>
      <c r="F66318" s="1">
        <v>44147</v>
      </c>
      <c r="G66318" t="s">
        <v>13</v>
      </c>
      <c r="H66318" s="2" t="s">
        <v>75</v>
      </c>
      <c r="I66318" s="2" t="s">
        <v>76</v>
      </c>
      <c r="J66318" t="s">
        <v>14</v>
      </c>
      <c r="K66318" t="s">
        <v>55</v>
      </c>
      <c r="L66318" t="s">
        <v>20</v>
      </c>
      <c r="M66318">
        <v>-14178.719482466237</v>
      </c>
    </row>
    <row r="66319" spans="1:13" x14ac:dyDescent="0.25">
      <c r="A66319" t="s">
        <v>78</v>
      </c>
      <c r="B66319" t="s">
        <v>77</v>
      </c>
      <c r="C66319" t="s">
        <v>74</v>
      </c>
      <c r="D66319" s="1">
        <v>44148</v>
      </c>
      <c r="E66319" s="1">
        <v>44147</v>
      </c>
      <c r="F66319" s="1">
        <v>44147</v>
      </c>
      <c r="G66319" t="s">
        <v>13</v>
      </c>
      <c r="H66319" s="2" t="s">
        <v>75</v>
      </c>
      <c r="I66319" s="2" t="s">
        <v>76</v>
      </c>
      <c r="J66319" t="s">
        <v>18</v>
      </c>
      <c r="K66319" t="s">
        <v>22</v>
      </c>
      <c r="L66319" t="s">
        <v>20</v>
      </c>
      <c r="M66319">
        <v>1853.1595457972505</v>
      </c>
    </row>
    <row r="66320" spans="1:13" x14ac:dyDescent="0.25">
      <c r="A66320" t="s">
        <v>78</v>
      </c>
      <c r="B66320" t="s">
        <v>77</v>
      </c>
      <c r="C66320" t="s">
        <v>74</v>
      </c>
      <c r="D66320" s="1">
        <v>44148</v>
      </c>
      <c r="E66320" s="1">
        <v>44147</v>
      </c>
      <c r="F66320" s="1">
        <v>44147</v>
      </c>
      <c r="G66320" t="s">
        <v>13</v>
      </c>
      <c r="H66320" s="2" t="s">
        <v>75</v>
      </c>
      <c r="I66320" s="2" t="s">
        <v>76</v>
      </c>
      <c r="J66320" t="s">
        <v>18</v>
      </c>
      <c r="K66320" t="s">
        <v>64</v>
      </c>
      <c r="L66320" t="s">
        <v>20</v>
      </c>
      <c r="M66320">
        <v>889.55362433545667</v>
      </c>
    </row>
    <row r="66321" spans="1:13" x14ac:dyDescent="0.25">
      <c r="A66321" t="s">
        <v>78</v>
      </c>
      <c r="B66321" t="s">
        <v>77</v>
      </c>
      <c r="C66321" t="s">
        <v>74</v>
      </c>
      <c r="D66321" s="1">
        <v>44148</v>
      </c>
      <c r="E66321" s="1">
        <v>44147</v>
      </c>
      <c r="F66321" s="1">
        <v>44147</v>
      </c>
      <c r="G66321" t="s">
        <v>13</v>
      </c>
      <c r="H66321" s="2" t="s">
        <v>75</v>
      </c>
      <c r="I66321" s="2" t="s">
        <v>76</v>
      </c>
      <c r="J66321" t="s">
        <v>14</v>
      </c>
      <c r="K66321" t="s">
        <v>24</v>
      </c>
      <c r="L66321" t="s">
        <v>20</v>
      </c>
      <c r="M66321">
        <v>-4189.932464419252</v>
      </c>
    </row>
    <row r="66322" spans="1:13" x14ac:dyDescent="0.25">
      <c r="A66322" t="s">
        <v>78</v>
      </c>
      <c r="B66322" t="s">
        <v>77</v>
      </c>
      <c r="C66322" t="s">
        <v>74</v>
      </c>
      <c r="D66322" s="1">
        <v>44148</v>
      </c>
      <c r="E66322" s="1">
        <v>44147</v>
      </c>
      <c r="F66322" s="1">
        <v>44147</v>
      </c>
      <c r="G66322" t="s">
        <v>13</v>
      </c>
      <c r="H66322" s="2" t="s">
        <v>75</v>
      </c>
      <c r="I66322" s="2" t="s">
        <v>76</v>
      </c>
      <c r="J66322" t="s">
        <v>14</v>
      </c>
      <c r="K66322" t="s">
        <v>30</v>
      </c>
      <c r="L66322" t="s">
        <v>20</v>
      </c>
      <c r="M66322">
        <v>-1019.6412360697467</v>
      </c>
    </row>
    <row r="66323" spans="1:13" x14ac:dyDescent="0.25">
      <c r="A66323" t="s">
        <v>78</v>
      </c>
      <c r="B66323" t="s">
        <v>77</v>
      </c>
      <c r="C66323" t="s">
        <v>74</v>
      </c>
      <c r="D66323" s="1">
        <v>44148</v>
      </c>
      <c r="E66323" s="1">
        <v>44147</v>
      </c>
      <c r="F66323" s="1">
        <v>44147</v>
      </c>
      <c r="G66323" t="s">
        <v>13</v>
      </c>
      <c r="H66323" s="2" t="s">
        <v>75</v>
      </c>
      <c r="I66323" s="2" t="s">
        <v>76</v>
      </c>
      <c r="J66323" t="s">
        <v>18</v>
      </c>
      <c r="K66323" t="s">
        <v>22</v>
      </c>
      <c r="L66323" t="s">
        <v>20</v>
      </c>
      <c r="M66323">
        <v>4094.7971028449679</v>
      </c>
    </row>
    <row r="66324" spans="1:13" x14ac:dyDescent="0.25">
      <c r="A66324" t="s">
        <v>78</v>
      </c>
      <c r="B66324" t="s">
        <v>77</v>
      </c>
      <c r="C66324" t="s">
        <v>74</v>
      </c>
      <c r="D66324" s="1">
        <v>44148</v>
      </c>
      <c r="E66324" s="1">
        <v>44147</v>
      </c>
      <c r="F66324" s="1">
        <v>44147</v>
      </c>
      <c r="G66324" t="s">
        <v>13</v>
      </c>
      <c r="H66324" s="2" t="s">
        <v>75</v>
      </c>
      <c r="I66324" s="2" t="s">
        <v>76</v>
      </c>
      <c r="J66324" t="s">
        <v>18</v>
      </c>
      <c r="K66324" t="s">
        <v>64</v>
      </c>
      <c r="L66324" t="s">
        <v>20</v>
      </c>
      <c r="M66324">
        <v>1863.4229057777748</v>
      </c>
    </row>
    <row r="66325" spans="1:13" x14ac:dyDescent="0.25">
      <c r="A66325" t="s">
        <v>78</v>
      </c>
      <c r="B66325" t="s">
        <v>77</v>
      </c>
      <c r="C66325" t="s">
        <v>74</v>
      </c>
      <c r="D66325" s="1">
        <v>44148</v>
      </c>
      <c r="E66325" s="1">
        <v>44147</v>
      </c>
      <c r="F66325" s="1">
        <v>44147</v>
      </c>
      <c r="G66325" t="s">
        <v>13</v>
      </c>
      <c r="H66325" s="2" t="s">
        <v>75</v>
      </c>
      <c r="I66325" s="2" t="s">
        <v>76</v>
      </c>
      <c r="J66325" t="s">
        <v>14</v>
      </c>
      <c r="K66325" t="s">
        <v>24</v>
      </c>
      <c r="L66325" t="s">
        <v>20</v>
      </c>
      <c r="M66325">
        <v>-1633.3336070955691</v>
      </c>
    </row>
    <row r="66326" spans="1:13" x14ac:dyDescent="0.25">
      <c r="A66326" t="s">
        <v>78</v>
      </c>
      <c r="B66326" t="s">
        <v>77</v>
      </c>
      <c r="C66326" t="s">
        <v>74</v>
      </c>
      <c r="D66326" s="1">
        <v>44148</v>
      </c>
      <c r="E66326" s="1">
        <v>44147</v>
      </c>
      <c r="F66326" s="1">
        <v>44147</v>
      </c>
      <c r="G66326" t="s">
        <v>13</v>
      </c>
      <c r="H66326" s="2" t="s">
        <v>75</v>
      </c>
      <c r="I66326" s="2" t="s">
        <v>76</v>
      </c>
      <c r="J66326" t="s">
        <v>14</v>
      </c>
      <c r="K66326" t="s">
        <v>32</v>
      </c>
      <c r="L66326" t="s">
        <v>20</v>
      </c>
      <c r="M66326">
        <v>-408.98706006027146</v>
      </c>
    </row>
    <row r="66327" spans="1:13" x14ac:dyDescent="0.25">
      <c r="A66327" t="s">
        <v>78</v>
      </c>
      <c r="B66327" t="s">
        <v>77</v>
      </c>
      <c r="C66327" t="s">
        <v>74</v>
      </c>
      <c r="D66327" s="1">
        <v>44148</v>
      </c>
      <c r="E66327" s="1">
        <v>44147</v>
      </c>
      <c r="F66327" s="1">
        <v>44147</v>
      </c>
      <c r="G66327" t="s">
        <v>13</v>
      </c>
      <c r="H66327" s="2" t="s">
        <v>75</v>
      </c>
      <c r="I66327" s="2" t="s">
        <v>76</v>
      </c>
      <c r="J66327" t="s">
        <v>18</v>
      </c>
      <c r="K66327" t="s">
        <v>22</v>
      </c>
      <c r="L66327" t="s">
        <v>20</v>
      </c>
      <c r="M66327">
        <v>1867.1218239430536</v>
      </c>
    </row>
    <row r="66328" spans="1:13" x14ac:dyDescent="0.25">
      <c r="A66328" t="s">
        <v>78</v>
      </c>
      <c r="B66328" t="s">
        <v>77</v>
      </c>
      <c r="C66328" t="s">
        <v>74</v>
      </c>
      <c r="D66328" s="1">
        <v>44148</v>
      </c>
      <c r="E66328" s="1">
        <v>44147</v>
      </c>
      <c r="F66328" s="1">
        <v>44147</v>
      </c>
      <c r="G66328" t="s">
        <v>13</v>
      </c>
      <c r="H66328" s="2" t="s">
        <v>75</v>
      </c>
      <c r="I66328" s="2" t="s">
        <v>76</v>
      </c>
      <c r="J66328" t="s">
        <v>18</v>
      </c>
      <c r="K66328" t="s">
        <v>64</v>
      </c>
      <c r="L66328" t="s">
        <v>20</v>
      </c>
      <c r="M66328">
        <v>383.10516494574347</v>
      </c>
    </row>
    <row r="66329" spans="1:13" x14ac:dyDescent="0.25">
      <c r="A66329" t="s">
        <v>78</v>
      </c>
      <c r="B66329" t="s">
        <v>77</v>
      </c>
      <c r="C66329" t="s">
        <v>74</v>
      </c>
      <c r="D66329" s="1">
        <v>44148</v>
      </c>
      <c r="E66329" s="1">
        <v>44147</v>
      </c>
      <c r="F66329" s="1">
        <v>44147</v>
      </c>
      <c r="G66329" t="s">
        <v>13</v>
      </c>
      <c r="H66329" s="2" t="s">
        <v>75</v>
      </c>
      <c r="I66329" s="2" t="s">
        <v>76</v>
      </c>
      <c r="J66329" t="s">
        <v>14</v>
      </c>
      <c r="K66329" t="s">
        <v>25</v>
      </c>
      <c r="L66329" t="s">
        <v>20</v>
      </c>
      <c r="M66329">
        <v>-5829.2200015288017</v>
      </c>
    </row>
    <row r="66330" spans="1:13" x14ac:dyDescent="0.25">
      <c r="A66330" t="s">
        <v>78</v>
      </c>
      <c r="B66330" t="s">
        <v>77</v>
      </c>
      <c r="C66330" t="s">
        <v>74</v>
      </c>
      <c r="D66330" s="1">
        <v>44148</v>
      </c>
      <c r="E66330" s="1">
        <v>44147</v>
      </c>
      <c r="F66330" s="1">
        <v>44147</v>
      </c>
      <c r="G66330" t="s">
        <v>13</v>
      </c>
      <c r="H66330" s="2" t="s">
        <v>75</v>
      </c>
      <c r="I66330" s="2" t="s">
        <v>76</v>
      </c>
      <c r="J66330" t="s">
        <v>14</v>
      </c>
      <c r="K66330" t="s">
        <v>32</v>
      </c>
      <c r="L66330" t="s">
        <v>20</v>
      </c>
      <c r="M66330">
        <v>-95.687168719532707</v>
      </c>
    </row>
    <row r="66331" spans="1:13" x14ac:dyDescent="0.25">
      <c r="A66331" t="s">
        <v>78</v>
      </c>
      <c r="B66331" t="s">
        <v>77</v>
      </c>
      <c r="C66331" t="s">
        <v>74</v>
      </c>
      <c r="D66331" s="1">
        <v>44148</v>
      </c>
      <c r="E66331" s="1">
        <v>44147</v>
      </c>
      <c r="F66331" s="1">
        <v>44147</v>
      </c>
      <c r="G66331" t="s">
        <v>13</v>
      </c>
      <c r="H66331" s="2" t="s">
        <v>75</v>
      </c>
      <c r="I66331" s="2" t="s">
        <v>76</v>
      </c>
      <c r="J66331" t="s">
        <v>18</v>
      </c>
      <c r="K66331" t="s">
        <v>22</v>
      </c>
      <c r="L66331" t="s">
        <v>20</v>
      </c>
      <c r="M66331">
        <v>1359.5853919615672</v>
      </c>
    </row>
    <row r="66332" spans="1:13" x14ac:dyDescent="0.25">
      <c r="A66332" t="s">
        <v>78</v>
      </c>
      <c r="B66332" t="s">
        <v>77</v>
      </c>
      <c r="C66332" t="s">
        <v>74</v>
      </c>
      <c r="D66332" s="1">
        <v>44148</v>
      </c>
      <c r="E66332" s="1">
        <v>44147</v>
      </c>
      <c r="F66332" s="1">
        <v>44147</v>
      </c>
      <c r="G66332" t="s">
        <v>13</v>
      </c>
      <c r="H66332" s="2" t="s">
        <v>75</v>
      </c>
      <c r="I66332" s="2" t="s">
        <v>76</v>
      </c>
      <c r="J66332" t="s">
        <v>18</v>
      </c>
      <c r="K66332" t="s">
        <v>64</v>
      </c>
      <c r="L66332" t="s">
        <v>20</v>
      </c>
      <c r="M66332">
        <v>1923.5675669351062</v>
      </c>
    </row>
    <row r="66333" spans="1:13" x14ac:dyDescent="0.25">
      <c r="A66333" t="s">
        <v>78</v>
      </c>
      <c r="B66333" t="s">
        <v>77</v>
      </c>
      <c r="C66333" t="s">
        <v>74</v>
      </c>
      <c r="D66333" s="1">
        <v>44148</v>
      </c>
      <c r="E66333" s="1">
        <v>44147</v>
      </c>
      <c r="F66333" s="1">
        <v>44147</v>
      </c>
      <c r="G66333" t="s">
        <v>13</v>
      </c>
      <c r="H66333" s="2" t="s">
        <v>75</v>
      </c>
      <c r="I66333" s="2" t="s">
        <v>76</v>
      </c>
      <c r="J66333" t="s">
        <v>14</v>
      </c>
      <c r="K66333" t="s">
        <v>29</v>
      </c>
      <c r="L66333" t="s">
        <v>20</v>
      </c>
      <c r="M66333">
        <v>-979.37242126587807</v>
      </c>
    </row>
    <row r="66334" spans="1:13" x14ac:dyDescent="0.25">
      <c r="A66334" t="s">
        <v>78</v>
      </c>
      <c r="B66334" t="s">
        <v>77</v>
      </c>
      <c r="C66334" t="s">
        <v>74</v>
      </c>
      <c r="D66334" s="1">
        <v>44148</v>
      </c>
      <c r="E66334" s="1">
        <v>44147</v>
      </c>
      <c r="F66334" s="1">
        <v>44147</v>
      </c>
      <c r="G66334" t="s">
        <v>13</v>
      </c>
      <c r="H66334" s="2" t="s">
        <v>75</v>
      </c>
      <c r="I66334" s="2" t="s">
        <v>76</v>
      </c>
      <c r="J66334" t="s">
        <v>18</v>
      </c>
      <c r="K66334" t="s">
        <v>64</v>
      </c>
      <c r="L66334" t="s">
        <v>20</v>
      </c>
      <c r="M66334">
        <v>412.8296983583204</v>
      </c>
    </row>
    <row r="66335" spans="1:13" x14ac:dyDescent="0.25">
      <c r="A66335" t="s">
        <v>78</v>
      </c>
      <c r="B66335" t="s">
        <v>77</v>
      </c>
      <c r="C66335" t="s">
        <v>74</v>
      </c>
      <c r="D66335" s="1">
        <v>44148</v>
      </c>
      <c r="E66335" s="1">
        <v>44147</v>
      </c>
      <c r="F66335" s="1">
        <v>44147</v>
      </c>
      <c r="G66335" t="s">
        <v>13</v>
      </c>
      <c r="H66335" s="2" t="s">
        <v>75</v>
      </c>
      <c r="I66335" s="2" t="s">
        <v>76</v>
      </c>
      <c r="J66335" t="s">
        <v>18</v>
      </c>
      <c r="K66335" t="s">
        <v>64</v>
      </c>
      <c r="L66335" t="s">
        <v>20</v>
      </c>
      <c r="M66335">
        <v>1677.4323824064456</v>
      </c>
    </row>
    <row r="66336" spans="1:13" x14ac:dyDescent="0.25">
      <c r="A66336" t="s">
        <v>78</v>
      </c>
      <c r="B66336" t="s">
        <v>77</v>
      </c>
      <c r="C66336" t="s">
        <v>74</v>
      </c>
      <c r="D66336" s="1">
        <v>44148</v>
      </c>
      <c r="E66336" s="1">
        <v>44147</v>
      </c>
      <c r="F66336" s="1">
        <v>44147</v>
      </c>
      <c r="G66336" t="s">
        <v>13</v>
      </c>
      <c r="H66336" s="2" t="s">
        <v>75</v>
      </c>
      <c r="I66336" s="2" t="s">
        <v>76</v>
      </c>
      <c r="J66336" t="s">
        <v>14</v>
      </c>
      <c r="K66336" t="s">
        <v>29</v>
      </c>
      <c r="L66336" t="s">
        <v>20</v>
      </c>
      <c r="M66336">
        <v>-382.34020576145508</v>
      </c>
    </row>
    <row r="66337" spans="1:13" x14ac:dyDescent="0.25">
      <c r="A66337" t="s">
        <v>78</v>
      </c>
      <c r="B66337" t="s">
        <v>77</v>
      </c>
      <c r="C66337" t="s">
        <v>74</v>
      </c>
      <c r="D66337" s="1">
        <v>44148</v>
      </c>
      <c r="E66337" s="1">
        <v>44147</v>
      </c>
      <c r="F66337" s="1">
        <v>44147</v>
      </c>
      <c r="G66337" t="s">
        <v>13</v>
      </c>
      <c r="H66337" s="2" t="s">
        <v>75</v>
      </c>
      <c r="I66337" s="2" t="s">
        <v>76</v>
      </c>
      <c r="J66337" t="s">
        <v>18</v>
      </c>
      <c r="K66337" t="s">
        <v>64</v>
      </c>
      <c r="L66337" t="s">
        <v>20</v>
      </c>
      <c r="M66337">
        <v>4063.0006553302937</v>
      </c>
    </row>
    <row r="66338" spans="1:13" x14ac:dyDescent="0.25">
      <c r="A66338" t="s">
        <v>78</v>
      </c>
      <c r="B66338" t="s">
        <v>77</v>
      </c>
      <c r="C66338" t="s">
        <v>74</v>
      </c>
      <c r="D66338" s="1">
        <v>44148</v>
      </c>
      <c r="E66338" s="1">
        <v>44147</v>
      </c>
      <c r="F66338" s="1">
        <v>44147</v>
      </c>
      <c r="G66338" t="s">
        <v>13</v>
      </c>
      <c r="H66338" s="2" t="s">
        <v>75</v>
      </c>
      <c r="I66338" s="2" t="s">
        <v>76</v>
      </c>
      <c r="J66338" t="s">
        <v>18</v>
      </c>
      <c r="K66338" t="s">
        <v>64</v>
      </c>
      <c r="L66338" t="s">
        <v>20</v>
      </c>
      <c r="M66338">
        <v>1957.770542178914</v>
      </c>
    </row>
    <row r="66339" spans="1:13" x14ac:dyDescent="0.25">
      <c r="A66339" t="s">
        <v>78</v>
      </c>
      <c r="B66339" t="s">
        <v>77</v>
      </c>
      <c r="C66339" t="s">
        <v>74</v>
      </c>
      <c r="D66339" s="1">
        <v>44148</v>
      </c>
      <c r="E66339" s="1">
        <v>44147</v>
      </c>
      <c r="F66339" s="1">
        <v>44147</v>
      </c>
      <c r="G66339" t="s">
        <v>13</v>
      </c>
      <c r="H66339" s="2" t="s">
        <v>75</v>
      </c>
      <c r="I66339" s="2" t="s">
        <v>76</v>
      </c>
      <c r="J66339" t="s">
        <v>14</v>
      </c>
      <c r="K66339" t="s">
        <v>31</v>
      </c>
      <c r="L66339" t="s">
        <v>20</v>
      </c>
      <c r="M66339">
        <v>-767.42608407050716</v>
      </c>
    </row>
    <row r="66340" spans="1:13" x14ac:dyDescent="0.25">
      <c r="A66340" t="s">
        <v>78</v>
      </c>
      <c r="B66340" t="s">
        <v>77</v>
      </c>
      <c r="C66340" t="s">
        <v>74</v>
      </c>
      <c r="D66340" s="1">
        <v>44148</v>
      </c>
      <c r="E66340" s="1">
        <v>44147</v>
      </c>
      <c r="F66340" s="1">
        <v>44147</v>
      </c>
      <c r="G66340" t="s">
        <v>13</v>
      </c>
      <c r="H66340" s="2" t="s">
        <v>75</v>
      </c>
      <c r="I66340" s="2" t="s">
        <v>76</v>
      </c>
      <c r="J66340" t="s">
        <v>18</v>
      </c>
      <c r="K66340" t="s">
        <v>64</v>
      </c>
      <c r="L66340" t="s">
        <v>20</v>
      </c>
      <c r="M66340">
        <v>238.71461760159508</v>
      </c>
    </row>
    <row r="66341" spans="1:13" x14ac:dyDescent="0.25">
      <c r="A66341" t="s">
        <v>78</v>
      </c>
      <c r="B66341" t="s">
        <v>77</v>
      </c>
      <c r="C66341" t="s">
        <v>74</v>
      </c>
      <c r="D66341" s="1">
        <v>44148</v>
      </c>
      <c r="E66341" s="1">
        <v>44147</v>
      </c>
      <c r="F66341" s="1">
        <v>44147</v>
      </c>
      <c r="G66341" t="s">
        <v>13</v>
      </c>
      <c r="H66341" s="2" t="s">
        <v>75</v>
      </c>
      <c r="I66341" s="2" t="s">
        <v>76</v>
      </c>
      <c r="J66341" t="s">
        <v>18</v>
      </c>
      <c r="K66341" t="s">
        <v>31</v>
      </c>
      <c r="L66341" t="s">
        <v>20</v>
      </c>
      <c r="M66341">
        <v>267.49109099566937</v>
      </c>
    </row>
    <row r="66342" spans="1:13" x14ac:dyDescent="0.25">
      <c r="A66342" t="s">
        <v>78</v>
      </c>
      <c r="B66342" t="s">
        <v>77</v>
      </c>
      <c r="C66342" t="s">
        <v>74</v>
      </c>
      <c r="D66342" s="1">
        <v>44148</v>
      </c>
      <c r="E66342" s="1">
        <v>44147</v>
      </c>
      <c r="F66342" s="1">
        <v>44147</v>
      </c>
      <c r="G66342" t="s">
        <v>13</v>
      </c>
      <c r="H66342" s="2" t="s">
        <v>75</v>
      </c>
      <c r="I66342" s="2" t="s">
        <v>76</v>
      </c>
      <c r="J66342" t="s">
        <v>14</v>
      </c>
      <c r="K66342" t="s">
        <v>21</v>
      </c>
      <c r="L66342" t="s">
        <v>20</v>
      </c>
      <c r="M66342">
        <v>-1.4556140974451524</v>
      </c>
    </row>
    <row r="66343" spans="1:13" x14ac:dyDescent="0.25">
      <c r="A66343" t="s">
        <v>78</v>
      </c>
      <c r="B66343" t="s">
        <v>77</v>
      </c>
      <c r="C66343" t="s">
        <v>74</v>
      </c>
      <c r="D66343" s="1">
        <v>44148</v>
      </c>
      <c r="E66343" s="1">
        <v>44147</v>
      </c>
      <c r="F66343" s="1">
        <v>44147</v>
      </c>
      <c r="G66343" t="s">
        <v>13</v>
      </c>
      <c r="H66343" s="2" t="s">
        <v>75</v>
      </c>
      <c r="I66343" s="2" t="s">
        <v>76</v>
      </c>
      <c r="J66343" t="s">
        <v>18</v>
      </c>
      <c r="K66343" t="s">
        <v>64</v>
      </c>
      <c r="L66343" t="s">
        <v>20</v>
      </c>
      <c r="M66343">
        <v>1025.3229355974536</v>
      </c>
    </row>
    <row r="66344" spans="1:13" x14ac:dyDescent="0.25">
      <c r="A66344" t="s">
        <v>78</v>
      </c>
      <c r="B66344" t="s">
        <v>77</v>
      </c>
      <c r="C66344" t="s">
        <v>74</v>
      </c>
      <c r="D66344" s="1">
        <v>44148</v>
      </c>
      <c r="E66344" s="1">
        <v>44147</v>
      </c>
      <c r="F66344" s="1">
        <v>44147</v>
      </c>
      <c r="G66344" t="s">
        <v>13</v>
      </c>
      <c r="H66344" s="2" t="s">
        <v>75</v>
      </c>
      <c r="I66344" s="2" t="s">
        <v>76</v>
      </c>
      <c r="J66344" t="s">
        <v>18</v>
      </c>
      <c r="K66344" t="s">
        <v>61</v>
      </c>
      <c r="L66344" t="s">
        <v>20</v>
      </c>
      <c r="M66344">
        <v>1220.7494057839617</v>
      </c>
    </row>
    <row r="66345" spans="1:13" x14ac:dyDescent="0.25">
      <c r="A66345" t="s">
        <v>78</v>
      </c>
      <c r="B66345" t="s">
        <v>77</v>
      </c>
      <c r="C66345" t="s">
        <v>74</v>
      </c>
      <c r="D66345" s="1">
        <v>44148</v>
      </c>
      <c r="E66345" s="1">
        <v>44147</v>
      </c>
      <c r="F66345" s="1">
        <v>44147</v>
      </c>
      <c r="G66345" t="s">
        <v>13</v>
      </c>
      <c r="H66345" s="2" t="s">
        <v>75</v>
      </c>
      <c r="I66345" s="2" t="s">
        <v>76</v>
      </c>
      <c r="J66345" t="s">
        <v>14</v>
      </c>
      <c r="K66345" t="s">
        <v>53</v>
      </c>
      <c r="L66345" t="s">
        <v>20</v>
      </c>
      <c r="M66345">
        <v>-1279.7967931106423</v>
      </c>
    </row>
    <row r="66346" spans="1:13" x14ac:dyDescent="0.25">
      <c r="A66346" t="s">
        <v>78</v>
      </c>
      <c r="B66346" t="s">
        <v>77</v>
      </c>
      <c r="C66346" t="s">
        <v>74</v>
      </c>
      <c r="D66346" s="1">
        <v>44148</v>
      </c>
      <c r="E66346" s="1">
        <v>44147</v>
      </c>
      <c r="F66346" s="1">
        <v>44147</v>
      </c>
      <c r="G66346" t="s">
        <v>13</v>
      </c>
      <c r="H66346" s="2" t="s">
        <v>75</v>
      </c>
      <c r="I66346" s="2" t="s">
        <v>76</v>
      </c>
      <c r="J66346" t="s">
        <v>18</v>
      </c>
      <c r="K66346" t="s">
        <v>64</v>
      </c>
      <c r="L66346" t="s">
        <v>20</v>
      </c>
      <c r="M66346">
        <v>841.80680245666417</v>
      </c>
    </row>
    <row r="66347" spans="1:13" x14ac:dyDescent="0.25">
      <c r="A66347" t="s">
        <v>78</v>
      </c>
      <c r="B66347" t="s">
        <v>77</v>
      </c>
      <c r="C66347" t="s">
        <v>74</v>
      </c>
      <c r="D66347" s="1">
        <v>44148</v>
      </c>
      <c r="E66347" s="1">
        <v>44147</v>
      </c>
      <c r="F66347" s="1">
        <v>44147</v>
      </c>
      <c r="G66347" t="s">
        <v>13</v>
      </c>
      <c r="H66347" s="2" t="s">
        <v>75</v>
      </c>
      <c r="I66347" s="2" t="s">
        <v>76</v>
      </c>
      <c r="J66347" t="s">
        <v>18</v>
      </c>
      <c r="K66347" t="s">
        <v>55</v>
      </c>
      <c r="L66347" t="s">
        <v>20</v>
      </c>
      <c r="M66347">
        <v>11189.513893260451</v>
      </c>
    </row>
    <row r="66348" spans="1:13" x14ac:dyDescent="0.25">
      <c r="A66348" t="s">
        <v>78</v>
      </c>
      <c r="B66348" t="s">
        <v>77</v>
      </c>
      <c r="C66348" t="s">
        <v>74</v>
      </c>
      <c r="D66348" s="1">
        <v>44148</v>
      </c>
      <c r="E66348" s="1">
        <v>44147</v>
      </c>
      <c r="F66348" s="1">
        <v>44147</v>
      </c>
      <c r="G66348" t="s">
        <v>13</v>
      </c>
      <c r="H66348" s="2" t="s">
        <v>75</v>
      </c>
      <c r="I66348" s="2" t="s">
        <v>76</v>
      </c>
      <c r="J66348" t="s">
        <v>14</v>
      </c>
      <c r="K66348" t="s">
        <v>70</v>
      </c>
      <c r="L66348" t="s">
        <v>20</v>
      </c>
      <c r="M66348">
        <v>-7.943154385119426</v>
      </c>
    </row>
    <row r="66349" spans="1:13" x14ac:dyDescent="0.25">
      <c r="A66349" t="s">
        <v>78</v>
      </c>
      <c r="B66349" t="s">
        <v>77</v>
      </c>
      <c r="C66349" t="s">
        <v>74</v>
      </c>
      <c r="D66349" s="1">
        <v>44148</v>
      </c>
      <c r="E66349" s="1">
        <v>44147</v>
      </c>
      <c r="F66349" s="1">
        <v>44147</v>
      </c>
      <c r="G66349" t="s">
        <v>13</v>
      </c>
      <c r="H66349" s="2" t="s">
        <v>75</v>
      </c>
      <c r="I66349" s="2" t="s">
        <v>76</v>
      </c>
      <c r="J66349" t="s">
        <v>18</v>
      </c>
      <c r="K66349" t="s">
        <v>64</v>
      </c>
      <c r="L66349" t="s">
        <v>20</v>
      </c>
      <c r="M66349">
        <v>1552.7593587531464</v>
      </c>
    </row>
    <row r="66350" spans="1:13" x14ac:dyDescent="0.25">
      <c r="A66350" t="s">
        <v>78</v>
      </c>
      <c r="B66350" t="s">
        <v>77</v>
      </c>
      <c r="C66350" t="s">
        <v>74</v>
      </c>
      <c r="D66350" s="1">
        <v>44148</v>
      </c>
      <c r="E66350" s="1">
        <v>44147</v>
      </c>
      <c r="F66350" s="1">
        <v>44147</v>
      </c>
      <c r="G66350" t="s">
        <v>13</v>
      </c>
      <c r="H66350" s="2" t="s">
        <v>75</v>
      </c>
      <c r="I66350" s="2" t="s">
        <v>76</v>
      </c>
      <c r="J66350" t="s">
        <v>18</v>
      </c>
      <c r="K66350" t="s">
        <v>55</v>
      </c>
      <c r="L66350" t="s">
        <v>20</v>
      </c>
      <c r="M66350">
        <v>20598.420984255194</v>
      </c>
    </row>
    <row r="66351" spans="1:13" x14ac:dyDescent="0.25">
      <c r="A66351" t="s">
        <v>78</v>
      </c>
      <c r="B66351" t="s">
        <v>77</v>
      </c>
      <c r="C66351" t="s">
        <v>74</v>
      </c>
      <c r="D66351" s="1">
        <v>44148</v>
      </c>
      <c r="E66351" s="1">
        <v>44147</v>
      </c>
      <c r="F66351" s="1">
        <v>44147</v>
      </c>
      <c r="G66351" t="s">
        <v>13</v>
      </c>
      <c r="H66351" s="2" t="s">
        <v>75</v>
      </c>
      <c r="I66351" s="2" t="s">
        <v>76</v>
      </c>
      <c r="J66351" t="s">
        <v>14</v>
      </c>
      <c r="K66351" t="s">
        <v>69</v>
      </c>
      <c r="L66351" t="s">
        <v>20</v>
      </c>
      <c r="M66351">
        <v>-19.984277555092508</v>
      </c>
    </row>
    <row r="66352" spans="1:13" x14ac:dyDescent="0.25">
      <c r="A66352" t="s">
        <v>78</v>
      </c>
      <c r="B66352" t="s">
        <v>77</v>
      </c>
      <c r="C66352" t="s">
        <v>74</v>
      </c>
      <c r="D66352" s="1">
        <v>44148</v>
      </c>
      <c r="E66352" s="1">
        <v>44147</v>
      </c>
      <c r="F66352" s="1">
        <v>44147</v>
      </c>
      <c r="G66352" t="s">
        <v>13</v>
      </c>
      <c r="H66352" s="2" t="s">
        <v>75</v>
      </c>
      <c r="I66352" s="2" t="s">
        <v>76</v>
      </c>
      <c r="J66352" t="s">
        <v>18</v>
      </c>
      <c r="K66352" t="s">
        <v>64</v>
      </c>
      <c r="L66352" t="s">
        <v>20</v>
      </c>
      <c r="M66352">
        <v>1888.5674457474643</v>
      </c>
    </row>
    <row r="66353" spans="1:13" x14ac:dyDescent="0.25">
      <c r="A66353" t="s">
        <v>78</v>
      </c>
      <c r="B66353" t="s">
        <v>77</v>
      </c>
      <c r="C66353" t="s">
        <v>74</v>
      </c>
      <c r="D66353" s="1">
        <v>44148</v>
      </c>
      <c r="E66353" s="1">
        <v>44147</v>
      </c>
      <c r="F66353" s="1">
        <v>44147</v>
      </c>
      <c r="G66353" t="s">
        <v>13</v>
      </c>
      <c r="H66353" s="2" t="s">
        <v>75</v>
      </c>
      <c r="I66353" s="2" t="s">
        <v>76</v>
      </c>
      <c r="J66353" t="s">
        <v>18</v>
      </c>
      <c r="K66353" t="s">
        <v>30</v>
      </c>
      <c r="L66353" t="s">
        <v>20</v>
      </c>
      <c r="M66353">
        <v>667.97918849072039</v>
      </c>
    </row>
    <row r="66354" spans="1:13" x14ac:dyDescent="0.25">
      <c r="A66354" t="s">
        <v>78</v>
      </c>
      <c r="B66354" t="s">
        <v>77</v>
      </c>
      <c r="C66354" t="s">
        <v>74</v>
      </c>
      <c r="D66354" s="1">
        <v>44148</v>
      </c>
      <c r="E66354" s="1">
        <v>44147</v>
      </c>
      <c r="F66354" s="1">
        <v>44147</v>
      </c>
      <c r="G66354" t="s">
        <v>13</v>
      </c>
      <c r="H66354" s="2" t="s">
        <v>75</v>
      </c>
      <c r="I66354" s="2" t="s">
        <v>76</v>
      </c>
      <c r="J66354" t="s">
        <v>14</v>
      </c>
      <c r="K66354" t="s">
        <v>69</v>
      </c>
      <c r="L66354" t="s">
        <v>20</v>
      </c>
      <c r="M66354">
        <v>-13.273150478868779</v>
      </c>
    </row>
    <row r="66355" spans="1:13" x14ac:dyDescent="0.25">
      <c r="A66355" t="s">
        <v>78</v>
      </c>
      <c r="B66355" t="s">
        <v>77</v>
      </c>
      <c r="C66355" t="s">
        <v>74</v>
      </c>
      <c r="D66355" s="1">
        <v>44148</v>
      </c>
      <c r="E66355" s="1">
        <v>44147</v>
      </c>
      <c r="F66355" s="1">
        <v>44147</v>
      </c>
      <c r="G66355" t="s">
        <v>13</v>
      </c>
      <c r="H66355" s="2" t="s">
        <v>75</v>
      </c>
      <c r="I66355" s="2" t="s">
        <v>76</v>
      </c>
      <c r="J66355" t="s">
        <v>18</v>
      </c>
      <c r="K66355" t="s">
        <v>64</v>
      </c>
      <c r="L66355" t="s">
        <v>20</v>
      </c>
      <c r="M66355">
        <v>1177.1539266172383</v>
      </c>
    </row>
    <row r="66356" spans="1:13" x14ac:dyDescent="0.25">
      <c r="A66356" t="s">
        <v>78</v>
      </c>
      <c r="B66356" t="s">
        <v>77</v>
      </c>
      <c r="C66356" t="s">
        <v>74</v>
      </c>
      <c r="D66356" s="1">
        <v>44149</v>
      </c>
      <c r="E66356" s="1">
        <v>44148</v>
      </c>
      <c r="F66356" s="1">
        <v>44148</v>
      </c>
      <c r="G66356" t="s">
        <v>13</v>
      </c>
      <c r="H66356" s="2" t="s">
        <v>75</v>
      </c>
      <c r="I66356" s="2" t="s">
        <v>76</v>
      </c>
      <c r="J66356" t="s">
        <v>14</v>
      </c>
      <c r="K66356" t="s">
        <v>22</v>
      </c>
      <c r="L66356" t="s">
        <v>20</v>
      </c>
      <c r="M66356">
        <v>-683.0577731275414</v>
      </c>
    </row>
    <row r="66357" spans="1:13" x14ac:dyDescent="0.25">
      <c r="A66357" t="s">
        <v>78</v>
      </c>
      <c r="B66357" t="s">
        <v>77</v>
      </c>
      <c r="C66357" t="s">
        <v>74</v>
      </c>
      <c r="D66357" s="1">
        <v>44149</v>
      </c>
      <c r="E66357" s="1">
        <v>44148</v>
      </c>
      <c r="F66357" s="1">
        <v>44148</v>
      </c>
      <c r="G66357" t="s">
        <v>13</v>
      </c>
      <c r="H66357" s="2" t="s">
        <v>75</v>
      </c>
      <c r="I66357" s="2" t="s">
        <v>76</v>
      </c>
      <c r="J66357" t="s">
        <v>18</v>
      </c>
      <c r="K66357" t="s">
        <v>22</v>
      </c>
      <c r="L66357" t="s">
        <v>20</v>
      </c>
      <c r="M66357">
        <v>2969.341760115577</v>
      </c>
    </row>
    <row r="66358" spans="1:13" x14ac:dyDescent="0.25">
      <c r="A66358" t="s">
        <v>78</v>
      </c>
      <c r="B66358" t="s">
        <v>77</v>
      </c>
      <c r="C66358" t="s">
        <v>74</v>
      </c>
      <c r="D66358" s="1">
        <v>44149</v>
      </c>
      <c r="E66358" s="1">
        <v>44148</v>
      </c>
      <c r="F66358" s="1">
        <v>44148</v>
      </c>
      <c r="G66358" t="s">
        <v>13</v>
      </c>
      <c r="H66358" s="2" t="s">
        <v>75</v>
      </c>
      <c r="I66358" s="2" t="s">
        <v>76</v>
      </c>
      <c r="J66358" t="s">
        <v>18</v>
      </c>
      <c r="K66358" t="s">
        <v>64</v>
      </c>
      <c r="L66358" t="s">
        <v>20</v>
      </c>
      <c r="M66358">
        <v>3413.8918516067647</v>
      </c>
    </row>
    <row r="66359" spans="1:13" x14ac:dyDescent="0.25">
      <c r="A66359" t="s">
        <v>78</v>
      </c>
      <c r="B66359" t="s">
        <v>77</v>
      </c>
      <c r="C66359" t="s">
        <v>74</v>
      </c>
      <c r="D66359" s="1">
        <v>44149</v>
      </c>
      <c r="E66359" s="1">
        <v>44148</v>
      </c>
      <c r="F66359" s="1">
        <v>44148</v>
      </c>
      <c r="G66359" t="s">
        <v>13</v>
      </c>
      <c r="H66359" s="2" t="s">
        <v>75</v>
      </c>
      <c r="I66359" s="2" t="s">
        <v>76</v>
      </c>
      <c r="J66359" t="s">
        <v>14</v>
      </c>
      <c r="K66359" t="s">
        <v>24</v>
      </c>
      <c r="L66359" t="s">
        <v>20</v>
      </c>
      <c r="M66359">
        <v>-1222.2725328952715</v>
      </c>
    </row>
    <row r="66360" spans="1:13" x14ac:dyDescent="0.25">
      <c r="A66360" t="s">
        <v>78</v>
      </c>
      <c r="B66360" t="s">
        <v>77</v>
      </c>
      <c r="C66360" t="s">
        <v>74</v>
      </c>
      <c r="D66360" s="1">
        <v>44149</v>
      </c>
      <c r="E66360" s="1">
        <v>44148</v>
      </c>
      <c r="F66360" s="1">
        <v>44148</v>
      </c>
      <c r="G66360" t="s">
        <v>13</v>
      </c>
      <c r="H66360" s="2" t="s">
        <v>75</v>
      </c>
      <c r="I66360" s="2" t="s">
        <v>76</v>
      </c>
      <c r="J66360" t="s">
        <v>18</v>
      </c>
      <c r="K66360" t="s">
        <v>22</v>
      </c>
      <c r="L66360" t="s">
        <v>20</v>
      </c>
      <c r="M66360">
        <v>1958.4285033175356</v>
      </c>
    </row>
    <row r="66361" spans="1:13" x14ac:dyDescent="0.25">
      <c r="A66361" t="s">
        <v>78</v>
      </c>
      <c r="B66361" t="s">
        <v>77</v>
      </c>
      <c r="C66361" t="s">
        <v>74</v>
      </c>
      <c r="D66361" s="1">
        <v>44149</v>
      </c>
      <c r="E66361" s="1">
        <v>44148</v>
      </c>
      <c r="F66361" s="1">
        <v>44148</v>
      </c>
      <c r="G66361" t="s">
        <v>13</v>
      </c>
      <c r="H66361" s="2" t="s">
        <v>75</v>
      </c>
      <c r="I66361" s="2" t="s">
        <v>76</v>
      </c>
      <c r="J66361" t="s">
        <v>18</v>
      </c>
      <c r="K66361" t="s">
        <v>64</v>
      </c>
      <c r="L66361" t="s">
        <v>20</v>
      </c>
      <c r="M66361">
        <v>1737.6798939432397</v>
      </c>
    </row>
    <row r="66362" spans="1:13" x14ac:dyDescent="0.25">
      <c r="A66362" t="s">
        <v>78</v>
      </c>
      <c r="B66362" t="s">
        <v>77</v>
      </c>
      <c r="C66362" t="s">
        <v>74</v>
      </c>
      <c r="D66362" s="1">
        <v>44149</v>
      </c>
      <c r="E66362" s="1">
        <v>44148</v>
      </c>
      <c r="F66362" s="1">
        <v>44148</v>
      </c>
      <c r="G66362" t="s">
        <v>13</v>
      </c>
      <c r="H66362" s="2" t="s">
        <v>75</v>
      </c>
      <c r="I66362" s="2" t="s">
        <v>76</v>
      </c>
      <c r="J66362" t="s">
        <v>14</v>
      </c>
      <c r="K66362" t="s">
        <v>15</v>
      </c>
      <c r="L66362" t="s">
        <v>20</v>
      </c>
      <c r="M66362">
        <v>-1435.735671981322</v>
      </c>
    </row>
    <row r="66363" spans="1:13" x14ac:dyDescent="0.25">
      <c r="A66363" t="s">
        <v>78</v>
      </c>
      <c r="B66363" t="s">
        <v>77</v>
      </c>
      <c r="C66363" t="s">
        <v>74</v>
      </c>
      <c r="D66363" s="1">
        <v>44149</v>
      </c>
      <c r="E66363" s="1">
        <v>44148</v>
      </c>
      <c r="F66363" s="1">
        <v>44148</v>
      </c>
      <c r="G66363" t="s">
        <v>13</v>
      </c>
      <c r="H66363" s="2" t="s">
        <v>75</v>
      </c>
      <c r="I66363" s="2" t="s">
        <v>76</v>
      </c>
      <c r="J66363" t="s">
        <v>18</v>
      </c>
      <c r="K66363" t="s">
        <v>22</v>
      </c>
      <c r="L66363" t="s">
        <v>20</v>
      </c>
      <c r="M66363">
        <v>2798.579780476317</v>
      </c>
    </row>
    <row r="66364" spans="1:13" x14ac:dyDescent="0.25">
      <c r="A66364" t="s">
        <v>78</v>
      </c>
      <c r="B66364" t="s">
        <v>77</v>
      </c>
      <c r="C66364" t="s">
        <v>74</v>
      </c>
      <c r="D66364" s="1">
        <v>44149</v>
      </c>
      <c r="E66364" s="1">
        <v>44148</v>
      </c>
      <c r="F66364" s="1">
        <v>44148</v>
      </c>
      <c r="G66364" t="s">
        <v>13</v>
      </c>
      <c r="H66364" s="2" t="s">
        <v>75</v>
      </c>
      <c r="I66364" s="2" t="s">
        <v>76</v>
      </c>
      <c r="J66364" t="s">
        <v>18</v>
      </c>
      <c r="K66364" t="s">
        <v>64</v>
      </c>
      <c r="L66364" t="s">
        <v>20</v>
      </c>
      <c r="M66364">
        <v>2578.7086560541475</v>
      </c>
    </row>
    <row r="66365" spans="1:13" x14ac:dyDescent="0.25">
      <c r="A66365" t="s">
        <v>78</v>
      </c>
      <c r="B66365" t="s">
        <v>77</v>
      </c>
      <c r="C66365" t="s">
        <v>74</v>
      </c>
      <c r="D66365" s="1">
        <v>44149</v>
      </c>
      <c r="E66365" s="1">
        <v>44148</v>
      </c>
      <c r="F66365" s="1">
        <v>44148</v>
      </c>
      <c r="G66365" t="s">
        <v>13</v>
      </c>
      <c r="H66365" s="2" t="s">
        <v>75</v>
      </c>
      <c r="I66365" s="2" t="s">
        <v>76</v>
      </c>
      <c r="J66365" t="s">
        <v>14</v>
      </c>
      <c r="K66365" t="s">
        <v>29</v>
      </c>
      <c r="L66365" t="s">
        <v>20</v>
      </c>
      <c r="M66365">
        <v>-401.80674464654629</v>
      </c>
    </row>
    <row r="66366" spans="1:13" x14ac:dyDescent="0.25">
      <c r="A66366" t="s">
        <v>78</v>
      </c>
      <c r="B66366" t="s">
        <v>77</v>
      </c>
      <c r="C66366" t="s">
        <v>74</v>
      </c>
      <c r="D66366" s="1">
        <v>44149</v>
      </c>
      <c r="E66366" s="1">
        <v>44148</v>
      </c>
      <c r="F66366" s="1">
        <v>44148</v>
      </c>
      <c r="G66366" t="s">
        <v>13</v>
      </c>
      <c r="H66366" s="2" t="s">
        <v>75</v>
      </c>
      <c r="I66366" s="2" t="s">
        <v>76</v>
      </c>
      <c r="J66366" t="s">
        <v>18</v>
      </c>
      <c r="K66366" t="s">
        <v>64</v>
      </c>
      <c r="L66366" t="s">
        <v>20</v>
      </c>
      <c r="M66366">
        <v>926.34218471553379</v>
      </c>
    </row>
    <row r="66367" spans="1:13" x14ac:dyDescent="0.25">
      <c r="A66367" t="s">
        <v>78</v>
      </c>
      <c r="B66367" t="s">
        <v>77</v>
      </c>
      <c r="C66367" t="s">
        <v>74</v>
      </c>
      <c r="D66367" s="1">
        <v>44149</v>
      </c>
      <c r="E66367" s="1">
        <v>44148</v>
      </c>
      <c r="F66367" s="1">
        <v>44148</v>
      </c>
      <c r="G66367" t="s">
        <v>13</v>
      </c>
      <c r="H66367" s="2" t="s">
        <v>75</v>
      </c>
      <c r="I66367" s="2" t="s">
        <v>76</v>
      </c>
      <c r="J66367" t="s">
        <v>18</v>
      </c>
      <c r="K66367" t="s">
        <v>31</v>
      </c>
      <c r="L66367" t="s">
        <v>20</v>
      </c>
      <c r="M66367">
        <v>360.02914976224667</v>
      </c>
    </row>
    <row r="66368" spans="1:13" x14ac:dyDescent="0.25">
      <c r="A66368" t="s">
        <v>78</v>
      </c>
      <c r="B66368" t="s">
        <v>77</v>
      </c>
      <c r="C66368" t="s">
        <v>74</v>
      </c>
      <c r="D66368" s="1">
        <v>44149</v>
      </c>
      <c r="E66368" s="1">
        <v>44148</v>
      </c>
      <c r="F66368" s="1">
        <v>44148</v>
      </c>
      <c r="G66368" t="s">
        <v>13</v>
      </c>
      <c r="H66368" s="2" t="s">
        <v>75</v>
      </c>
      <c r="I66368" s="2" t="s">
        <v>76</v>
      </c>
      <c r="J66368" t="s">
        <v>14</v>
      </c>
      <c r="K66368" t="s">
        <v>31</v>
      </c>
      <c r="L66368" t="s">
        <v>20</v>
      </c>
      <c r="M66368">
        <v>-322.57186341048657</v>
      </c>
    </row>
    <row r="66369" spans="1:13" x14ac:dyDescent="0.25">
      <c r="A66369" t="s">
        <v>78</v>
      </c>
      <c r="B66369" t="s">
        <v>77</v>
      </c>
      <c r="C66369" t="s">
        <v>74</v>
      </c>
      <c r="D66369" s="1">
        <v>44149</v>
      </c>
      <c r="E66369" s="1">
        <v>44148</v>
      </c>
      <c r="F66369" s="1">
        <v>44148</v>
      </c>
      <c r="G66369" t="s">
        <v>13</v>
      </c>
      <c r="H66369" s="2" t="s">
        <v>75</v>
      </c>
      <c r="I66369" s="2" t="s">
        <v>76</v>
      </c>
      <c r="J66369" t="s">
        <v>18</v>
      </c>
      <c r="K66369" t="s">
        <v>64</v>
      </c>
      <c r="L66369" t="s">
        <v>20</v>
      </c>
      <c r="M66369">
        <v>2131.6294101117187</v>
      </c>
    </row>
    <row r="66370" spans="1:13" x14ac:dyDescent="0.25">
      <c r="A66370" t="s">
        <v>78</v>
      </c>
      <c r="B66370" t="s">
        <v>77</v>
      </c>
      <c r="C66370" t="s">
        <v>74</v>
      </c>
      <c r="D66370" s="1">
        <v>44149</v>
      </c>
      <c r="E66370" s="1">
        <v>44148</v>
      </c>
      <c r="F66370" s="1">
        <v>44148</v>
      </c>
      <c r="G66370" t="s">
        <v>13</v>
      </c>
      <c r="H66370" s="2" t="s">
        <v>75</v>
      </c>
      <c r="I66370" s="2" t="s">
        <v>76</v>
      </c>
      <c r="J66370" t="s">
        <v>18</v>
      </c>
      <c r="K66370" t="s">
        <v>23</v>
      </c>
      <c r="L66370" t="s">
        <v>20</v>
      </c>
      <c r="M66370">
        <v>96.694102427967906</v>
      </c>
    </row>
    <row r="66371" spans="1:13" x14ac:dyDescent="0.25">
      <c r="A66371" t="s">
        <v>78</v>
      </c>
      <c r="B66371" t="s">
        <v>77</v>
      </c>
      <c r="C66371" t="s">
        <v>74</v>
      </c>
      <c r="D66371" s="1">
        <v>44149</v>
      </c>
      <c r="E66371" s="1">
        <v>44148</v>
      </c>
      <c r="F66371" s="1">
        <v>44148</v>
      </c>
      <c r="G66371" t="s">
        <v>13</v>
      </c>
      <c r="H66371" s="2" t="s">
        <v>75</v>
      </c>
      <c r="I66371" s="2" t="s">
        <v>76</v>
      </c>
      <c r="J66371" t="s">
        <v>14</v>
      </c>
      <c r="K66371" t="s">
        <v>21</v>
      </c>
      <c r="L66371" t="s">
        <v>20</v>
      </c>
      <c r="M66371">
        <v>-1.2425176794294615</v>
      </c>
    </row>
    <row r="66372" spans="1:13" x14ac:dyDescent="0.25">
      <c r="A66372" t="s">
        <v>78</v>
      </c>
      <c r="B66372" t="s">
        <v>77</v>
      </c>
      <c r="C66372" t="s">
        <v>74</v>
      </c>
      <c r="D66372" s="1">
        <v>44149</v>
      </c>
      <c r="E66372" s="1">
        <v>44148</v>
      </c>
      <c r="F66372" s="1">
        <v>44148</v>
      </c>
      <c r="G66372" t="s">
        <v>13</v>
      </c>
      <c r="H66372" s="2" t="s">
        <v>75</v>
      </c>
      <c r="I66372" s="2" t="s">
        <v>76</v>
      </c>
      <c r="J66372" t="s">
        <v>18</v>
      </c>
      <c r="K66372" t="s">
        <v>64</v>
      </c>
      <c r="L66372" t="s">
        <v>20</v>
      </c>
      <c r="M66372">
        <v>656.39228324371095</v>
      </c>
    </row>
    <row r="66373" spans="1:13" x14ac:dyDescent="0.25">
      <c r="A66373" t="s">
        <v>78</v>
      </c>
      <c r="B66373" t="s">
        <v>77</v>
      </c>
      <c r="C66373" t="s">
        <v>74</v>
      </c>
      <c r="D66373" s="1">
        <v>44149</v>
      </c>
      <c r="E66373" s="1">
        <v>44148</v>
      </c>
      <c r="F66373" s="1">
        <v>44148</v>
      </c>
      <c r="G66373" t="s">
        <v>13</v>
      </c>
      <c r="H66373" s="2" t="s">
        <v>75</v>
      </c>
      <c r="I66373" s="2" t="s">
        <v>76</v>
      </c>
      <c r="J66373" t="s">
        <v>18</v>
      </c>
      <c r="K66373" t="s">
        <v>23</v>
      </c>
      <c r="L66373" t="s">
        <v>20</v>
      </c>
      <c r="M66373">
        <v>123.30137217185809</v>
      </c>
    </row>
    <row r="66374" spans="1:13" x14ac:dyDescent="0.25">
      <c r="A66374" t="s">
        <v>78</v>
      </c>
      <c r="B66374" t="s">
        <v>77</v>
      </c>
      <c r="C66374" t="s">
        <v>74</v>
      </c>
      <c r="D66374" s="1">
        <v>44149</v>
      </c>
      <c r="E66374" s="1">
        <v>44148</v>
      </c>
      <c r="F66374" s="1">
        <v>44148</v>
      </c>
      <c r="G66374" t="s">
        <v>13</v>
      </c>
      <c r="H66374" s="2" t="s">
        <v>75</v>
      </c>
      <c r="I66374" s="2" t="s">
        <v>76</v>
      </c>
      <c r="J66374" t="s">
        <v>14</v>
      </c>
      <c r="K66374" t="s">
        <v>69</v>
      </c>
      <c r="L66374" t="s">
        <v>20</v>
      </c>
      <c r="M66374">
        <v>-6.1641271067613159</v>
      </c>
    </row>
    <row r="66375" spans="1:13" x14ac:dyDescent="0.25">
      <c r="A66375" t="s">
        <v>78</v>
      </c>
      <c r="B66375" t="s">
        <v>77</v>
      </c>
      <c r="C66375" t="s">
        <v>74</v>
      </c>
      <c r="D66375" s="1">
        <v>44149</v>
      </c>
      <c r="E66375" s="1">
        <v>44148</v>
      </c>
      <c r="F66375" s="1">
        <v>44148</v>
      </c>
      <c r="G66375" t="s">
        <v>13</v>
      </c>
      <c r="H66375" s="2" t="s">
        <v>75</v>
      </c>
      <c r="I66375" s="2" t="s">
        <v>76</v>
      </c>
      <c r="J66375" t="s">
        <v>18</v>
      </c>
      <c r="K66375" t="s">
        <v>64</v>
      </c>
      <c r="L66375" t="s">
        <v>20</v>
      </c>
      <c r="M66375">
        <v>3726.2886198968963</v>
      </c>
    </row>
    <row r="66376" spans="1:13" x14ac:dyDescent="0.25">
      <c r="A66376" t="s">
        <v>78</v>
      </c>
      <c r="B66376" t="s">
        <v>77</v>
      </c>
      <c r="C66376" t="s">
        <v>74</v>
      </c>
      <c r="D66376" s="1">
        <v>44149</v>
      </c>
      <c r="E66376" s="1">
        <v>44148</v>
      </c>
      <c r="F66376" s="1">
        <v>44148</v>
      </c>
      <c r="G66376" t="s">
        <v>13</v>
      </c>
      <c r="H66376" s="2" t="s">
        <v>75</v>
      </c>
      <c r="I66376" s="2" t="s">
        <v>76</v>
      </c>
      <c r="J66376" t="s">
        <v>18</v>
      </c>
      <c r="K66376" t="s">
        <v>53</v>
      </c>
      <c r="L66376" t="s">
        <v>20</v>
      </c>
      <c r="M66376">
        <v>2532.1953367171836</v>
      </c>
    </row>
    <row r="66377" spans="1:13" x14ac:dyDescent="0.25">
      <c r="A66377" t="s">
        <v>78</v>
      </c>
      <c r="B66377" t="s">
        <v>77</v>
      </c>
      <c r="C66377" t="s">
        <v>74</v>
      </c>
      <c r="D66377" s="1">
        <v>44149</v>
      </c>
      <c r="E66377" s="1">
        <v>44148</v>
      </c>
      <c r="F66377" s="1">
        <v>44148</v>
      </c>
      <c r="G66377" t="s">
        <v>13</v>
      </c>
      <c r="H66377" s="2" t="s">
        <v>75</v>
      </c>
      <c r="I66377" s="2" t="s">
        <v>76</v>
      </c>
      <c r="J66377" t="s">
        <v>14</v>
      </c>
      <c r="K66377" t="s">
        <v>26</v>
      </c>
      <c r="L66377" t="s">
        <v>20</v>
      </c>
      <c r="M66377">
        <v>-5353.9129655209217</v>
      </c>
    </row>
    <row r="66378" spans="1:13" x14ac:dyDescent="0.25">
      <c r="A66378" t="s">
        <v>78</v>
      </c>
      <c r="B66378" t="s">
        <v>77</v>
      </c>
      <c r="C66378" t="s">
        <v>74</v>
      </c>
      <c r="D66378" s="1">
        <v>44149</v>
      </c>
      <c r="E66378" s="1">
        <v>44148</v>
      </c>
      <c r="F66378" s="1">
        <v>44148</v>
      </c>
      <c r="G66378" t="s">
        <v>13</v>
      </c>
      <c r="H66378" s="2" t="s">
        <v>75</v>
      </c>
      <c r="I66378" s="2" t="s">
        <v>76</v>
      </c>
      <c r="J66378" t="s">
        <v>18</v>
      </c>
      <c r="K66378" t="s">
        <v>64</v>
      </c>
      <c r="L66378" t="s">
        <v>20</v>
      </c>
      <c r="M66378">
        <v>885.93616114177019</v>
      </c>
    </row>
    <row r="66379" spans="1:13" x14ac:dyDescent="0.25">
      <c r="A66379" t="s">
        <v>78</v>
      </c>
      <c r="B66379" t="s">
        <v>77</v>
      </c>
      <c r="C66379" t="s">
        <v>74</v>
      </c>
      <c r="D66379" s="1">
        <v>44149</v>
      </c>
      <c r="E66379" s="1">
        <v>44148</v>
      </c>
      <c r="F66379" s="1">
        <v>44148</v>
      </c>
      <c r="G66379" t="s">
        <v>13</v>
      </c>
      <c r="H66379" s="2" t="s">
        <v>75</v>
      </c>
      <c r="I66379" s="2" t="s">
        <v>76</v>
      </c>
      <c r="J66379" t="s">
        <v>18</v>
      </c>
      <c r="K66379" t="s">
        <v>61</v>
      </c>
      <c r="L66379" t="s">
        <v>20</v>
      </c>
      <c r="M66379">
        <v>259.98854673997113</v>
      </c>
    </row>
    <row r="66380" spans="1:13" x14ac:dyDescent="0.25">
      <c r="A66380" t="s">
        <v>78</v>
      </c>
      <c r="B66380" t="s">
        <v>77</v>
      </c>
      <c r="C66380" t="s">
        <v>74</v>
      </c>
      <c r="D66380" s="1">
        <v>44149</v>
      </c>
      <c r="E66380" s="1">
        <v>44148</v>
      </c>
      <c r="F66380" s="1">
        <v>44148</v>
      </c>
      <c r="G66380" t="s">
        <v>13</v>
      </c>
      <c r="H66380" s="2" t="s">
        <v>75</v>
      </c>
      <c r="I66380" s="2" t="s">
        <v>76</v>
      </c>
      <c r="J66380" t="s">
        <v>14</v>
      </c>
      <c r="K66380" t="s">
        <v>32</v>
      </c>
      <c r="L66380" t="s">
        <v>20</v>
      </c>
      <c r="M66380">
        <v>-707.01653811861286</v>
      </c>
    </row>
    <row r="66381" spans="1:13" x14ac:dyDescent="0.25">
      <c r="A66381" t="s">
        <v>78</v>
      </c>
      <c r="B66381" t="s">
        <v>77</v>
      </c>
      <c r="C66381" t="s">
        <v>74</v>
      </c>
      <c r="D66381" s="1">
        <v>44149</v>
      </c>
      <c r="E66381" s="1">
        <v>44148</v>
      </c>
      <c r="F66381" s="1">
        <v>44148</v>
      </c>
      <c r="G66381" t="s">
        <v>13</v>
      </c>
      <c r="H66381" s="2" t="s">
        <v>75</v>
      </c>
      <c r="I66381" s="2" t="s">
        <v>76</v>
      </c>
      <c r="J66381" t="s">
        <v>18</v>
      </c>
      <c r="K66381" t="s">
        <v>64</v>
      </c>
      <c r="L66381" t="s">
        <v>20</v>
      </c>
      <c r="M66381">
        <v>3408.7603500778587</v>
      </c>
    </row>
    <row r="66382" spans="1:13" x14ac:dyDescent="0.25">
      <c r="A66382" t="s">
        <v>78</v>
      </c>
      <c r="B66382" t="s">
        <v>77</v>
      </c>
      <c r="C66382" t="s">
        <v>74</v>
      </c>
      <c r="D66382" s="1">
        <v>44149</v>
      </c>
      <c r="E66382" s="1">
        <v>44148</v>
      </c>
      <c r="F66382" s="1">
        <v>44148</v>
      </c>
      <c r="G66382" t="s">
        <v>13</v>
      </c>
      <c r="H66382" s="2" t="s">
        <v>75</v>
      </c>
      <c r="I66382" s="2" t="s">
        <v>76</v>
      </c>
      <c r="J66382" t="s">
        <v>18</v>
      </c>
      <c r="K66382" t="s">
        <v>55</v>
      </c>
      <c r="L66382" t="s">
        <v>20</v>
      </c>
      <c r="M66382">
        <v>2594.2717331699287</v>
      </c>
    </row>
    <row r="66383" spans="1:13" x14ac:dyDescent="0.25">
      <c r="A66383" t="s">
        <v>78</v>
      </c>
      <c r="B66383" t="s">
        <v>77</v>
      </c>
      <c r="C66383" t="s">
        <v>74</v>
      </c>
      <c r="D66383" s="1">
        <v>44149</v>
      </c>
      <c r="E66383" s="1">
        <v>44148</v>
      </c>
      <c r="F66383" s="1">
        <v>44148</v>
      </c>
      <c r="G66383" t="s">
        <v>13</v>
      </c>
      <c r="H66383" s="2" t="s">
        <v>75</v>
      </c>
      <c r="I66383" s="2" t="s">
        <v>76</v>
      </c>
      <c r="J66383" t="s">
        <v>18</v>
      </c>
      <c r="K66383" t="s">
        <v>64</v>
      </c>
      <c r="L66383" t="s">
        <v>20</v>
      </c>
      <c r="M66383">
        <v>713.91189946719601</v>
      </c>
    </row>
    <row r="66384" spans="1:13" x14ac:dyDescent="0.25">
      <c r="A66384" t="s">
        <v>78</v>
      </c>
      <c r="B66384" t="s">
        <v>77</v>
      </c>
      <c r="C66384" t="s">
        <v>74</v>
      </c>
      <c r="D66384" s="1">
        <v>44149</v>
      </c>
      <c r="E66384" s="1">
        <v>44148</v>
      </c>
      <c r="F66384" s="1">
        <v>44148</v>
      </c>
      <c r="G66384" t="s">
        <v>13</v>
      </c>
      <c r="H66384" s="2" t="s">
        <v>75</v>
      </c>
      <c r="I66384" s="2" t="s">
        <v>76</v>
      </c>
      <c r="J66384" t="s">
        <v>18</v>
      </c>
      <c r="K66384" t="s">
        <v>55</v>
      </c>
      <c r="L66384" t="s">
        <v>20</v>
      </c>
      <c r="M66384">
        <v>899.42949881499339</v>
      </c>
    </row>
    <row r="66385" spans="1:13" x14ac:dyDescent="0.25">
      <c r="A66385" t="s">
        <v>78</v>
      </c>
      <c r="B66385" t="s">
        <v>77</v>
      </c>
      <c r="C66385" t="s">
        <v>74</v>
      </c>
      <c r="D66385" s="1">
        <v>44149</v>
      </c>
      <c r="E66385" s="1">
        <v>44148</v>
      </c>
      <c r="F66385" s="1">
        <v>44148</v>
      </c>
      <c r="G66385" t="s">
        <v>13</v>
      </c>
      <c r="H66385" s="2" t="s">
        <v>75</v>
      </c>
      <c r="I66385" s="2" t="s">
        <v>76</v>
      </c>
      <c r="J66385" t="s">
        <v>18</v>
      </c>
      <c r="K66385" t="s">
        <v>64</v>
      </c>
      <c r="L66385" t="s">
        <v>20</v>
      </c>
      <c r="M66385">
        <v>2694.887701924421</v>
      </c>
    </row>
    <row r="66386" spans="1:13" x14ac:dyDescent="0.25">
      <c r="A66386" t="s">
        <v>78</v>
      </c>
      <c r="B66386" t="s">
        <v>77</v>
      </c>
      <c r="C66386" t="s">
        <v>74</v>
      </c>
      <c r="D66386" s="1">
        <v>44149</v>
      </c>
      <c r="E66386" s="1">
        <v>44148</v>
      </c>
      <c r="F66386" s="1">
        <v>44148</v>
      </c>
      <c r="G66386" t="s">
        <v>13</v>
      </c>
      <c r="H66386" s="2" t="s">
        <v>75</v>
      </c>
      <c r="I66386" s="2" t="s">
        <v>76</v>
      </c>
      <c r="J66386" t="s">
        <v>18</v>
      </c>
      <c r="K66386" t="s">
        <v>55</v>
      </c>
      <c r="L66386" t="s">
        <v>20</v>
      </c>
      <c r="M66386">
        <v>6048.4332815527214</v>
      </c>
    </row>
    <row r="66387" spans="1:13" x14ac:dyDescent="0.25">
      <c r="A66387" t="s">
        <v>78</v>
      </c>
      <c r="B66387" t="s">
        <v>77</v>
      </c>
      <c r="C66387" t="s">
        <v>74</v>
      </c>
      <c r="D66387" s="1">
        <v>44149</v>
      </c>
      <c r="E66387" s="1">
        <v>44148</v>
      </c>
      <c r="F66387" s="1">
        <v>44148</v>
      </c>
      <c r="G66387" t="s">
        <v>13</v>
      </c>
      <c r="H66387" s="2" t="s">
        <v>75</v>
      </c>
      <c r="I66387" s="2" t="s">
        <v>76</v>
      </c>
      <c r="J66387" t="s">
        <v>18</v>
      </c>
      <c r="K66387" t="s">
        <v>64</v>
      </c>
      <c r="L66387" t="s">
        <v>20</v>
      </c>
      <c r="M66387">
        <v>1035.5517782788813</v>
      </c>
    </row>
    <row r="66388" spans="1:13" x14ac:dyDescent="0.25">
      <c r="A66388" t="s">
        <v>78</v>
      </c>
      <c r="B66388" t="s">
        <v>77</v>
      </c>
      <c r="C66388" t="s">
        <v>74</v>
      </c>
      <c r="D66388" s="1">
        <v>44149</v>
      </c>
      <c r="E66388" s="1">
        <v>44148</v>
      </c>
      <c r="F66388" s="1">
        <v>44148</v>
      </c>
      <c r="G66388" t="s">
        <v>13</v>
      </c>
      <c r="H66388" s="2" t="s">
        <v>75</v>
      </c>
      <c r="I66388" s="2" t="s">
        <v>76</v>
      </c>
      <c r="J66388" t="s">
        <v>18</v>
      </c>
      <c r="K66388" t="s">
        <v>55</v>
      </c>
      <c r="L66388" t="s">
        <v>20</v>
      </c>
      <c r="M66388">
        <v>1687.1180099312105</v>
      </c>
    </row>
    <row r="66389" spans="1:13" x14ac:dyDescent="0.25">
      <c r="A66389" t="s">
        <v>78</v>
      </c>
      <c r="B66389" t="s">
        <v>77</v>
      </c>
      <c r="C66389" t="s">
        <v>74</v>
      </c>
      <c r="D66389" s="1">
        <v>44149</v>
      </c>
      <c r="E66389" s="1">
        <v>44148</v>
      </c>
      <c r="F66389" s="1">
        <v>44148</v>
      </c>
      <c r="G66389" t="s">
        <v>13</v>
      </c>
      <c r="H66389" s="2" t="s">
        <v>75</v>
      </c>
      <c r="I66389" s="2" t="s">
        <v>76</v>
      </c>
      <c r="J66389" t="s">
        <v>18</v>
      </c>
      <c r="K66389" t="s">
        <v>64</v>
      </c>
      <c r="L66389" t="s">
        <v>20</v>
      </c>
      <c r="M66389">
        <v>87.093779580554624</v>
      </c>
    </row>
    <row r="66390" spans="1:13" x14ac:dyDescent="0.25">
      <c r="A66390" t="s">
        <v>78</v>
      </c>
      <c r="B66390" t="s">
        <v>77</v>
      </c>
      <c r="C66390" t="s">
        <v>74</v>
      </c>
      <c r="D66390" s="1">
        <v>44149</v>
      </c>
      <c r="E66390" s="1">
        <v>44148</v>
      </c>
      <c r="F66390" s="1">
        <v>44148</v>
      </c>
      <c r="G66390" t="s">
        <v>13</v>
      </c>
      <c r="H66390" s="2" t="s">
        <v>75</v>
      </c>
      <c r="I66390" s="2" t="s">
        <v>76</v>
      </c>
      <c r="J66390" t="s">
        <v>18</v>
      </c>
      <c r="K66390" t="s">
        <v>30</v>
      </c>
      <c r="L66390" t="s">
        <v>20</v>
      </c>
      <c r="M66390">
        <v>134.02778220237656</v>
      </c>
    </row>
    <row r="66391" spans="1:13" x14ac:dyDescent="0.25">
      <c r="A66391" t="s">
        <v>78</v>
      </c>
      <c r="B66391" t="s">
        <v>77</v>
      </c>
      <c r="C66391" t="s">
        <v>74</v>
      </c>
      <c r="D66391" s="1">
        <v>44152</v>
      </c>
      <c r="E66391" s="1">
        <v>44151</v>
      </c>
      <c r="F66391" s="1">
        <v>44151</v>
      </c>
      <c r="G66391" t="s">
        <v>13</v>
      </c>
      <c r="H66391" s="2" t="s">
        <v>75</v>
      </c>
      <c r="I66391" s="2" t="s">
        <v>76</v>
      </c>
      <c r="J66391" t="s">
        <v>14</v>
      </c>
      <c r="K66391" t="s">
        <v>22</v>
      </c>
      <c r="L66391" t="s">
        <v>20</v>
      </c>
      <c r="M66391">
        <v>-2513.3606573531843</v>
      </c>
    </row>
    <row r="66392" spans="1:13" x14ac:dyDescent="0.25">
      <c r="A66392" t="s">
        <v>78</v>
      </c>
      <c r="B66392" t="s">
        <v>77</v>
      </c>
      <c r="C66392" t="s">
        <v>74</v>
      </c>
      <c r="D66392" s="1">
        <v>44152</v>
      </c>
      <c r="E66392" s="1">
        <v>44151</v>
      </c>
      <c r="F66392" s="1">
        <v>44151</v>
      </c>
      <c r="G66392" t="s">
        <v>13</v>
      </c>
      <c r="H66392" s="2" t="s">
        <v>75</v>
      </c>
      <c r="I66392" s="2" t="s">
        <v>76</v>
      </c>
      <c r="J66392" t="s">
        <v>14</v>
      </c>
      <c r="K66392" t="s">
        <v>32</v>
      </c>
      <c r="L66392" t="s">
        <v>20</v>
      </c>
      <c r="M66392">
        <v>-217.22389305308775</v>
      </c>
    </row>
    <row r="66393" spans="1:13" x14ac:dyDescent="0.25">
      <c r="A66393" t="s">
        <v>78</v>
      </c>
      <c r="B66393" t="s">
        <v>77</v>
      </c>
      <c r="C66393" t="s">
        <v>74</v>
      </c>
      <c r="D66393" s="1">
        <v>44152</v>
      </c>
      <c r="E66393" s="1">
        <v>44151</v>
      </c>
      <c r="F66393" s="1">
        <v>44151</v>
      </c>
      <c r="G66393" t="s">
        <v>13</v>
      </c>
      <c r="H66393" s="2" t="s">
        <v>75</v>
      </c>
      <c r="I66393" s="2" t="s">
        <v>76</v>
      </c>
      <c r="J66393" t="s">
        <v>18</v>
      </c>
      <c r="K66393" t="s">
        <v>22</v>
      </c>
      <c r="L66393" t="s">
        <v>20</v>
      </c>
      <c r="M66393">
        <v>13205.882812404448</v>
      </c>
    </row>
    <row r="66394" spans="1:13" x14ac:dyDescent="0.25">
      <c r="A66394" t="s">
        <v>78</v>
      </c>
      <c r="B66394" t="s">
        <v>77</v>
      </c>
      <c r="C66394" t="s">
        <v>74</v>
      </c>
      <c r="D66394" s="1">
        <v>44152</v>
      </c>
      <c r="E66394" s="1">
        <v>44151</v>
      </c>
      <c r="F66394" s="1">
        <v>44151</v>
      </c>
      <c r="G66394" t="s">
        <v>13</v>
      </c>
      <c r="H66394" s="2" t="s">
        <v>75</v>
      </c>
      <c r="I66394" s="2" t="s">
        <v>76</v>
      </c>
      <c r="J66394" t="s">
        <v>18</v>
      </c>
      <c r="K66394" t="s">
        <v>64</v>
      </c>
      <c r="L66394" t="s">
        <v>20</v>
      </c>
      <c r="M66394">
        <v>281.59311655696189</v>
      </c>
    </row>
    <row r="66395" spans="1:13" x14ac:dyDescent="0.25">
      <c r="A66395" t="s">
        <v>78</v>
      </c>
      <c r="B66395" t="s">
        <v>77</v>
      </c>
      <c r="C66395" t="s">
        <v>74</v>
      </c>
      <c r="D66395" s="1">
        <v>44152</v>
      </c>
      <c r="E66395" s="1">
        <v>44151</v>
      </c>
      <c r="F66395" s="1">
        <v>44151</v>
      </c>
      <c r="G66395" t="s">
        <v>13</v>
      </c>
      <c r="H66395" s="2" t="s">
        <v>75</v>
      </c>
      <c r="I66395" s="2" t="s">
        <v>76</v>
      </c>
      <c r="J66395" t="s">
        <v>14</v>
      </c>
      <c r="K66395" t="s">
        <v>24</v>
      </c>
      <c r="L66395" t="s">
        <v>20</v>
      </c>
      <c r="M66395">
        <v>-182.25430483872071</v>
      </c>
    </row>
    <row r="66396" spans="1:13" x14ac:dyDescent="0.25">
      <c r="A66396" t="s">
        <v>78</v>
      </c>
      <c r="B66396" t="s">
        <v>77</v>
      </c>
      <c r="C66396" t="s">
        <v>74</v>
      </c>
      <c r="D66396" s="1">
        <v>44152</v>
      </c>
      <c r="E66396" s="1">
        <v>44151</v>
      </c>
      <c r="F66396" s="1">
        <v>44151</v>
      </c>
      <c r="G66396" t="s">
        <v>13</v>
      </c>
      <c r="H66396" s="2" t="s">
        <v>75</v>
      </c>
      <c r="I66396" s="2" t="s">
        <v>76</v>
      </c>
      <c r="J66396" t="s">
        <v>18</v>
      </c>
      <c r="K66396" t="s">
        <v>22</v>
      </c>
      <c r="L66396" t="s">
        <v>20</v>
      </c>
      <c r="M66396">
        <v>2653.2906342016686</v>
      </c>
    </row>
    <row r="66397" spans="1:13" x14ac:dyDescent="0.25">
      <c r="A66397" t="s">
        <v>78</v>
      </c>
      <c r="B66397" t="s">
        <v>77</v>
      </c>
      <c r="C66397" t="s">
        <v>74</v>
      </c>
      <c r="D66397" s="1">
        <v>44152</v>
      </c>
      <c r="E66397" s="1">
        <v>44151</v>
      </c>
      <c r="F66397" s="1">
        <v>44151</v>
      </c>
      <c r="G66397" t="s">
        <v>13</v>
      </c>
      <c r="H66397" s="2" t="s">
        <v>75</v>
      </c>
      <c r="I66397" s="2" t="s">
        <v>76</v>
      </c>
      <c r="J66397" t="s">
        <v>18</v>
      </c>
      <c r="K66397" t="s">
        <v>64</v>
      </c>
      <c r="L66397" t="s">
        <v>20</v>
      </c>
      <c r="M66397">
        <v>1708.5641989320475</v>
      </c>
    </row>
    <row r="66398" spans="1:13" x14ac:dyDescent="0.25">
      <c r="A66398" t="s">
        <v>78</v>
      </c>
      <c r="B66398" t="s">
        <v>77</v>
      </c>
      <c r="C66398" t="s">
        <v>74</v>
      </c>
      <c r="D66398" s="1">
        <v>44152</v>
      </c>
      <c r="E66398" s="1">
        <v>44151</v>
      </c>
      <c r="F66398" s="1">
        <v>44151</v>
      </c>
      <c r="G66398" t="s">
        <v>13</v>
      </c>
      <c r="H66398" s="2" t="s">
        <v>75</v>
      </c>
      <c r="I66398" s="2" t="s">
        <v>76</v>
      </c>
      <c r="J66398" t="s">
        <v>14</v>
      </c>
      <c r="K66398" t="s">
        <v>24</v>
      </c>
      <c r="L66398" t="s">
        <v>20</v>
      </c>
      <c r="M66398">
        <v>-1380.1076732807903</v>
      </c>
    </row>
    <row r="66399" spans="1:13" x14ac:dyDescent="0.25">
      <c r="A66399" t="s">
        <v>78</v>
      </c>
      <c r="B66399" t="s">
        <v>77</v>
      </c>
      <c r="C66399" t="s">
        <v>74</v>
      </c>
      <c r="D66399" s="1">
        <v>44152</v>
      </c>
      <c r="E66399" s="1">
        <v>44151</v>
      </c>
      <c r="F66399" s="1">
        <v>44151</v>
      </c>
      <c r="G66399" t="s">
        <v>13</v>
      </c>
      <c r="H66399" s="2" t="s">
        <v>75</v>
      </c>
      <c r="I66399" s="2" t="s">
        <v>76</v>
      </c>
      <c r="J66399" t="s">
        <v>18</v>
      </c>
      <c r="K66399" t="s">
        <v>22</v>
      </c>
      <c r="L66399" t="s">
        <v>20</v>
      </c>
      <c r="M66399">
        <v>426.11192099347556</v>
      </c>
    </row>
    <row r="66400" spans="1:13" x14ac:dyDescent="0.25">
      <c r="A66400" t="s">
        <v>78</v>
      </c>
      <c r="B66400" t="s">
        <v>77</v>
      </c>
      <c r="C66400" t="s">
        <v>74</v>
      </c>
      <c r="D66400" s="1">
        <v>44152</v>
      </c>
      <c r="E66400" s="1">
        <v>44151</v>
      </c>
      <c r="F66400" s="1">
        <v>44151</v>
      </c>
      <c r="G66400" t="s">
        <v>13</v>
      </c>
      <c r="H66400" s="2" t="s">
        <v>75</v>
      </c>
      <c r="I66400" s="2" t="s">
        <v>76</v>
      </c>
      <c r="J66400" t="s">
        <v>18</v>
      </c>
      <c r="K66400" t="s">
        <v>31</v>
      </c>
      <c r="L66400" t="s">
        <v>20</v>
      </c>
      <c r="M66400">
        <v>33.816103227033274</v>
      </c>
    </row>
    <row r="66401" spans="1:13" x14ac:dyDescent="0.25">
      <c r="A66401" t="s">
        <v>78</v>
      </c>
      <c r="B66401" t="s">
        <v>77</v>
      </c>
      <c r="C66401" t="s">
        <v>74</v>
      </c>
      <c r="D66401" s="1">
        <v>44152</v>
      </c>
      <c r="E66401" s="1">
        <v>44151</v>
      </c>
      <c r="F66401" s="1">
        <v>44151</v>
      </c>
      <c r="G66401" t="s">
        <v>13</v>
      </c>
      <c r="H66401" s="2" t="s">
        <v>75</v>
      </c>
      <c r="I66401" s="2" t="s">
        <v>76</v>
      </c>
      <c r="J66401" t="s">
        <v>14</v>
      </c>
      <c r="K66401" t="s">
        <v>24</v>
      </c>
      <c r="L66401" t="s">
        <v>20</v>
      </c>
      <c r="M66401">
        <v>-1685.6285531183703</v>
      </c>
    </row>
    <row r="66402" spans="1:13" x14ac:dyDescent="0.25">
      <c r="A66402" t="s">
        <v>78</v>
      </c>
      <c r="B66402" t="s">
        <v>77</v>
      </c>
      <c r="C66402" t="s">
        <v>74</v>
      </c>
      <c r="D66402" s="1">
        <v>44152</v>
      </c>
      <c r="E66402" s="1">
        <v>44151</v>
      </c>
      <c r="F66402" s="1">
        <v>44151</v>
      </c>
      <c r="G66402" t="s">
        <v>13</v>
      </c>
      <c r="H66402" s="2" t="s">
        <v>75</v>
      </c>
      <c r="I66402" s="2" t="s">
        <v>76</v>
      </c>
      <c r="J66402" t="s">
        <v>18</v>
      </c>
      <c r="K66402" t="s">
        <v>22</v>
      </c>
      <c r="L66402" t="s">
        <v>20</v>
      </c>
      <c r="M66402">
        <v>928.89333522791344</v>
      </c>
    </row>
    <row r="66403" spans="1:13" x14ac:dyDescent="0.25">
      <c r="A66403" t="s">
        <v>78</v>
      </c>
      <c r="B66403" t="s">
        <v>77</v>
      </c>
      <c r="C66403" t="s">
        <v>74</v>
      </c>
      <c r="D66403" s="1">
        <v>44152</v>
      </c>
      <c r="E66403" s="1">
        <v>44151</v>
      </c>
      <c r="F66403" s="1">
        <v>44151</v>
      </c>
      <c r="G66403" t="s">
        <v>13</v>
      </c>
      <c r="H66403" s="2" t="s">
        <v>75</v>
      </c>
      <c r="I66403" s="2" t="s">
        <v>76</v>
      </c>
      <c r="J66403" t="s">
        <v>18</v>
      </c>
      <c r="K66403" t="s">
        <v>23</v>
      </c>
      <c r="L66403" t="s">
        <v>20</v>
      </c>
      <c r="M66403">
        <v>956.70246600087717</v>
      </c>
    </row>
    <row r="66404" spans="1:13" x14ac:dyDescent="0.25">
      <c r="A66404" t="s">
        <v>78</v>
      </c>
      <c r="B66404" t="s">
        <v>77</v>
      </c>
      <c r="C66404" t="s">
        <v>74</v>
      </c>
      <c r="D66404" s="1">
        <v>44152</v>
      </c>
      <c r="E66404" s="1">
        <v>44151</v>
      </c>
      <c r="F66404" s="1">
        <v>44151</v>
      </c>
      <c r="G66404" t="s">
        <v>13</v>
      </c>
      <c r="H66404" s="2" t="s">
        <v>75</v>
      </c>
      <c r="I66404" s="2" t="s">
        <v>76</v>
      </c>
      <c r="J66404" t="s">
        <v>14</v>
      </c>
      <c r="K66404" t="s">
        <v>29</v>
      </c>
      <c r="L66404" t="s">
        <v>20</v>
      </c>
      <c r="M66404">
        <v>-638.59204805817649</v>
      </c>
    </row>
    <row r="66405" spans="1:13" x14ac:dyDescent="0.25">
      <c r="A66405" t="s">
        <v>78</v>
      </c>
      <c r="B66405" t="s">
        <v>77</v>
      </c>
      <c r="C66405" t="s">
        <v>74</v>
      </c>
      <c r="D66405" s="1">
        <v>44152</v>
      </c>
      <c r="E66405" s="1">
        <v>44151</v>
      </c>
      <c r="F66405" s="1">
        <v>44151</v>
      </c>
      <c r="G66405" t="s">
        <v>13</v>
      </c>
      <c r="H66405" s="2" t="s">
        <v>75</v>
      </c>
      <c r="I66405" s="2" t="s">
        <v>76</v>
      </c>
      <c r="J66405" t="s">
        <v>18</v>
      </c>
      <c r="K66405" t="s">
        <v>22</v>
      </c>
      <c r="L66405" t="s">
        <v>20</v>
      </c>
      <c r="M66405">
        <v>1033.2897303032767</v>
      </c>
    </row>
    <row r="66406" spans="1:13" x14ac:dyDescent="0.25">
      <c r="A66406" t="s">
        <v>78</v>
      </c>
      <c r="B66406" t="s">
        <v>77</v>
      </c>
      <c r="C66406" t="s">
        <v>74</v>
      </c>
      <c r="D66406" s="1">
        <v>44152</v>
      </c>
      <c r="E66406" s="1">
        <v>44151</v>
      </c>
      <c r="F66406" s="1">
        <v>44151</v>
      </c>
      <c r="G66406" t="s">
        <v>13</v>
      </c>
      <c r="H66406" s="2" t="s">
        <v>75</v>
      </c>
      <c r="I66406" s="2" t="s">
        <v>76</v>
      </c>
      <c r="J66406" t="s">
        <v>18</v>
      </c>
      <c r="K66406" t="s">
        <v>23</v>
      </c>
      <c r="L66406" t="s">
        <v>20</v>
      </c>
      <c r="M66406">
        <v>1172.3656421604003</v>
      </c>
    </row>
    <row r="66407" spans="1:13" x14ac:dyDescent="0.25">
      <c r="A66407" t="s">
        <v>78</v>
      </c>
      <c r="B66407" t="s">
        <v>77</v>
      </c>
      <c r="C66407" t="s">
        <v>74</v>
      </c>
      <c r="D66407" s="1">
        <v>44152</v>
      </c>
      <c r="E66407" s="1">
        <v>44151</v>
      </c>
      <c r="F66407" s="1">
        <v>44151</v>
      </c>
      <c r="G66407" t="s">
        <v>13</v>
      </c>
      <c r="H66407" s="2" t="s">
        <v>75</v>
      </c>
      <c r="I66407" s="2" t="s">
        <v>76</v>
      </c>
      <c r="J66407" t="s">
        <v>14</v>
      </c>
      <c r="K66407" t="s">
        <v>29</v>
      </c>
      <c r="L66407" t="s">
        <v>20</v>
      </c>
      <c r="M66407">
        <v>-660.88709233149393</v>
      </c>
    </row>
    <row r="66408" spans="1:13" x14ac:dyDescent="0.25">
      <c r="A66408" t="s">
        <v>78</v>
      </c>
      <c r="B66408" t="s">
        <v>77</v>
      </c>
      <c r="C66408" t="s">
        <v>74</v>
      </c>
      <c r="D66408" s="1">
        <v>44152</v>
      </c>
      <c r="E66408" s="1">
        <v>44151</v>
      </c>
      <c r="F66408" s="1">
        <v>44151</v>
      </c>
      <c r="G66408" t="s">
        <v>13</v>
      </c>
      <c r="H66408" s="2" t="s">
        <v>75</v>
      </c>
      <c r="I66408" s="2" t="s">
        <v>76</v>
      </c>
      <c r="J66408" t="s">
        <v>18</v>
      </c>
      <c r="K66408" t="s">
        <v>22</v>
      </c>
      <c r="L66408" t="s">
        <v>20</v>
      </c>
      <c r="M66408">
        <v>2054.3840678174324</v>
      </c>
    </row>
    <row r="66409" spans="1:13" x14ac:dyDescent="0.25">
      <c r="A66409" t="s">
        <v>78</v>
      </c>
      <c r="B66409" t="s">
        <v>77</v>
      </c>
      <c r="C66409" t="s">
        <v>74</v>
      </c>
      <c r="D66409" s="1">
        <v>44152</v>
      </c>
      <c r="E66409" s="1">
        <v>44151</v>
      </c>
      <c r="F66409" s="1">
        <v>44151</v>
      </c>
      <c r="G66409" t="s">
        <v>13</v>
      </c>
      <c r="H66409" s="2" t="s">
        <v>75</v>
      </c>
      <c r="I66409" s="2" t="s">
        <v>76</v>
      </c>
      <c r="J66409" t="s">
        <v>18</v>
      </c>
      <c r="K66409" t="s">
        <v>23</v>
      </c>
      <c r="L66409" t="s">
        <v>20</v>
      </c>
      <c r="M66409">
        <v>2255.2687108908767</v>
      </c>
    </row>
    <row r="66410" spans="1:13" x14ac:dyDescent="0.25">
      <c r="A66410" t="s">
        <v>78</v>
      </c>
      <c r="B66410" t="s">
        <v>77</v>
      </c>
      <c r="C66410" t="s">
        <v>74</v>
      </c>
      <c r="D66410" s="1">
        <v>44152</v>
      </c>
      <c r="E66410" s="1">
        <v>44151</v>
      </c>
      <c r="F66410" s="1">
        <v>44151</v>
      </c>
      <c r="G66410" t="s">
        <v>13</v>
      </c>
      <c r="H66410" s="2" t="s">
        <v>75</v>
      </c>
      <c r="I66410" s="2" t="s">
        <v>76</v>
      </c>
      <c r="J66410" t="s">
        <v>14</v>
      </c>
      <c r="K66410" t="s">
        <v>29</v>
      </c>
      <c r="L66410" t="s">
        <v>20</v>
      </c>
      <c r="M66410">
        <v>-1095.7158068223084</v>
      </c>
    </row>
    <row r="66411" spans="1:13" x14ac:dyDescent="0.25">
      <c r="A66411" t="s">
        <v>78</v>
      </c>
      <c r="B66411" t="s">
        <v>77</v>
      </c>
      <c r="C66411" t="s">
        <v>74</v>
      </c>
      <c r="D66411" s="1">
        <v>44152</v>
      </c>
      <c r="E66411" s="1">
        <v>44151</v>
      </c>
      <c r="F66411" s="1">
        <v>44151</v>
      </c>
      <c r="G66411" t="s">
        <v>13</v>
      </c>
      <c r="H66411" s="2" t="s">
        <v>75</v>
      </c>
      <c r="I66411" s="2" t="s">
        <v>76</v>
      </c>
      <c r="J66411" t="s">
        <v>18</v>
      </c>
      <c r="K66411" t="s">
        <v>22</v>
      </c>
      <c r="L66411" t="s">
        <v>20</v>
      </c>
      <c r="M66411">
        <v>3669.9497940182664</v>
      </c>
    </row>
    <row r="66412" spans="1:13" x14ac:dyDescent="0.25">
      <c r="A66412" t="s">
        <v>78</v>
      </c>
      <c r="B66412" t="s">
        <v>77</v>
      </c>
      <c r="C66412" t="s">
        <v>74</v>
      </c>
      <c r="D66412" s="1">
        <v>44152</v>
      </c>
      <c r="E66412" s="1">
        <v>44151</v>
      </c>
      <c r="F66412" s="1">
        <v>44151</v>
      </c>
      <c r="G66412" t="s">
        <v>13</v>
      </c>
      <c r="H66412" s="2" t="s">
        <v>75</v>
      </c>
      <c r="I66412" s="2" t="s">
        <v>76</v>
      </c>
      <c r="J66412" t="s">
        <v>18</v>
      </c>
      <c r="K66412" t="s">
        <v>61</v>
      </c>
      <c r="L66412" t="s">
        <v>20</v>
      </c>
      <c r="M66412">
        <v>722.44760795258151</v>
      </c>
    </row>
    <row r="66413" spans="1:13" x14ac:dyDescent="0.25">
      <c r="A66413" t="s">
        <v>78</v>
      </c>
      <c r="B66413" t="s">
        <v>77</v>
      </c>
      <c r="C66413" t="s">
        <v>74</v>
      </c>
      <c r="D66413" s="1">
        <v>44152</v>
      </c>
      <c r="E66413" s="1">
        <v>44151</v>
      </c>
      <c r="F66413" s="1">
        <v>44151</v>
      </c>
      <c r="G66413" t="s">
        <v>13</v>
      </c>
      <c r="H66413" s="2" t="s">
        <v>75</v>
      </c>
      <c r="I66413" s="2" t="s">
        <v>76</v>
      </c>
      <c r="J66413" t="s">
        <v>14</v>
      </c>
      <c r="K66413" t="s">
        <v>31</v>
      </c>
      <c r="L66413" t="s">
        <v>20</v>
      </c>
      <c r="M66413">
        <v>-246.19171944544621</v>
      </c>
    </row>
    <row r="66414" spans="1:13" x14ac:dyDescent="0.25">
      <c r="A66414" t="s">
        <v>78</v>
      </c>
      <c r="B66414" t="s">
        <v>77</v>
      </c>
      <c r="C66414" t="s">
        <v>74</v>
      </c>
      <c r="D66414" s="1">
        <v>44152</v>
      </c>
      <c r="E66414" s="1">
        <v>44151</v>
      </c>
      <c r="F66414" s="1">
        <v>44151</v>
      </c>
      <c r="G66414" t="s">
        <v>13</v>
      </c>
      <c r="H66414" s="2" t="s">
        <v>75</v>
      </c>
      <c r="I66414" s="2" t="s">
        <v>76</v>
      </c>
      <c r="J66414" t="s">
        <v>18</v>
      </c>
      <c r="K66414" t="s">
        <v>64</v>
      </c>
      <c r="L66414" t="s">
        <v>20</v>
      </c>
      <c r="M66414">
        <v>91.34007616086113</v>
      </c>
    </row>
    <row r="66415" spans="1:13" x14ac:dyDescent="0.25">
      <c r="A66415" t="s">
        <v>78</v>
      </c>
      <c r="B66415" t="s">
        <v>77</v>
      </c>
      <c r="C66415" t="s">
        <v>74</v>
      </c>
      <c r="D66415" s="1">
        <v>44152</v>
      </c>
      <c r="E66415" s="1">
        <v>44151</v>
      </c>
      <c r="F66415" s="1">
        <v>44151</v>
      </c>
      <c r="G66415" t="s">
        <v>13</v>
      </c>
      <c r="H66415" s="2" t="s">
        <v>75</v>
      </c>
      <c r="I66415" s="2" t="s">
        <v>76</v>
      </c>
      <c r="J66415" t="s">
        <v>18</v>
      </c>
      <c r="K66415" t="s">
        <v>55</v>
      </c>
      <c r="L66415" t="s">
        <v>20</v>
      </c>
      <c r="M66415">
        <v>5733.8234056196516</v>
      </c>
    </row>
    <row r="66416" spans="1:13" x14ac:dyDescent="0.25">
      <c r="A66416" t="s">
        <v>78</v>
      </c>
      <c r="B66416" t="s">
        <v>77</v>
      </c>
      <c r="C66416" t="s">
        <v>74</v>
      </c>
      <c r="D66416" s="1">
        <v>44152</v>
      </c>
      <c r="E66416" s="1">
        <v>44151</v>
      </c>
      <c r="F66416" s="1">
        <v>44151</v>
      </c>
      <c r="G66416" t="s">
        <v>13</v>
      </c>
      <c r="H66416" s="2" t="s">
        <v>75</v>
      </c>
      <c r="I66416" s="2" t="s">
        <v>76</v>
      </c>
      <c r="J66416" t="s">
        <v>14</v>
      </c>
      <c r="K66416" t="s">
        <v>69</v>
      </c>
      <c r="L66416" t="s">
        <v>20</v>
      </c>
      <c r="M66416">
        <v>-16.71102053200012</v>
      </c>
    </row>
    <row r="66417" spans="1:13" x14ac:dyDescent="0.25">
      <c r="A66417" t="s">
        <v>78</v>
      </c>
      <c r="B66417" t="s">
        <v>77</v>
      </c>
      <c r="C66417" t="s">
        <v>74</v>
      </c>
      <c r="D66417" s="1">
        <v>44152</v>
      </c>
      <c r="E66417" s="1">
        <v>44151</v>
      </c>
      <c r="F66417" s="1">
        <v>44151</v>
      </c>
      <c r="G66417" t="s">
        <v>13</v>
      </c>
      <c r="H66417" s="2" t="s">
        <v>75</v>
      </c>
      <c r="I66417" s="2" t="s">
        <v>76</v>
      </c>
      <c r="J66417" t="s">
        <v>18</v>
      </c>
      <c r="K66417" t="s">
        <v>64</v>
      </c>
      <c r="L66417" t="s">
        <v>20</v>
      </c>
      <c r="M66417">
        <v>1149.7525109294456</v>
      </c>
    </row>
    <row r="66418" spans="1:13" x14ac:dyDescent="0.25">
      <c r="A66418" t="s">
        <v>78</v>
      </c>
      <c r="B66418" t="s">
        <v>77</v>
      </c>
      <c r="C66418" t="s">
        <v>74</v>
      </c>
      <c r="D66418" s="1">
        <v>44152</v>
      </c>
      <c r="E66418" s="1">
        <v>44151</v>
      </c>
      <c r="F66418" s="1">
        <v>44151</v>
      </c>
      <c r="G66418" t="s">
        <v>13</v>
      </c>
      <c r="H66418" s="2" t="s">
        <v>75</v>
      </c>
      <c r="I66418" s="2" t="s">
        <v>76</v>
      </c>
      <c r="J66418" t="s">
        <v>18</v>
      </c>
      <c r="K66418" t="s">
        <v>55</v>
      </c>
      <c r="L66418" t="s">
        <v>20</v>
      </c>
      <c r="M66418">
        <v>1122.898379311242</v>
      </c>
    </row>
    <row r="66419" spans="1:13" x14ac:dyDescent="0.25">
      <c r="A66419" t="s">
        <v>78</v>
      </c>
      <c r="B66419" t="s">
        <v>77</v>
      </c>
      <c r="C66419" t="s">
        <v>74</v>
      </c>
      <c r="D66419" s="1">
        <v>44152</v>
      </c>
      <c r="E66419" s="1">
        <v>44151</v>
      </c>
      <c r="F66419" s="1">
        <v>44151</v>
      </c>
      <c r="G66419" t="s">
        <v>13</v>
      </c>
      <c r="H66419" s="2" t="s">
        <v>75</v>
      </c>
      <c r="I66419" s="2" t="s">
        <v>76</v>
      </c>
      <c r="J66419" t="s">
        <v>14</v>
      </c>
      <c r="K66419" t="s">
        <v>69</v>
      </c>
      <c r="L66419" t="s">
        <v>20</v>
      </c>
      <c r="M66419">
        <v>-15.400345563736705</v>
      </c>
    </row>
    <row r="66420" spans="1:13" x14ac:dyDescent="0.25">
      <c r="A66420" t="s">
        <v>78</v>
      </c>
      <c r="B66420" t="s">
        <v>77</v>
      </c>
      <c r="C66420" t="s">
        <v>74</v>
      </c>
      <c r="D66420" s="1">
        <v>44152</v>
      </c>
      <c r="E66420" s="1">
        <v>44151</v>
      </c>
      <c r="F66420" s="1">
        <v>44151</v>
      </c>
      <c r="G66420" t="s">
        <v>13</v>
      </c>
      <c r="H66420" s="2" t="s">
        <v>75</v>
      </c>
      <c r="I66420" s="2" t="s">
        <v>76</v>
      </c>
      <c r="J66420" t="s">
        <v>18</v>
      </c>
      <c r="K66420" t="s">
        <v>64</v>
      </c>
      <c r="L66420" t="s">
        <v>20</v>
      </c>
      <c r="M66420">
        <v>963.56169197691565</v>
      </c>
    </row>
    <row r="66421" spans="1:13" x14ac:dyDescent="0.25">
      <c r="A66421" t="s">
        <v>78</v>
      </c>
      <c r="B66421" t="s">
        <v>77</v>
      </c>
      <c r="C66421" t="s">
        <v>74</v>
      </c>
      <c r="D66421" s="1">
        <v>44152</v>
      </c>
      <c r="E66421" s="1">
        <v>44151</v>
      </c>
      <c r="F66421" s="1">
        <v>44151</v>
      </c>
      <c r="G66421" t="s">
        <v>13</v>
      </c>
      <c r="H66421" s="2" t="s">
        <v>75</v>
      </c>
      <c r="I66421" s="2" t="s">
        <v>76</v>
      </c>
      <c r="J66421" t="s">
        <v>18</v>
      </c>
      <c r="K66421" t="s">
        <v>55</v>
      </c>
      <c r="L66421" t="s">
        <v>20</v>
      </c>
      <c r="M66421">
        <v>23367.20944899385</v>
      </c>
    </row>
    <row r="66422" spans="1:13" x14ac:dyDescent="0.25">
      <c r="A66422" t="s">
        <v>78</v>
      </c>
      <c r="B66422" t="s">
        <v>77</v>
      </c>
      <c r="C66422" t="s">
        <v>74</v>
      </c>
      <c r="D66422" s="1">
        <v>44152</v>
      </c>
      <c r="E66422" s="1">
        <v>44151</v>
      </c>
      <c r="F66422" s="1">
        <v>44151</v>
      </c>
      <c r="G66422" t="s">
        <v>13</v>
      </c>
      <c r="H66422" s="2" t="s">
        <v>75</v>
      </c>
      <c r="I66422" s="2" t="s">
        <v>76</v>
      </c>
      <c r="J66422" t="s">
        <v>14</v>
      </c>
      <c r="K66422" t="s">
        <v>69</v>
      </c>
      <c r="L66422" t="s">
        <v>20</v>
      </c>
      <c r="M66422">
        <v>-18.21387886415631</v>
      </c>
    </row>
    <row r="66423" spans="1:13" x14ac:dyDescent="0.25">
      <c r="A66423" t="s">
        <v>78</v>
      </c>
      <c r="B66423" t="s">
        <v>77</v>
      </c>
      <c r="C66423" t="s">
        <v>74</v>
      </c>
      <c r="D66423" s="1">
        <v>44152</v>
      </c>
      <c r="E66423" s="1">
        <v>44151</v>
      </c>
      <c r="F66423" s="1">
        <v>44151</v>
      </c>
      <c r="G66423" t="s">
        <v>13</v>
      </c>
      <c r="H66423" s="2" t="s">
        <v>75</v>
      </c>
      <c r="I66423" s="2" t="s">
        <v>76</v>
      </c>
      <c r="J66423" t="s">
        <v>18</v>
      </c>
      <c r="K66423" t="s">
        <v>64</v>
      </c>
      <c r="L66423" t="s">
        <v>20</v>
      </c>
      <c r="M66423">
        <v>901.47852655155077</v>
      </c>
    </row>
    <row r="66424" spans="1:13" x14ac:dyDescent="0.25">
      <c r="A66424" t="s">
        <v>78</v>
      </c>
      <c r="B66424" t="s">
        <v>77</v>
      </c>
      <c r="C66424" t="s">
        <v>74</v>
      </c>
      <c r="D66424" s="1">
        <v>44152</v>
      </c>
      <c r="E66424" s="1">
        <v>44151</v>
      </c>
      <c r="F66424" s="1">
        <v>44151</v>
      </c>
      <c r="G66424" t="s">
        <v>13</v>
      </c>
      <c r="H66424" s="2" t="s">
        <v>75</v>
      </c>
      <c r="I66424" s="2" t="s">
        <v>76</v>
      </c>
      <c r="J66424" t="s">
        <v>18</v>
      </c>
      <c r="K66424" t="s">
        <v>55</v>
      </c>
      <c r="L66424" t="s">
        <v>20</v>
      </c>
      <c r="M66424">
        <v>14580.656843489334</v>
      </c>
    </row>
    <row r="66425" spans="1:13" x14ac:dyDescent="0.25">
      <c r="A66425" t="s">
        <v>78</v>
      </c>
      <c r="B66425" t="s">
        <v>77</v>
      </c>
      <c r="C66425" t="s">
        <v>74</v>
      </c>
      <c r="D66425" s="1">
        <v>44152</v>
      </c>
      <c r="E66425" s="1">
        <v>44151</v>
      </c>
      <c r="F66425" s="1">
        <v>44151</v>
      </c>
      <c r="G66425" t="s">
        <v>13</v>
      </c>
      <c r="H66425" s="2" t="s">
        <v>75</v>
      </c>
      <c r="I66425" s="2" t="s">
        <v>76</v>
      </c>
      <c r="J66425" t="s">
        <v>14</v>
      </c>
      <c r="K66425" t="s">
        <v>26</v>
      </c>
      <c r="L66425" t="s">
        <v>20</v>
      </c>
      <c r="M66425">
        <v>-18492.064980925599</v>
      </c>
    </row>
    <row r="66426" spans="1:13" x14ac:dyDescent="0.25">
      <c r="A66426" t="s">
        <v>78</v>
      </c>
      <c r="B66426" t="s">
        <v>77</v>
      </c>
      <c r="C66426" t="s">
        <v>74</v>
      </c>
      <c r="D66426" s="1">
        <v>44152</v>
      </c>
      <c r="E66426" s="1">
        <v>44151</v>
      </c>
      <c r="F66426" s="1">
        <v>44151</v>
      </c>
      <c r="G66426" t="s">
        <v>13</v>
      </c>
      <c r="H66426" s="2" t="s">
        <v>75</v>
      </c>
      <c r="I66426" s="2" t="s">
        <v>76</v>
      </c>
      <c r="J66426" t="s">
        <v>18</v>
      </c>
      <c r="K66426" t="s">
        <v>64</v>
      </c>
      <c r="L66426" t="s">
        <v>20</v>
      </c>
      <c r="M66426">
        <v>1761.2768000849815</v>
      </c>
    </row>
    <row r="66427" spans="1:13" x14ac:dyDescent="0.25">
      <c r="A66427" t="s">
        <v>78</v>
      </c>
      <c r="B66427" t="s">
        <v>77</v>
      </c>
      <c r="C66427" t="s">
        <v>74</v>
      </c>
      <c r="D66427" s="1">
        <v>44152</v>
      </c>
      <c r="E66427" s="1">
        <v>44151</v>
      </c>
      <c r="F66427" s="1">
        <v>44151</v>
      </c>
      <c r="G66427" t="s">
        <v>13</v>
      </c>
      <c r="H66427" s="2" t="s">
        <v>75</v>
      </c>
      <c r="I66427" s="2" t="s">
        <v>76</v>
      </c>
      <c r="J66427" t="s">
        <v>18</v>
      </c>
      <c r="K66427" t="s">
        <v>55</v>
      </c>
      <c r="L66427" t="s">
        <v>20</v>
      </c>
      <c r="M66427">
        <v>19539.689589512851</v>
      </c>
    </row>
    <row r="66428" spans="1:13" x14ac:dyDescent="0.25">
      <c r="A66428" t="s">
        <v>78</v>
      </c>
      <c r="B66428" t="s">
        <v>77</v>
      </c>
      <c r="C66428" t="s">
        <v>74</v>
      </c>
      <c r="D66428" s="1">
        <v>44152</v>
      </c>
      <c r="E66428" s="1">
        <v>44151</v>
      </c>
      <c r="F66428" s="1">
        <v>44151</v>
      </c>
      <c r="G66428" t="s">
        <v>13</v>
      </c>
      <c r="H66428" s="2" t="s">
        <v>75</v>
      </c>
      <c r="I66428" s="2" t="s">
        <v>76</v>
      </c>
      <c r="J66428" t="s">
        <v>14</v>
      </c>
      <c r="K66428" t="s">
        <v>55</v>
      </c>
      <c r="L66428" t="s">
        <v>20</v>
      </c>
      <c r="M66428">
        <v>-24957.663946430861</v>
      </c>
    </row>
    <row r="66429" spans="1:13" x14ac:dyDescent="0.25">
      <c r="A66429" t="s">
        <v>78</v>
      </c>
      <c r="B66429" t="s">
        <v>77</v>
      </c>
      <c r="C66429" t="s">
        <v>74</v>
      </c>
      <c r="D66429" s="1">
        <v>44152</v>
      </c>
      <c r="E66429" s="1">
        <v>44151</v>
      </c>
      <c r="F66429" s="1">
        <v>44151</v>
      </c>
      <c r="G66429" t="s">
        <v>13</v>
      </c>
      <c r="H66429" s="2" t="s">
        <v>75</v>
      </c>
      <c r="I66429" s="2" t="s">
        <v>76</v>
      </c>
      <c r="J66429" t="s">
        <v>18</v>
      </c>
      <c r="K66429" t="s">
        <v>64</v>
      </c>
      <c r="L66429" t="s">
        <v>20</v>
      </c>
      <c r="M66429">
        <v>861.21071874827192</v>
      </c>
    </row>
    <row r="66430" spans="1:13" x14ac:dyDescent="0.25">
      <c r="A66430" t="s">
        <v>78</v>
      </c>
      <c r="B66430" t="s">
        <v>77</v>
      </c>
      <c r="C66430" t="s">
        <v>74</v>
      </c>
      <c r="D66430" s="1">
        <v>44152</v>
      </c>
      <c r="E66430" s="1">
        <v>44151</v>
      </c>
      <c r="F66430" s="1">
        <v>44151</v>
      </c>
      <c r="G66430" t="s">
        <v>13</v>
      </c>
      <c r="H66430" s="2" t="s">
        <v>75</v>
      </c>
      <c r="I66430" s="2" t="s">
        <v>76</v>
      </c>
      <c r="J66430" t="s">
        <v>18</v>
      </c>
      <c r="K66430" t="s">
        <v>55</v>
      </c>
      <c r="L66430" t="s">
        <v>20</v>
      </c>
      <c r="M66430">
        <v>34721.630737701969</v>
      </c>
    </row>
    <row r="66431" spans="1:13" x14ac:dyDescent="0.25">
      <c r="A66431" t="s">
        <v>78</v>
      </c>
      <c r="B66431" t="s">
        <v>77</v>
      </c>
      <c r="C66431" t="s">
        <v>74</v>
      </c>
      <c r="D66431" s="1">
        <v>44152</v>
      </c>
      <c r="E66431" s="1">
        <v>44151</v>
      </c>
      <c r="F66431" s="1">
        <v>44151</v>
      </c>
      <c r="G66431" t="s">
        <v>13</v>
      </c>
      <c r="H66431" s="2" t="s">
        <v>75</v>
      </c>
      <c r="I66431" s="2" t="s">
        <v>76</v>
      </c>
      <c r="J66431" t="s">
        <v>14</v>
      </c>
      <c r="K66431" t="s">
        <v>30</v>
      </c>
      <c r="L66431" t="s">
        <v>20</v>
      </c>
      <c r="M66431">
        <v>-1339.4625598485686</v>
      </c>
    </row>
    <row r="66432" spans="1:13" x14ac:dyDescent="0.25">
      <c r="A66432" t="s">
        <v>78</v>
      </c>
      <c r="B66432" t="s">
        <v>77</v>
      </c>
      <c r="C66432" t="s">
        <v>74</v>
      </c>
      <c r="D66432" s="1">
        <v>44152</v>
      </c>
      <c r="E66432" s="1">
        <v>44151</v>
      </c>
      <c r="F66432" s="1">
        <v>44151</v>
      </c>
      <c r="G66432" t="s">
        <v>13</v>
      </c>
      <c r="H66432" s="2" t="s">
        <v>75</v>
      </c>
      <c r="I66432" s="2" t="s">
        <v>76</v>
      </c>
      <c r="J66432" t="s">
        <v>18</v>
      </c>
      <c r="K66432" t="s">
        <v>64</v>
      </c>
      <c r="L66432" t="s">
        <v>20</v>
      </c>
      <c r="M66432">
        <v>1242.3487286594345</v>
      </c>
    </row>
    <row r="66433" spans="1:13" x14ac:dyDescent="0.25">
      <c r="A66433" t="s">
        <v>78</v>
      </c>
      <c r="B66433" t="s">
        <v>77</v>
      </c>
      <c r="C66433" t="s">
        <v>74</v>
      </c>
      <c r="D66433" s="1">
        <v>44152</v>
      </c>
      <c r="E66433" s="1">
        <v>44151</v>
      </c>
      <c r="F66433" s="1">
        <v>44151</v>
      </c>
      <c r="G66433" t="s">
        <v>13</v>
      </c>
      <c r="H66433" s="2" t="s">
        <v>75</v>
      </c>
      <c r="I66433" s="2" t="s">
        <v>76</v>
      </c>
      <c r="J66433" t="s">
        <v>18</v>
      </c>
      <c r="K66433" t="s">
        <v>55</v>
      </c>
      <c r="L66433" t="s">
        <v>20</v>
      </c>
      <c r="M66433">
        <v>16625.405578834805</v>
      </c>
    </row>
    <row r="66434" spans="1:13" x14ac:dyDescent="0.25">
      <c r="A66434" t="s">
        <v>78</v>
      </c>
      <c r="B66434" t="s">
        <v>77</v>
      </c>
      <c r="C66434" t="s">
        <v>74</v>
      </c>
      <c r="D66434" s="1">
        <v>44152</v>
      </c>
      <c r="E66434" s="1">
        <v>44151</v>
      </c>
      <c r="F66434" s="1">
        <v>44151</v>
      </c>
      <c r="G66434" t="s">
        <v>13</v>
      </c>
      <c r="H66434" s="2" t="s">
        <v>75</v>
      </c>
      <c r="I66434" s="2" t="s">
        <v>76</v>
      </c>
      <c r="J66434" t="s">
        <v>14</v>
      </c>
      <c r="K66434" t="s">
        <v>30</v>
      </c>
      <c r="L66434" t="s">
        <v>20</v>
      </c>
      <c r="M66434">
        <v>-1220.3212523191673</v>
      </c>
    </row>
    <row r="66435" spans="1:13" x14ac:dyDescent="0.25">
      <c r="A66435" t="s">
        <v>78</v>
      </c>
      <c r="B66435" t="s">
        <v>77</v>
      </c>
      <c r="C66435" t="s">
        <v>74</v>
      </c>
      <c r="D66435" s="1">
        <v>44152</v>
      </c>
      <c r="E66435" s="1">
        <v>44151</v>
      </c>
      <c r="F66435" s="1">
        <v>44151</v>
      </c>
      <c r="G66435" t="s">
        <v>13</v>
      </c>
      <c r="H66435" s="2" t="s">
        <v>75</v>
      </c>
      <c r="I66435" s="2" t="s">
        <v>76</v>
      </c>
      <c r="J66435" t="s">
        <v>18</v>
      </c>
      <c r="K66435" t="s">
        <v>64</v>
      </c>
      <c r="L66435" t="s">
        <v>20</v>
      </c>
      <c r="M66435">
        <v>4691.0944422424836</v>
      </c>
    </row>
    <row r="66436" spans="1:13" x14ac:dyDescent="0.25">
      <c r="A66436" t="s">
        <v>78</v>
      </c>
      <c r="B66436" t="s">
        <v>77</v>
      </c>
      <c r="C66436" t="s">
        <v>74</v>
      </c>
      <c r="D66436" s="1">
        <v>44152</v>
      </c>
      <c r="E66436" s="1">
        <v>44151</v>
      </c>
      <c r="F66436" s="1">
        <v>44151</v>
      </c>
      <c r="G66436" t="s">
        <v>13</v>
      </c>
      <c r="H66436" s="2" t="s">
        <v>75</v>
      </c>
      <c r="I66436" s="2" t="s">
        <v>76</v>
      </c>
      <c r="J66436" t="s">
        <v>18</v>
      </c>
      <c r="K66436" t="s">
        <v>30</v>
      </c>
      <c r="L66436" t="s">
        <v>20</v>
      </c>
      <c r="M66436">
        <v>14.506155098297468</v>
      </c>
    </row>
    <row r="66437" spans="1:13" x14ac:dyDescent="0.25">
      <c r="A66437" t="s">
        <v>78</v>
      </c>
      <c r="B66437" t="s">
        <v>77</v>
      </c>
      <c r="C66437" t="s">
        <v>74</v>
      </c>
      <c r="D66437" s="1">
        <v>44152</v>
      </c>
      <c r="E66437" s="1">
        <v>44151</v>
      </c>
      <c r="F66437" s="1">
        <v>44151</v>
      </c>
      <c r="G66437" t="s">
        <v>13</v>
      </c>
      <c r="H66437" s="2" t="s">
        <v>75</v>
      </c>
      <c r="I66437" s="2" t="s">
        <v>76</v>
      </c>
      <c r="J66437" t="s">
        <v>14</v>
      </c>
      <c r="K66437" t="s">
        <v>32</v>
      </c>
      <c r="L66437" t="s">
        <v>20</v>
      </c>
      <c r="M66437">
        <v>-733.12816626714857</v>
      </c>
    </row>
    <row r="66438" spans="1:13" x14ac:dyDescent="0.25">
      <c r="A66438" t="s">
        <v>78</v>
      </c>
      <c r="B66438" t="s">
        <v>77</v>
      </c>
      <c r="C66438" t="s">
        <v>74</v>
      </c>
      <c r="D66438" s="1">
        <v>44152</v>
      </c>
      <c r="E66438" s="1">
        <v>44151</v>
      </c>
      <c r="F66438" s="1">
        <v>44151</v>
      </c>
      <c r="G66438" t="s">
        <v>13</v>
      </c>
      <c r="H66438" s="2" t="s">
        <v>75</v>
      </c>
      <c r="I66438" s="2" t="s">
        <v>76</v>
      </c>
      <c r="J66438" t="s">
        <v>18</v>
      </c>
      <c r="K66438" t="s">
        <v>64</v>
      </c>
      <c r="L66438" t="s">
        <v>20</v>
      </c>
      <c r="M66438">
        <v>1299.0431629564453</v>
      </c>
    </row>
    <row r="66439" spans="1:13" x14ac:dyDescent="0.25">
      <c r="A66439" t="s">
        <v>78</v>
      </c>
      <c r="B66439" t="s">
        <v>77</v>
      </c>
      <c r="C66439" t="s">
        <v>74</v>
      </c>
      <c r="D66439" s="1">
        <v>44152</v>
      </c>
      <c r="E66439" s="1">
        <v>44151</v>
      </c>
      <c r="F66439" s="1">
        <v>44151</v>
      </c>
      <c r="G66439" t="s">
        <v>13</v>
      </c>
      <c r="H66439" s="2" t="s">
        <v>75</v>
      </c>
      <c r="I66439" s="2" t="s">
        <v>76</v>
      </c>
      <c r="J66439" t="s">
        <v>18</v>
      </c>
      <c r="K66439" t="s">
        <v>47</v>
      </c>
      <c r="L66439" t="s">
        <v>20</v>
      </c>
      <c r="M66439">
        <v>147.9518999498415</v>
      </c>
    </row>
    <row r="66440" spans="1:13" x14ac:dyDescent="0.25">
      <c r="A66440" t="s">
        <v>78</v>
      </c>
      <c r="B66440" t="s">
        <v>77</v>
      </c>
      <c r="C66440" t="s">
        <v>74</v>
      </c>
      <c r="D66440" s="1">
        <v>44152</v>
      </c>
      <c r="E66440" s="1">
        <v>44151</v>
      </c>
      <c r="F66440" s="1">
        <v>44151</v>
      </c>
      <c r="G66440" t="s">
        <v>13</v>
      </c>
      <c r="H66440" s="2" t="s">
        <v>75</v>
      </c>
      <c r="I66440" s="2" t="s">
        <v>76</v>
      </c>
      <c r="J66440" t="s">
        <v>14</v>
      </c>
      <c r="K66440" t="s">
        <v>32</v>
      </c>
      <c r="L66440" t="s">
        <v>20</v>
      </c>
      <c r="M66440">
        <v>-141.38086473202048</v>
      </c>
    </row>
    <row r="66441" spans="1:13" x14ac:dyDescent="0.25">
      <c r="A66441" t="s">
        <v>78</v>
      </c>
      <c r="B66441" t="s">
        <v>77</v>
      </c>
      <c r="C66441" t="s">
        <v>74</v>
      </c>
      <c r="D66441" s="1">
        <v>44152</v>
      </c>
      <c r="E66441" s="1">
        <v>44151</v>
      </c>
      <c r="F66441" s="1">
        <v>44151</v>
      </c>
      <c r="G66441" t="s">
        <v>13</v>
      </c>
      <c r="H66441" s="2" t="s">
        <v>75</v>
      </c>
      <c r="I66441" s="2" t="s">
        <v>76</v>
      </c>
      <c r="J66441" t="s">
        <v>18</v>
      </c>
      <c r="K66441" t="s">
        <v>64</v>
      </c>
      <c r="L66441" t="s">
        <v>20</v>
      </c>
      <c r="M66441">
        <v>2355.0491707711103</v>
      </c>
    </row>
    <row r="66442" spans="1:13" x14ac:dyDescent="0.25">
      <c r="A66442" t="s">
        <v>78</v>
      </c>
      <c r="B66442" t="s">
        <v>77</v>
      </c>
      <c r="C66442" t="s">
        <v>74</v>
      </c>
      <c r="D66442" s="1">
        <v>44153</v>
      </c>
      <c r="E66442" s="1">
        <v>44152</v>
      </c>
      <c r="F66442" s="1">
        <v>44151</v>
      </c>
      <c r="G66442" t="s">
        <v>13</v>
      </c>
      <c r="H66442" s="2" t="s">
        <v>75</v>
      </c>
      <c r="I66442" s="2" t="s">
        <v>76</v>
      </c>
      <c r="J66442" t="s">
        <v>14</v>
      </c>
      <c r="K66442" t="s">
        <v>33</v>
      </c>
      <c r="L66442" t="s">
        <v>16</v>
      </c>
      <c r="M66442">
        <v>-0.28263659195605528</v>
      </c>
    </row>
    <row r="66443" spans="1:13" x14ac:dyDescent="0.25">
      <c r="A66443" t="s">
        <v>78</v>
      </c>
      <c r="B66443" t="s">
        <v>77</v>
      </c>
      <c r="C66443" t="s">
        <v>74</v>
      </c>
      <c r="D66443" s="1">
        <v>44153</v>
      </c>
      <c r="E66443" s="1">
        <v>44152</v>
      </c>
      <c r="F66443" s="1">
        <v>44151</v>
      </c>
      <c r="G66443" t="s">
        <v>13</v>
      </c>
      <c r="H66443" s="2" t="s">
        <v>75</v>
      </c>
      <c r="I66443" s="2" t="s">
        <v>76</v>
      </c>
      <c r="J66443" t="s">
        <v>18</v>
      </c>
      <c r="K66443" t="s">
        <v>15</v>
      </c>
      <c r="L66443" t="s">
        <v>16</v>
      </c>
      <c r="M66443">
        <v>902.06467426952611</v>
      </c>
    </row>
    <row r="66444" spans="1:13" x14ac:dyDescent="0.25">
      <c r="A66444" t="s">
        <v>78</v>
      </c>
      <c r="B66444" t="s">
        <v>77</v>
      </c>
      <c r="C66444" t="s">
        <v>74</v>
      </c>
      <c r="D66444" s="1">
        <v>44153</v>
      </c>
      <c r="E66444" s="1">
        <v>44152</v>
      </c>
      <c r="F66444" s="1">
        <v>44152</v>
      </c>
      <c r="G66444" t="s">
        <v>13</v>
      </c>
      <c r="H66444" s="2" t="s">
        <v>75</v>
      </c>
      <c r="I66444" s="2" t="s">
        <v>76</v>
      </c>
      <c r="J66444" t="s">
        <v>14</v>
      </c>
      <c r="K66444" t="s">
        <v>22</v>
      </c>
      <c r="L66444" t="s">
        <v>20</v>
      </c>
      <c r="M66444">
        <v>-1168.438456655364</v>
      </c>
    </row>
    <row r="66445" spans="1:13" x14ac:dyDescent="0.25">
      <c r="A66445" t="s">
        <v>78</v>
      </c>
      <c r="B66445" t="s">
        <v>77</v>
      </c>
      <c r="C66445" t="s">
        <v>74</v>
      </c>
      <c r="D66445" s="1">
        <v>44153</v>
      </c>
      <c r="E66445" s="1">
        <v>44152</v>
      </c>
      <c r="F66445" s="1">
        <v>44152</v>
      </c>
      <c r="G66445" t="s">
        <v>13</v>
      </c>
      <c r="H66445" s="2" t="s">
        <v>75</v>
      </c>
      <c r="I66445" s="2" t="s">
        <v>76</v>
      </c>
      <c r="J66445" t="s">
        <v>18</v>
      </c>
      <c r="K66445" t="s">
        <v>22</v>
      </c>
      <c r="L66445" t="s">
        <v>20</v>
      </c>
      <c r="M66445">
        <v>3988.4323230458835</v>
      </c>
    </row>
    <row r="66446" spans="1:13" x14ac:dyDescent="0.25">
      <c r="A66446" t="s">
        <v>78</v>
      </c>
      <c r="B66446" t="s">
        <v>77</v>
      </c>
      <c r="C66446" t="s">
        <v>74</v>
      </c>
      <c r="D66446" s="1">
        <v>44153</v>
      </c>
      <c r="E66446" s="1">
        <v>44152</v>
      </c>
      <c r="F66446" s="1">
        <v>44152</v>
      </c>
      <c r="G66446" t="s">
        <v>13</v>
      </c>
      <c r="H66446" s="2" t="s">
        <v>75</v>
      </c>
      <c r="I66446" s="2" t="s">
        <v>76</v>
      </c>
      <c r="J66446" t="s">
        <v>18</v>
      </c>
      <c r="K66446" t="s">
        <v>64</v>
      </c>
      <c r="L66446" t="s">
        <v>20</v>
      </c>
      <c r="M66446">
        <v>2503.5881998582731</v>
      </c>
    </row>
    <row r="66447" spans="1:13" x14ac:dyDescent="0.25">
      <c r="A66447" t="s">
        <v>78</v>
      </c>
      <c r="B66447" t="s">
        <v>77</v>
      </c>
      <c r="C66447" t="s">
        <v>74</v>
      </c>
      <c r="D66447" s="1">
        <v>44153</v>
      </c>
      <c r="E66447" s="1">
        <v>44152</v>
      </c>
      <c r="F66447" s="1">
        <v>44152</v>
      </c>
      <c r="G66447" t="s">
        <v>13</v>
      </c>
      <c r="H66447" s="2" t="s">
        <v>75</v>
      </c>
      <c r="I66447" s="2" t="s">
        <v>76</v>
      </c>
      <c r="J66447" t="s">
        <v>14</v>
      </c>
      <c r="K66447" t="s">
        <v>22</v>
      </c>
      <c r="L66447" t="s">
        <v>20</v>
      </c>
      <c r="M66447">
        <v>-941.52377230002503</v>
      </c>
    </row>
    <row r="66448" spans="1:13" x14ac:dyDescent="0.25">
      <c r="A66448" t="s">
        <v>78</v>
      </c>
      <c r="B66448" t="s">
        <v>77</v>
      </c>
      <c r="C66448" t="s">
        <v>74</v>
      </c>
      <c r="D66448" s="1">
        <v>44153</v>
      </c>
      <c r="E66448" s="1">
        <v>44152</v>
      </c>
      <c r="F66448" s="1">
        <v>44152</v>
      </c>
      <c r="G66448" t="s">
        <v>13</v>
      </c>
      <c r="H66448" s="2" t="s">
        <v>75</v>
      </c>
      <c r="I66448" s="2" t="s">
        <v>76</v>
      </c>
      <c r="J66448" t="s">
        <v>18</v>
      </c>
      <c r="K66448" t="s">
        <v>22</v>
      </c>
      <c r="L66448" t="s">
        <v>20</v>
      </c>
      <c r="M66448">
        <v>6511.5437314310102</v>
      </c>
    </row>
    <row r="66449" spans="1:13" x14ac:dyDescent="0.25">
      <c r="A66449" t="s">
        <v>78</v>
      </c>
      <c r="B66449" t="s">
        <v>77</v>
      </c>
      <c r="C66449" t="s">
        <v>74</v>
      </c>
      <c r="D66449" s="1">
        <v>44153</v>
      </c>
      <c r="E66449" s="1">
        <v>44152</v>
      </c>
      <c r="F66449" s="1">
        <v>44152</v>
      </c>
      <c r="G66449" t="s">
        <v>13</v>
      </c>
      <c r="H66449" s="2" t="s">
        <v>75</v>
      </c>
      <c r="I66449" s="2" t="s">
        <v>76</v>
      </c>
      <c r="J66449" t="s">
        <v>18</v>
      </c>
      <c r="K66449" t="s">
        <v>64</v>
      </c>
      <c r="L66449" t="s">
        <v>20</v>
      </c>
      <c r="M66449">
        <v>132.74407959104931</v>
      </c>
    </row>
    <row r="66450" spans="1:13" x14ac:dyDescent="0.25">
      <c r="A66450" t="s">
        <v>78</v>
      </c>
      <c r="B66450" t="s">
        <v>77</v>
      </c>
      <c r="C66450" t="s">
        <v>74</v>
      </c>
      <c r="D66450" s="1">
        <v>44153</v>
      </c>
      <c r="E66450" s="1">
        <v>44152</v>
      </c>
      <c r="F66450" s="1">
        <v>44152</v>
      </c>
      <c r="G66450" t="s">
        <v>13</v>
      </c>
      <c r="H66450" s="2" t="s">
        <v>75</v>
      </c>
      <c r="I66450" s="2" t="s">
        <v>76</v>
      </c>
      <c r="J66450" t="s">
        <v>14</v>
      </c>
      <c r="K66450" t="s">
        <v>24</v>
      </c>
      <c r="L66450" t="s">
        <v>20</v>
      </c>
      <c r="M66450">
        <v>-2453.3300182308062</v>
      </c>
    </row>
    <row r="66451" spans="1:13" x14ac:dyDescent="0.25">
      <c r="A66451" t="s">
        <v>78</v>
      </c>
      <c r="B66451" t="s">
        <v>77</v>
      </c>
      <c r="C66451" t="s">
        <v>74</v>
      </c>
      <c r="D66451" s="1">
        <v>44153</v>
      </c>
      <c r="E66451" s="1">
        <v>44152</v>
      </c>
      <c r="F66451" s="1">
        <v>44152</v>
      </c>
      <c r="G66451" t="s">
        <v>13</v>
      </c>
      <c r="H66451" s="2" t="s">
        <v>75</v>
      </c>
      <c r="I66451" s="2" t="s">
        <v>76</v>
      </c>
      <c r="J66451" t="s">
        <v>18</v>
      </c>
      <c r="K66451" t="s">
        <v>64</v>
      </c>
      <c r="L66451" t="s">
        <v>20</v>
      </c>
      <c r="M66451">
        <v>3818.5570297561644</v>
      </c>
    </row>
    <row r="66452" spans="1:13" x14ac:dyDescent="0.25">
      <c r="A66452" t="s">
        <v>78</v>
      </c>
      <c r="B66452" t="s">
        <v>77</v>
      </c>
      <c r="C66452" t="s">
        <v>74</v>
      </c>
      <c r="D66452" s="1">
        <v>44153</v>
      </c>
      <c r="E66452" s="1">
        <v>44152</v>
      </c>
      <c r="F66452" s="1">
        <v>44152</v>
      </c>
      <c r="G66452" t="s">
        <v>13</v>
      </c>
      <c r="H66452" s="2" t="s">
        <v>75</v>
      </c>
      <c r="I66452" s="2" t="s">
        <v>76</v>
      </c>
      <c r="J66452" t="s">
        <v>18</v>
      </c>
      <c r="K66452" t="s">
        <v>64</v>
      </c>
      <c r="L66452" t="s">
        <v>20</v>
      </c>
      <c r="M66452">
        <v>1855.700877342663</v>
      </c>
    </row>
    <row r="66453" spans="1:13" x14ac:dyDescent="0.25">
      <c r="A66453" t="s">
        <v>78</v>
      </c>
      <c r="B66453" t="s">
        <v>77</v>
      </c>
      <c r="C66453" t="s">
        <v>74</v>
      </c>
      <c r="D66453" s="1">
        <v>44153</v>
      </c>
      <c r="E66453" s="1">
        <v>44152</v>
      </c>
      <c r="F66453" s="1">
        <v>44152</v>
      </c>
      <c r="G66453" t="s">
        <v>13</v>
      </c>
      <c r="H66453" s="2" t="s">
        <v>75</v>
      </c>
      <c r="I66453" s="2" t="s">
        <v>76</v>
      </c>
      <c r="J66453" t="s">
        <v>14</v>
      </c>
      <c r="K66453" t="s">
        <v>25</v>
      </c>
      <c r="L66453" t="s">
        <v>20</v>
      </c>
      <c r="M66453">
        <v>-8207.8612633616649</v>
      </c>
    </row>
    <row r="66454" spans="1:13" x14ac:dyDescent="0.25">
      <c r="A66454" t="s">
        <v>78</v>
      </c>
      <c r="B66454" t="s">
        <v>77</v>
      </c>
      <c r="C66454" t="s">
        <v>74</v>
      </c>
      <c r="D66454" s="1">
        <v>44153</v>
      </c>
      <c r="E66454" s="1">
        <v>44152</v>
      </c>
      <c r="F66454" s="1">
        <v>44152</v>
      </c>
      <c r="G66454" t="s">
        <v>13</v>
      </c>
      <c r="H66454" s="2" t="s">
        <v>75</v>
      </c>
      <c r="I66454" s="2" t="s">
        <v>76</v>
      </c>
      <c r="J66454" t="s">
        <v>18</v>
      </c>
      <c r="K66454" t="s">
        <v>64</v>
      </c>
      <c r="L66454" t="s">
        <v>20</v>
      </c>
      <c r="M66454">
        <v>1748.5530013315658</v>
      </c>
    </row>
    <row r="66455" spans="1:13" x14ac:dyDescent="0.25">
      <c r="A66455" t="s">
        <v>78</v>
      </c>
      <c r="B66455" t="s">
        <v>77</v>
      </c>
      <c r="C66455" t="s">
        <v>74</v>
      </c>
      <c r="D66455" s="1">
        <v>44153</v>
      </c>
      <c r="E66455" s="1">
        <v>44152</v>
      </c>
      <c r="F66455" s="1">
        <v>44152</v>
      </c>
      <c r="G66455" t="s">
        <v>13</v>
      </c>
      <c r="H66455" s="2" t="s">
        <v>75</v>
      </c>
      <c r="I66455" s="2" t="s">
        <v>76</v>
      </c>
      <c r="J66455" t="s">
        <v>18</v>
      </c>
      <c r="K66455" t="s">
        <v>64</v>
      </c>
      <c r="L66455" t="s">
        <v>20</v>
      </c>
      <c r="M66455">
        <v>1030.42679209325</v>
      </c>
    </row>
    <row r="66456" spans="1:13" x14ac:dyDescent="0.25">
      <c r="A66456" t="s">
        <v>78</v>
      </c>
      <c r="B66456" t="s">
        <v>77</v>
      </c>
      <c r="C66456" t="s">
        <v>74</v>
      </c>
      <c r="D66456" s="1">
        <v>44153</v>
      </c>
      <c r="E66456" s="1">
        <v>44152</v>
      </c>
      <c r="F66456" s="1">
        <v>44152</v>
      </c>
      <c r="G66456" t="s">
        <v>13</v>
      </c>
      <c r="H66456" s="2" t="s">
        <v>75</v>
      </c>
      <c r="I66456" s="2" t="s">
        <v>76</v>
      </c>
      <c r="J66456" t="s">
        <v>14</v>
      </c>
      <c r="K66456" t="s">
        <v>29</v>
      </c>
      <c r="L66456" t="s">
        <v>20</v>
      </c>
      <c r="M66456">
        <v>-246.28328344438248</v>
      </c>
    </row>
    <row r="66457" spans="1:13" x14ac:dyDescent="0.25">
      <c r="A66457" t="s">
        <v>78</v>
      </c>
      <c r="B66457" t="s">
        <v>77</v>
      </c>
      <c r="C66457" t="s">
        <v>74</v>
      </c>
      <c r="D66457" s="1">
        <v>44153</v>
      </c>
      <c r="E66457" s="1">
        <v>44152</v>
      </c>
      <c r="F66457" s="1">
        <v>44152</v>
      </c>
      <c r="G66457" t="s">
        <v>13</v>
      </c>
      <c r="H66457" s="2" t="s">
        <v>75</v>
      </c>
      <c r="I66457" s="2" t="s">
        <v>76</v>
      </c>
      <c r="J66457" t="s">
        <v>18</v>
      </c>
      <c r="K66457" t="s">
        <v>64</v>
      </c>
      <c r="L66457" t="s">
        <v>20</v>
      </c>
      <c r="M66457">
        <v>1954.7260256904469</v>
      </c>
    </row>
    <row r="66458" spans="1:13" x14ac:dyDescent="0.25">
      <c r="A66458" t="s">
        <v>78</v>
      </c>
      <c r="B66458" t="s">
        <v>77</v>
      </c>
      <c r="C66458" t="s">
        <v>74</v>
      </c>
      <c r="D66458" s="1">
        <v>44153</v>
      </c>
      <c r="E66458" s="1">
        <v>44152</v>
      </c>
      <c r="F66458" s="1">
        <v>44152</v>
      </c>
      <c r="G66458" t="s">
        <v>13</v>
      </c>
      <c r="H66458" s="2" t="s">
        <v>75</v>
      </c>
      <c r="I66458" s="2" t="s">
        <v>76</v>
      </c>
      <c r="J66458" t="s">
        <v>18</v>
      </c>
      <c r="K66458" t="s">
        <v>31</v>
      </c>
      <c r="L66458" t="s">
        <v>20</v>
      </c>
      <c r="M66458">
        <v>56.95403972754265</v>
      </c>
    </row>
    <row r="66459" spans="1:13" x14ac:dyDescent="0.25">
      <c r="A66459" t="s">
        <v>78</v>
      </c>
      <c r="B66459" t="s">
        <v>77</v>
      </c>
      <c r="C66459" t="s">
        <v>74</v>
      </c>
      <c r="D66459" s="1">
        <v>44153</v>
      </c>
      <c r="E66459" s="1">
        <v>44152</v>
      </c>
      <c r="F66459" s="1">
        <v>44152</v>
      </c>
      <c r="G66459" t="s">
        <v>13</v>
      </c>
      <c r="H66459" s="2" t="s">
        <v>75</v>
      </c>
      <c r="I66459" s="2" t="s">
        <v>76</v>
      </c>
      <c r="J66459" t="s">
        <v>14</v>
      </c>
      <c r="K66459" t="s">
        <v>31</v>
      </c>
      <c r="L66459" t="s">
        <v>20</v>
      </c>
      <c r="M66459">
        <v>-34.277052683177828</v>
      </c>
    </row>
    <row r="66460" spans="1:13" x14ac:dyDescent="0.25">
      <c r="A66460" t="s">
        <v>78</v>
      </c>
      <c r="B66460" t="s">
        <v>77</v>
      </c>
      <c r="C66460" t="s">
        <v>74</v>
      </c>
      <c r="D66460" s="1">
        <v>44153</v>
      </c>
      <c r="E66460" s="1">
        <v>44152</v>
      </c>
      <c r="F66460" s="1">
        <v>44152</v>
      </c>
      <c r="G66460" t="s">
        <v>13</v>
      </c>
      <c r="H66460" s="2" t="s">
        <v>75</v>
      </c>
      <c r="I66460" s="2" t="s">
        <v>76</v>
      </c>
      <c r="J66460" t="s">
        <v>18</v>
      </c>
      <c r="K66460" t="s">
        <v>64</v>
      </c>
      <c r="L66460" t="s">
        <v>20</v>
      </c>
      <c r="M66460">
        <v>3445.909854914355</v>
      </c>
    </row>
    <row r="66461" spans="1:13" x14ac:dyDescent="0.25">
      <c r="A66461" t="s">
        <v>78</v>
      </c>
      <c r="B66461" t="s">
        <v>77</v>
      </c>
      <c r="C66461" t="s">
        <v>74</v>
      </c>
      <c r="D66461" s="1">
        <v>44153</v>
      </c>
      <c r="E66461" s="1">
        <v>44152</v>
      </c>
      <c r="F66461" s="1">
        <v>44152</v>
      </c>
      <c r="G66461" t="s">
        <v>13</v>
      </c>
      <c r="H66461" s="2" t="s">
        <v>75</v>
      </c>
      <c r="I66461" s="2" t="s">
        <v>76</v>
      </c>
      <c r="J66461" t="s">
        <v>18</v>
      </c>
      <c r="K66461" t="s">
        <v>23</v>
      </c>
      <c r="L66461" t="s">
        <v>20</v>
      </c>
      <c r="M66461">
        <v>3756.3074162054695</v>
      </c>
    </row>
    <row r="66462" spans="1:13" x14ac:dyDescent="0.25">
      <c r="A66462" t="s">
        <v>78</v>
      </c>
      <c r="B66462" t="s">
        <v>77</v>
      </c>
      <c r="C66462" t="s">
        <v>74</v>
      </c>
      <c r="D66462" s="1">
        <v>44153</v>
      </c>
      <c r="E66462" s="1">
        <v>44152</v>
      </c>
      <c r="F66462" s="1">
        <v>44152</v>
      </c>
      <c r="G66462" t="s">
        <v>13</v>
      </c>
      <c r="H66462" s="2" t="s">
        <v>75</v>
      </c>
      <c r="I66462" s="2" t="s">
        <v>76</v>
      </c>
      <c r="J66462" t="s">
        <v>14</v>
      </c>
      <c r="K66462" t="s">
        <v>21</v>
      </c>
      <c r="L66462" t="s">
        <v>20</v>
      </c>
      <c r="M66462">
        <v>-0.73414291626444905</v>
      </c>
    </row>
    <row r="66463" spans="1:13" x14ac:dyDescent="0.25">
      <c r="A66463" t="s">
        <v>78</v>
      </c>
      <c r="B66463" t="s">
        <v>77</v>
      </c>
      <c r="C66463" t="s">
        <v>74</v>
      </c>
      <c r="D66463" s="1">
        <v>44153</v>
      </c>
      <c r="E66463" s="1">
        <v>44152</v>
      </c>
      <c r="F66463" s="1">
        <v>44152</v>
      </c>
      <c r="G66463" t="s">
        <v>13</v>
      </c>
      <c r="H66463" s="2" t="s">
        <v>75</v>
      </c>
      <c r="I66463" s="2" t="s">
        <v>76</v>
      </c>
      <c r="J66463" t="s">
        <v>18</v>
      </c>
      <c r="K66463" t="s">
        <v>64</v>
      </c>
      <c r="L66463" t="s">
        <v>20</v>
      </c>
      <c r="M66463">
        <v>950.44154556223918</v>
      </c>
    </row>
    <row r="66464" spans="1:13" x14ac:dyDescent="0.25">
      <c r="A66464" t="s">
        <v>78</v>
      </c>
      <c r="B66464" t="s">
        <v>77</v>
      </c>
      <c r="C66464" t="s">
        <v>74</v>
      </c>
      <c r="D66464" s="1">
        <v>44153</v>
      </c>
      <c r="E66464" s="1">
        <v>44152</v>
      </c>
      <c r="F66464" s="1">
        <v>44152</v>
      </c>
      <c r="G66464" t="s">
        <v>13</v>
      </c>
      <c r="H66464" s="2" t="s">
        <v>75</v>
      </c>
      <c r="I66464" s="2" t="s">
        <v>76</v>
      </c>
      <c r="J66464" t="s">
        <v>18</v>
      </c>
      <c r="K66464" t="s">
        <v>23</v>
      </c>
      <c r="L66464" t="s">
        <v>20</v>
      </c>
      <c r="M66464">
        <v>2128.1953910840598</v>
      </c>
    </row>
    <row r="66465" spans="1:13" x14ac:dyDescent="0.25">
      <c r="A66465" t="s">
        <v>78</v>
      </c>
      <c r="B66465" t="s">
        <v>77</v>
      </c>
      <c r="C66465" t="s">
        <v>74</v>
      </c>
      <c r="D66465" s="1">
        <v>44153</v>
      </c>
      <c r="E66465" s="1">
        <v>44152</v>
      </c>
      <c r="F66465" s="1">
        <v>44152</v>
      </c>
      <c r="G66465" t="s">
        <v>13</v>
      </c>
      <c r="H66465" s="2" t="s">
        <v>75</v>
      </c>
      <c r="I66465" s="2" t="s">
        <v>76</v>
      </c>
      <c r="J66465" t="s">
        <v>14</v>
      </c>
      <c r="K66465" t="s">
        <v>23</v>
      </c>
      <c r="L66465" t="s">
        <v>20</v>
      </c>
      <c r="M66465">
        <v>-2801.0311145280534</v>
      </c>
    </row>
    <row r="66466" spans="1:13" x14ac:dyDescent="0.25">
      <c r="A66466" t="s">
        <v>78</v>
      </c>
      <c r="B66466" t="s">
        <v>77</v>
      </c>
      <c r="C66466" t="s">
        <v>74</v>
      </c>
      <c r="D66466" s="1">
        <v>44153</v>
      </c>
      <c r="E66466" s="1">
        <v>44152</v>
      </c>
      <c r="F66466" s="1">
        <v>44152</v>
      </c>
      <c r="G66466" t="s">
        <v>13</v>
      </c>
      <c r="H66466" s="2" t="s">
        <v>75</v>
      </c>
      <c r="I66466" s="2" t="s">
        <v>76</v>
      </c>
      <c r="J66466" t="s">
        <v>18</v>
      </c>
      <c r="K66466" t="s">
        <v>64</v>
      </c>
      <c r="L66466" t="s">
        <v>20</v>
      </c>
      <c r="M66466">
        <v>1327.6932735069017</v>
      </c>
    </row>
    <row r="66467" spans="1:13" x14ac:dyDescent="0.25">
      <c r="A66467" t="s">
        <v>78</v>
      </c>
      <c r="B66467" t="s">
        <v>77</v>
      </c>
      <c r="C66467" t="s">
        <v>74</v>
      </c>
      <c r="D66467" s="1">
        <v>44153</v>
      </c>
      <c r="E66467" s="1">
        <v>44152</v>
      </c>
      <c r="F66467" s="1">
        <v>44152</v>
      </c>
      <c r="G66467" t="s">
        <v>13</v>
      </c>
      <c r="H66467" s="2" t="s">
        <v>75</v>
      </c>
      <c r="I66467" s="2" t="s">
        <v>76</v>
      </c>
      <c r="J66467" t="s">
        <v>18</v>
      </c>
      <c r="K66467" t="s">
        <v>23</v>
      </c>
      <c r="L66467" t="s">
        <v>20</v>
      </c>
      <c r="M66467">
        <v>3876.4849909076611</v>
      </c>
    </row>
    <row r="66468" spans="1:13" x14ac:dyDescent="0.25">
      <c r="A66468" t="s">
        <v>78</v>
      </c>
      <c r="B66468" t="s">
        <v>77</v>
      </c>
      <c r="C66468" t="s">
        <v>74</v>
      </c>
      <c r="D66468" s="1">
        <v>44153</v>
      </c>
      <c r="E66468" s="1">
        <v>44152</v>
      </c>
      <c r="F66468" s="1">
        <v>44152</v>
      </c>
      <c r="G66468" t="s">
        <v>13</v>
      </c>
      <c r="H66468" s="2" t="s">
        <v>75</v>
      </c>
      <c r="I66468" s="2" t="s">
        <v>76</v>
      </c>
      <c r="J66468" t="s">
        <v>14</v>
      </c>
      <c r="K66468" t="s">
        <v>69</v>
      </c>
      <c r="L66468" t="s">
        <v>20</v>
      </c>
      <c r="M66468">
        <v>-23.940942364037909</v>
      </c>
    </row>
    <row r="66469" spans="1:13" x14ac:dyDescent="0.25">
      <c r="A66469" t="s">
        <v>78</v>
      </c>
      <c r="B66469" t="s">
        <v>77</v>
      </c>
      <c r="C66469" t="s">
        <v>74</v>
      </c>
      <c r="D66469" s="1">
        <v>44153</v>
      </c>
      <c r="E66469" s="1">
        <v>44152</v>
      </c>
      <c r="F66469" s="1">
        <v>44152</v>
      </c>
      <c r="G66469" t="s">
        <v>13</v>
      </c>
      <c r="H66469" s="2" t="s">
        <v>75</v>
      </c>
      <c r="I66469" s="2" t="s">
        <v>76</v>
      </c>
      <c r="J66469" t="s">
        <v>18</v>
      </c>
      <c r="K66469" t="s">
        <v>64</v>
      </c>
      <c r="L66469" t="s">
        <v>20</v>
      </c>
      <c r="M66469">
        <v>1147.9913790211667</v>
      </c>
    </row>
    <row r="66470" spans="1:13" x14ac:dyDescent="0.25">
      <c r="A66470" t="s">
        <v>78</v>
      </c>
      <c r="B66470" t="s">
        <v>77</v>
      </c>
      <c r="C66470" t="s">
        <v>74</v>
      </c>
      <c r="D66470" s="1">
        <v>44153</v>
      </c>
      <c r="E66470" s="1">
        <v>44152</v>
      </c>
      <c r="F66470" s="1">
        <v>44152</v>
      </c>
      <c r="G66470" t="s">
        <v>13</v>
      </c>
      <c r="H66470" s="2" t="s">
        <v>75</v>
      </c>
      <c r="I66470" s="2" t="s">
        <v>76</v>
      </c>
      <c r="J66470" t="s">
        <v>18</v>
      </c>
      <c r="K66470" t="s">
        <v>61</v>
      </c>
      <c r="L66470" t="s">
        <v>20</v>
      </c>
      <c r="M66470">
        <v>1579.8697978284999</v>
      </c>
    </row>
    <row r="66471" spans="1:13" x14ac:dyDescent="0.25">
      <c r="A66471" t="s">
        <v>78</v>
      </c>
      <c r="B66471" t="s">
        <v>77</v>
      </c>
      <c r="C66471" t="s">
        <v>74</v>
      </c>
      <c r="D66471" s="1">
        <v>44153</v>
      </c>
      <c r="E66471" s="1">
        <v>44152</v>
      </c>
      <c r="F66471" s="1">
        <v>44152</v>
      </c>
      <c r="G66471" t="s">
        <v>13</v>
      </c>
      <c r="H66471" s="2" t="s">
        <v>75</v>
      </c>
      <c r="I66471" s="2" t="s">
        <v>76</v>
      </c>
      <c r="J66471" t="s">
        <v>14</v>
      </c>
      <c r="K66471" t="s">
        <v>26</v>
      </c>
      <c r="L66471" t="s">
        <v>20</v>
      </c>
      <c r="M66471">
        <v>-26929.72750179992</v>
      </c>
    </row>
    <row r="66472" spans="1:13" x14ac:dyDescent="0.25">
      <c r="A66472" t="s">
        <v>78</v>
      </c>
      <c r="B66472" t="s">
        <v>77</v>
      </c>
      <c r="C66472" t="s">
        <v>74</v>
      </c>
      <c r="D66472" s="1">
        <v>44153</v>
      </c>
      <c r="E66472" s="1">
        <v>44152</v>
      </c>
      <c r="F66472" s="1">
        <v>44152</v>
      </c>
      <c r="G66472" t="s">
        <v>13</v>
      </c>
      <c r="H66472" s="2" t="s">
        <v>75</v>
      </c>
      <c r="I66472" s="2" t="s">
        <v>76</v>
      </c>
      <c r="J66472" t="s">
        <v>18</v>
      </c>
      <c r="K66472" t="s">
        <v>64</v>
      </c>
      <c r="L66472" t="s">
        <v>20</v>
      </c>
      <c r="M66472">
        <v>1276.8494914216885</v>
      </c>
    </row>
    <row r="66473" spans="1:13" x14ac:dyDescent="0.25">
      <c r="A66473" t="s">
        <v>78</v>
      </c>
      <c r="B66473" t="s">
        <v>77</v>
      </c>
      <c r="C66473" t="s">
        <v>74</v>
      </c>
      <c r="D66473" s="1">
        <v>44153</v>
      </c>
      <c r="E66473" s="1">
        <v>44152</v>
      </c>
      <c r="F66473" s="1">
        <v>44152</v>
      </c>
      <c r="G66473" t="s">
        <v>13</v>
      </c>
      <c r="H66473" s="2" t="s">
        <v>75</v>
      </c>
      <c r="I66473" s="2" t="s">
        <v>76</v>
      </c>
      <c r="J66473" t="s">
        <v>18</v>
      </c>
      <c r="K66473" t="s">
        <v>30</v>
      </c>
      <c r="L66473" t="s">
        <v>20</v>
      </c>
      <c r="M66473">
        <v>1439.3891404748915</v>
      </c>
    </row>
    <row r="66474" spans="1:13" x14ac:dyDescent="0.25">
      <c r="A66474" t="s">
        <v>78</v>
      </c>
      <c r="B66474" t="s">
        <v>77</v>
      </c>
      <c r="C66474" t="s">
        <v>74</v>
      </c>
      <c r="D66474" s="1">
        <v>44153</v>
      </c>
      <c r="E66474" s="1">
        <v>44152</v>
      </c>
      <c r="F66474" s="1">
        <v>44152</v>
      </c>
      <c r="G66474" t="s">
        <v>13</v>
      </c>
      <c r="H66474" s="2" t="s">
        <v>75</v>
      </c>
      <c r="I66474" s="2" t="s">
        <v>76</v>
      </c>
      <c r="J66474" t="s">
        <v>14</v>
      </c>
      <c r="K66474" t="s">
        <v>32</v>
      </c>
      <c r="L66474" t="s">
        <v>20</v>
      </c>
      <c r="M66474">
        <v>-397.9907454592007</v>
      </c>
    </row>
    <row r="66475" spans="1:13" x14ac:dyDescent="0.25">
      <c r="A66475" t="s">
        <v>78</v>
      </c>
      <c r="B66475" t="s">
        <v>77</v>
      </c>
      <c r="C66475" t="s">
        <v>74</v>
      </c>
      <c r="D66475" s="1">
        <v>44153</v>
      </c>
      <c r="E66475" s="1">
        <v>44152</v>
      </c>
      <c r="F66475" s="1">
        <v>44152</v>
      </c>
      <c r="G66475" t="s">
        <v>13</v>
      </c>
      <c r="H66475" s="2" t="s">
        <v>75</v>
      </c>
      <c r="I66475" s="2" t="s">
        <v>76</v>
      </c>
      <c r="J66475" t="s">
        <v>18</v>
      </c>
      <c r="K66475" t="s">
        <v>64</v>
      </c>
      <c r="L66475" t="s">
        <v>20</v>
      </c>
      <c r="M66475">
        <v>1112.5920308869909</v>
      </c>
    </row>
    <row r="66476" spans="1:13" x14ac:dyDescent="0.25">
      <c r="A66476" t="s">
        <v>78</v>
      </c>
      <c r="B66476" t="s">
        <v>77</v>
      </c>
      <c r="C66476" t="s">
        <v>74</v>
      </c>
      <c r="D66476" s="1">
        <v>44154</v>
      </c>
      <c r="E66476" s="1">
        <v>44153</v>
      </c>
      <c r="F66476" s="1">
        <v>44153</v>
      </c>
      <c r="G66476" t="s">
        <v>13</v>
      </c>
      <c r="H66476" s="2" t="s">
        <v>75</v>
      </c>
      <c r="I66476" s="2" t="s">
        <v>76</v>
      </c>
      <c r="J66476" t="s">
        <v>14</v>
      </c>
      <c r="K66476" t="s">
        <v>33</v>
      </c>
      <c r="L66476" t="s">
        <v>20</v>
      </c>
      <c r="M66476">
        <v>-6.5695088081651658</v>
      </c>
    </row>
    <row r="66477" spans="1:13" x14ac:dyDescent="0.25">
      <c r="A66477" t="s">
        <v>78</v>
      </c>
      <c r="B66477" t="s">
        <v>77</v>
      </c>
      <c r="C66477" t="s">
        <v>74</v>
      </c>
      <c r="D66477" s="1">
        <v>44154</v>
      </c>
      <c r="E66477" s="1">
        <v>44153</v>
      </c>
      <c r="F66477" s="1">
        <v>44153</v>
      </c>
      <c r="G66477" t="s">
        <v>13</v>
      </c>
      <c r="H66477" s="2" t="s">
        <v>75</v>
      </c>
      <c r="I66477" s="2" t="s">
        <v>76</v>
      </c>
      <c r="J66477" t="s">
        <v>18</v>
      </c>
      <c r="K66477" t="s">
        <v>22</v>
      </c>
      <c r="L66477" t="s">
        <v>20</v>
      </c>
      <c r="M66477">
        <v>1096.2803120155561</v>
      </c>
    </row>
    <row r="66478" spans="1:13" x14ac:dyDescent="0.25">
      <c r="A66478" t="s">
        <v>78</v>
      </c>
      <c r="B66478" t="s">
        <v>77</v>
      </c>
      <c r="C66478" t="s">
        <v>74</v>
      </c>
      <c r="D66478" s="1">
        <v>44154</v>
      </c>
      <c r="E66478" s="1">
        <v>44153</v>
      </c>
      <c r="F66478" s="1">
        <v>44153</v>
      </c>
      <c r="G66478" t="s">
        <v>13</v>
      </c>
      <c r="H66478" s="2" t="s">
        <v>75</v>
      </c>
      <c r="I66478" s="2" t="s">
        <v>76</v>
      </c>
      <c r="J66478" t="s">
        <v>18</v>
      </c>
      <c r="K66478" t="s">
        <v>64</v>
      </c>
      <c r="L66478" t="s">
        <v>20</v>
      </c>
      <c r="M66478">
        <v>1841.4790620458052</v>
      </c>
    </row>
    <row r="66479" spans="1:13" x14ac:dyDescent="0.25">
      <c r="A66479" t="s">
        <v>78</v>
      </c>
      <c r="B66479" t="s">
        <v>77</v>
      </c>
      <c r="C66479" t="s">
        <v>74</v>
      </c>
      <c r="D66479" s="1">
        <v>44154</v>
      </c>
      <c r="E66479" s="1">
        <v>44153</v>
      </c>
      <c r="F66479" s="1">
        <v>44153</v>
      </c>
      <c r="G66479" t="s">
        <v>13</v>
      </c>
      <c r="H66479" s="2" t="s">
        <v>75</v>
      </c>
      <c r="I66479" s="2" t="s">
        <v>76</v>
      </c>
      <c r="J66479" t="s">
        <v>14</v>
      </c>
      <c r="K66479" t="s">
        <v>24</v>
      </c>
      <c r="L66479" t="s">
        <v>20</v>
      </c>
      <c r="M66479">
        <v>-2264.3639095631961</v>
      </c>
    </row>
    <row r="66480" spans="1:13" x14ac:dyDescent="0.25">
      <c r="A66480" t="s">
        <v>78</v>
      </c>
      <c r="B66480" t="s">
        <v>77</v>
      </c>
      <c r="C66480" t="s">
        <v>74</v>
      </c>
      <c r="D66480" s="1">
        <v>44154</v>
      </c>
      <c r="E66480" s="1">
        <v>44153</v>
      </c>
      <c r="F66480" s="1">
        <v>44153</v>
      </c>
      <c r="G66480" t="s">
        <v>13</v>
      </c>
      <c r="H66480" s="2" t="s">
        <v>75</v>
      </c>
      <c r="I66480" s="2" t="s">
        <v>76</v>
      </c>
      <c r="J66480" t="s">
        <v>18</v>
      </c>
      <c r="K66480" t="s">
        <v>22</v>
      </c>
      <c r="L66480" t="s">
        <v>20</v>
      </c>
      <c r="M66480">
        <v>5568.1102688507208</v>
      </c>
    </row>
    <row r="66481" spans="1:13" x14ac:dyDescent="0.25">
      <c r="A66481" t="s">
        <v>78</v>
      </c>
      <c r="B66481" t="s">
        <v>77</v>
      </c>
      <c r="C66481" t="s">
        <v>74</v>
      </c>
      <c r="D66481" s="1">
        <v>44154</v>
      </c>
      <c r="E66481" s="1">
        <v>44153</v>
      </c>
      <c r="F66481" s="1">
        <v>44153</v>
      </c>
      <c r="G66481" t="s">
        <v>13</v>
      </c>
      <c r="H66481" s="2" t="s">
        <v>75</v>
      </c>
      <c r="I66481" s="2" t="s">
        <v>76</v>
      </c>
      <c r="J66481" t="s">
        <v>18</v>
      </c>
      <c r="K66481" t="s">
        <v>64</v>
      </c>
      <c r="L66481" t="s">
        <v>20</v>
      </c>
      <c r="M66481">
        <v>595.73710826167746</v>
      </c>
    </row>
    <row r="66482" spans="1:13" x14ac:dyDescent="0.25">
      <c r="A66482" t="s">
        <v>78</v>
      </c>
      <c r="B66482" t="s">
        <v>77</v>
      </c>
      <c r="C66482" t="s">
        <v>74</v>
      </c>
      <c r="D66482" s="1">
        <v>44154</v>
      </c>
      <c r="E66482" s="1">
        <v>44153</v>
      </c>
      <c r="F66482" s="1">
        <v>44153</v>
      </c>
      <c r="G66482" t="s">
        <v>13</v>
      </c>
      <c r="H66482" s="2" t="s">
        <v>75</v>
      </c>
      <c r="I66482" s="2" t="s">
        <v>76</v>
      </c>
      <c r="J66482" t="s">
        <v>14</v>
      </c>
      <c r="K66482" t="s">
        <v>29</v>
      </c>
      <c r="L66482" t="s">
        <v>20</v>
      </c>
      <c r="M66482">
        <v>-254.42899560601421</v>
      </c>
    </row>
    <row r="66483" spans="1:13" x14ac:dyDescent="0.25">
      <c r="A66483" t="s">
        <v>78</v>
      </c>
      <c r="B66483" t="s">
        <v>77</v>
      </c>
      <c r="C66483" t="s">
        <v>74</v>
      </c>
      <c r="D66483" s="1">
        <v>44154</v>
      </c>
      <c r="E66483" s="1">
        <v>44153</v>
      </c>
      <c r="F66483" s="1">
        <v>44153</v>
      </c>
      <c r="G66483" t="s">
        <v>13</v>
      </c>
      <c r="H66483" s="2" t="s">
        <v>75</v>
      </c>
      <c r="I66483" s="2" t="s">
        <v>76</v>
      </c>
      <c r="J66483" t="s">
        <v>18</v>
      </c>
      <c r="K66483" t="s">
        <v>22</v>
      </c>
      <c r="L66483" t="s">
        <v>20</v>
      </c>
      <c r="M66483">
        <v>2667.7236964268359</v>
      </c>
    </row>
    <row r="66484" spans="1:13" x14ac:dyDescent="0.25">
      <c r="A66484" t="s">
        <v>78</v>
      </c>
      <c r="B66484" t="s">
        <v>77</v>
      </c>
      <c r="C66484" t="s">
        <v>74</v>
      </c>
      <c r="D66484" s="1">
        <v>44154</v>
      </c>
      <c r="E66484" s="1">
        <v>44153</v>
      </c>
      <c r="F66484" s="1">
        <v>44153</v>
      </c>
      <c r="G66484" t="s">
        <v>13</v>
      </c>
      <c r="H66484" s="2" t="s">
        <v>75</v>
      </c>
      <c r="I66484" s="2" t="s">
        <v>76</v>
      </c>
      <c r="J66484" t="s">
        <v>18</v>
      </c>
      <c r="K66484" t="s">
        <v>64</v>
      </c>
      <c r="L66484" t="s">
        <v>20</v>
      </c>
      <c r="M66484">
        <v>2850.3462427064683</v>
      </c>
    </row>
    <row r="66485" spans="1:13" x14ac:dyDescent="0.25">
      <c r="A66485" t="s">
        <v>78</v>
      </c>
      <c r="B66485" t="s">
        <v>77</v>
      </c>
      <c r="C66485" t="s">
        <v>74</v>
      </c>
      <c r="D66485" s="1">
        <v>44154</v>
      </c>
      <c r="E66485" s="1">
        <v>44153</v>
      </c>
      <c r="F66485" s="1">
        <v>44153</v>
      </c>
      <c r="G66485" t="s">
        <v>13</v>
      </c>
      <c r="H66485" s="2" t="s">
        <v>75</v>
      </c>
      <c r="I66485" s="2" t="s">
        <v>76</v>
      </c>
      <c r="J66485" t="s">
        <v>14</v>
      </c>
      <c r="K66485" t="s">
        <v>31</v>
      </c>
      <c r="L66485" t="s">
        <v>20</v>
      </c>
      <c r="M66485">
        <v>-139.39226283470236</v>
      </c>
    </row>
    <row r="66486" spans="1:13" x14ac:dyDescent="0.25">
      <c r="A66486" t="s">
        <v>78</v>
      </c>
      <c r="B66486" t="s">
        <v>77</v>
      </c>
      <c r="C66486" t="s">
        <v>74</v>
      </c>
      <c r="D66486" s="1">
        <v>44154</v>
      </c>
      <c r="E66486" s="1">
        <v>44153</v>
      </c>
      <c r="F66486" s="1">
        <v>44153</v>
      </c>
      <c r="G66486" t="s">
        <v>13</v>
      </c>
      <c r="H66486" s="2" t="s">
        <v>75</v>
      </c>
      <c r="I66486" s="2" t="s">
        <v>76</v>
      </c>
      <c r="J66486" t="s">
        <v>18</v>
      </c>
      <c r="K66486" t="s">
        <v>22</v>
      </c>
      <c r="L66486" t="s">
        <v>20</v>
      </c>
      <c r="M66486">
        <v>3172.0571309979464</v>
      </c>
    </row>
    <row r="66487" spans="1:13" x14ac:dyDescent="0.25">
      <c r="A66487" t="s">
        <v>78</v>
      </c>
      <c r="B66487" t="s">
        <v>77</v>
      </c>
      <c r="C66487" t="s">
        <v>74</v>
      </c>
      <c r="D66487" s="1">
        <v>44154</v>
      </c>
      <c r="E66487" s="1">
        <v>44153</v>
      </c>
      <c r="F66487" s="1">
        <v>44153</v>
      </c>
      <c r="G66487" t="s">
        <v>13</v>
      </c>
      <c r="H66487" s="2" t="s">
        <v>75</v>
      </c>
      <c r="I66487" s="2" t="s">
        <v>76</v>
      </c>
      <c r="J66487" t="s">
        <v>18</v>
      </c>
      <c r="K66487" t="s">
        <v>64</v>
      </c>
      <c r="L66487" t="s">
        <v>20</v>
      </c>
      <c r="M66487">
        <v>168.29503365680677</v>
      </c>
    </row>
    <row r="66488" spans="1:13" x14ac:dyDescent="0.25">
      <c r="A66488" t="s">
        <v>78</v>
      </c>
      <c r="B66488" t="s">
        <v>77</v>
      </c>
      <c r="C66488" t="s">
        <v>74</v>
      </c>
      <c r="D66488" s="1">
        <v>44154</v>
      </c>
      <c r="E66488" s="1">
        <v>44153</v>
      </c>
      <c r="F66488" s="1">
        <v>44153</v>
      </c>
      <c r="G66488" t="s">
        <v>13</v>
      </c>
      <c r="H66488" s="2" t="s">
        <v>75</v>
      </c>
      <c r="I66488" s="2" t="s">
        <v>76</v>
      </c>
      <c r="J66488" t="s">
        <v>14</v>
      </c>
      <c r="K66488" t="s">
        <v>23</v>
      </c>
      <c r="L66488" t="s">
        <v>20</v>
      </c>
      <c r="M66488">
        <v>-1129.4157278300727</v>
      </c>
    </row>
    <row r="66489" spans="1:13" x14ac:dyDescent="0.25">
      <c r="A66489" t="s">
        <v>78</v>
      </c>
      <c r="B66489" t="s">
        <v>77</v>
      </c>
      <c r="C66489" t="s">
        <v>74</v>
      </c>
      <c r="D66489" s="1">
        <v>44154</v>
      </c>
      <c r="E66489" s="1">
        <v>44153</v>
      </c>
      <c r="F66489" s="1">
        <v>44153</v>
      </c>
      <c r="G66489" t="s">
        <v>13</v>
      </c>
      <c r="H66489" s="2" t="s">
        <v>75</v>
      </c>
      <c r="I66489" s="2" t="s">
        <v>76</v>
      </c>
      <c r="J66489" t="s">
        <v>18</v>
      </c>
      <c r="K66489" t="s">
        <v>64</v>
      </c>
      <c r="L66489" t="s">
        <v>20</v>
      </c>
      <c r="M66489">
        <v>1039.0973169446211</v>
      </c>
    </row>
    <row r="66490" spans="1:13" x14ac:dyDescent="0.25">
      <c r="A66490" t="s">
        <v>78</v>
      </c>
      <c r="B66490" t="s">
        <v>77</v>
      </c>
      <c r="C66490" t="s">
        <v>74</v>
      </c>
      <c r="D66490" s="1">
        <v>44154</v>
      </c>
      <c r="E66490" s="1">
        <v>44153</v>
      </c>
      <c r="F66490" s="1">
        <v>44153</v>
      </c>
      <c r="G66490" t="s">
        <v>13</v>
      </c>
      <c r="H66490" s="2" t="s">
        <v>75</v>
      </c>
      <c r="I66490" s="2" t="s">
        <v>76</v>
      </c>
      <c r="J66490" t="s">
        <v>18</v>
      </c>
      <c r="K66490" t="s">
        <v>64</v>
      </c>
      <c r="L66490" t="s">
        <v>20</v>
      </c>
      <c r="M66490">
        <v>1822.6728187800036</v>
      </c>
    </row>
    <row r="66491" spans="1:13" x14ac:dyDescent="0.25">
      <c r="A66491" t="s">
        <v>78</v>
      </c>
      <c r="B66491" t="s">
        <v>77</v>
      </c>
      <c r="C66491" t="s">
        <v>74</v>
      </c>
      <c r="D66491" s="1">
        <v>44154</v>
      </c>
      <c r="E66491" s="1">
        <v>44153</v>
      </c>
      <c r="F66491" s="1">
        <v>44153</v>
      </c>
      <c r="G66491" t="s">
        <v>13</v>
      </c>
      <c r="H66491" s="2" t="s">
        <v>75</v>
      </c>
      <c r="I66491" s="2" t="s">
        <v>76</v>
      </c>
      <c r="J66491" t="s">
        <v>14</v>
      </c>
      <c r="K66491" t="s">
        <v>53</v>
      </c>
      <c r="L66491" t="s">
        <v>20</v>
      </c>
      <c r="M66491">
        <v>-535.71363075575982</v>
      </c>
    </row>
    <row r="66492" spans="1:13" x14ac:dyDescent="0.25">
      <c r="A66492" t="s">
        <v>78</v>
      </c>
      <c r="B66492" t="s">
        <v>77</v>
      </c>
      <c r="C66492" t="s">
        <v>74</v>
      </c>
      <c r="D66492" s="1">
        <v>44154</v>
      </c>
      <c r="E66492" s="1">
        <v>44153</v>
      </c>
      <c r="F66492" s="1">
        <v>44153</v>
      </c>
      <c r="G66492" t="s">
        <v>13</v>
      </c>
      <c r="H66492" s="2" t="s">
        <v>75</v>
      </c>
      <c r="I66492" s="2" t="s">
        <v>76</v>
      </c>
      <c r="J66492" t="s">
        <v>18</v>
      </c>
      <c r="K66492" t="s">
        <v>64</v>
      </c>
      <c r="L66492" t="s">
        <v>20</v>
      </c>
      <c r="M66492">
        <v>1401.0601250889542</v>
      </c>
    </row>
    <row r="66493" spans="1:13" x14ac:dyDescent="0.25">
      <c r="A66493" t="s">
        <v>78</v>
      </c>
      <c r="B66493" t="s">
        <v>77</v>
      </c>
      <c r="C66493" t="s">
        <v>74</v>
      </c>
      <c r="D66493" s="1">
        <v>44154</v>
      </c>
      <c r="E66493" s="1">
        <v>44153</v>
      </c>
      <c r="F66493" s="1">
        <v>44153</v>
      </c>
      <c r="G66493" t="s">
        <v>13</v>
      </c>
      <c r="H66493" s="2" t="s">
        <v>75</v>
      </c>
      <c r="I66493" s="2" t="s">
        <v>76</v>
      </c>
      <c r="J66493" t="s">
        <v>18</v>
      </c>
      <c r="K66493" t="s">
        <v>64</v>
      </c>
      <c r="L66493" t="s">
        <v>20</v>
      </c>
      <c r="M66493">
        <v>1033.4630886748866</v>
      </c>
    </row>
    <row r="66494" spans="1:13" x14ac:dyDescent="0.25">
      <c r="A66494" t="s">
        <v>78</v>
      </c>
      <c r="B66494" t="s">
        <v>77</v>
      </c>
      <c r="C66494" t="s">
        <v>74</v>
      </c>
      <c r="D66494" s="1">
        <v>44154</v>
      </c>
      <c r="E66494" s="1">
        <v>44153</v>
      </c>
      <c r="F66494" s="1">
        <v>44153</v>
      </c>
      <c r="G66494" t="s">
        <v>13</v>
      </c>
      <c r="H66494" s="2" t="s">
        <v>75</v>
      </c>
      <c r="I66494" s="2" t="s">
        <v>76</v>
      </c>
      <c r="J66494" t="s">
        <v>14</v>
      </c>
      <c r="K66494" t="s">
        <v>69</v>
      </c>
      <c r="L66494" t="s">
        <v>20</v>
      </c>
      <c r="M66494">
        <v>-22.060895375693814</v>
      </c>
    </row>
    <row r="66495" spans="1:13" x14ac:dyDescent="0.25">
      <c r="A66495" t="s">
        <v>78</v>
      </c>
      <c r="B66495" t="s">
        <v>77</v>
      </c>
      <c r="C66495" t="s">
        <v>74</v>
      </c>
      <c r="D66495" s="1">
        <v>44154</v>
      </c>
      <c r="E66495" s="1">
        <v>44153</v>
      </c>
      <c r="F66495" s="1">
        <v>44153</v>
      </c>
      <c r="G66495" t="s">
        <v>13</v>
      </c>
      <c r="H66495" s="2" t="s">
        <v>75</v>
      </c>
      <c r="I66495" s="2" t="s">
        <v>76</v>
      </c>
      <c r="J66495" t="s">
        <v>18</v>
      </c>
      <c r="K66495" t="s">
        <v>64</v>
      </c>
      <c r="L66495" t="s">
        <v>20</v>
      </c>
      <c r="M66495">
        <v>852.74203465824758</v>
      </c>
    </row>
    <row r="66496" spans="1:13" x14ac:dyDescent="0.25">
      <c r="A66496" t="s">
        <v>78</v>
      </c>
      <c r="B66496" t="s">
        <v>77</v>
      </c>
      <c r="C66496" t="s">
        <v>74</v>
      </c>
      <c r="D66496" s="1">
        <v>44154</v>
      </c>
      <c r="E66496" s="1">
        <v>44153</v>
      </c>
      <c r="F66496" s="1">
        <v>44153</v>
      </c>
      <c r="G66496" t="s">
        <v>13</v>
      </c>
      <c r="H66496" s="2" t="s">
        <v>75</v>
      </c>
      <c r="I66496" s="2" t="s">
        <v>76</v>
      </c>
      <c r="J66496" t="s">
        <v>18</v>
      </c>
      <c r="K66496" t="s">
        <v>64</v>
      </c>
      <c r="L66496" t="s">
        <v>20</v>
      </c>
      <c r="M66496">
        <v>4271.2991391499572</v>
      </c>
    </row>
    <row r="66497" spans="1:13" x14ac:dyDescent="0.25">
      <c r="A66497" t="s">
        <v>78</v>
      </c>
      <c r="B66497" t="s">
        <v>77</v>
      </c>
      <c r="C66497" t="s">
        <v>74</v>
      </c>
      <c r="D66497" s="1">
        <v>44154</v>
      </c>
      <c r="E66497" s="1">
        <v>44153</v>
      </c>
      <c r="F66497" s="1">
        <v>44153</v>
      </c>
      <c r="G66497" t="s">
        <v>13</v>
      </c>
      <c r="H66497" s="2" t="s">
        <v>75</v>
      </c>
      <c r="I66497" s="2" t="s">
        <v>76</v>
      </c>
      <c r="J66497" t="s">
        <v>14</v>
      </c>
      <c r="K66497" t="s">
        <v>26</v>
      </c>
      <c r="L66497" t="s">
        <v>20</v>
      </c>
      <c r="M66497">
        <v>-9543.1238482185163</v>
      </c>
    </row>
    <row r="66498" spans="1:13" x14ac:dyDescent="0.25">
      <c r="A66498" t="s">
        <v>78</v>
      </c>
      <c r="B66498" t="s">
        <v>77</v>
      </c>
      <c r="C66498" t="s">
        <v>74</v>
      </c>
      <c r="D66498" s="1">
        <v>44154</v>
      </c>
      <c r="E66498" s="1">
        <v>44153</v>
      </c>
      <c r="F66498" s="1">
        <v>44153</v>
      </c>
      <c r="G66498" t="s">
        <v>13</v>
      </c>
      <c r="H66498" s="2" t="s">
        <v>75</v>
      </c>
      <c r="I66498" s="2" t="s">
        <v>76</v>
      </c>
      <c r="J66498" t="s">
        <v>18</v>
      </c>
      <c r="K66498" t="s">
        <v>64</v>
      </c>
      <c r="L66498" t="s">
        <v>20</v>
      </c>
      <c r="M66498">
        <v>1274.9916914032738</v>
      </c>
    </row>
    <row r="66499" spans="1:13" x14ac:dyDescent="0.25">
      <c r="A66499" t="s">
        <v>78</v>
      </c>
      <c r="B66499" t="s">
        <v>77</v>
      </c>
      <c r="C66499" t="s">
        <v>74</v>
      </c>
      <c r="D66499" s="1">
        <v>44154</v>
      </c>
      <c r="E66499" s="1">
        <v>44153</v>
      </c>
      <c r="F66499" s="1">
        <v>44153</v>
      </c>
      <c r="G66499" t="s">
        <v>13</v>
      </c>
      <c r="H66499" s="2" t="s">
        <v>75</v>
      </c>
      <c r="I66499" s="2" t="s">
        <v>76</v>
      </c>
      <c r="J66499" t="s">
        <v>18</v>
      </c>
      <c r="K66499" t="s">
        <v>54</v>
      </c>
      <c r="L66499" t="s">
        <v>20</v>
      </c>
      <c r="M66499">
        <v>5001.0511931436085</v>
      </c>
    </row>
    <row r="66500" spans="1:13" x14ac:dyDescent="0.25">
      <c r="A66500" t="s">
        <v>78</v>
      </c>
      <c r="B66500" t="s">
        <v>77</v>
      </c>
      <c r="C66500" t="s">
        <v>74</v>
      </c>
      <c r="D66500" s="1">
        <v>44154</v>
      </c>
      <c r="E66500" s="1">
        <v>44153</v>
      </c>
      <c r="F66500" s="1">
        <v>44153</v>
      </c>
      <c r="G66500" t="s">
        <v>13</v>
      </c>
      <c r="H66500" s="2" t="s">
        <v>75</v>
      </c>
      <c r="I66500" s="2" t="s">
        <v>76</v>
      </c>
      <c r="J66500" t="s">
        <v>14</v>
      </c>
      <c r="K66500" t="s">
        <v>30</v>
      </c>
      <c r="L66500" t="s">
        <v>20</v>
      </c>
      <c r="M66500">
        <v>-830.57833727847287</v>
      </c>
    </row>
    <row r="66501" spans="1:13" x14ac:dyDescent="0.25">
      <c r="A66501" t="s">
        <v>78</v>
      </c>
      <c r="B66501" t="s">
        <v>77</v>
      </c>
      <c r="C66501" t="s">
        <v>74</v>
      </c>
      <c r="D66501" s="1">
        <v>44154</v>
      </c>
      <c r="E66501" s="1">
        <v>44153</v>
      </c>
      <c r="F66501" s="1">
        <v>44153</v>
      </c>
      <c r="G66501" t="s">
        <v>13</v>
      </c>
      <c r="H66501" s="2" t="s">
        <v>75</v>
      </c>
      <c r="I66501" s="2" t="s">
        <v>76</v>
      </c>
      <c r="J66501" t="s">
        <v>18</v>
      </c>
      <c r="K66501" t="s">
        <v>64</v>
      </c>
      <c r="L66501" t="s">
        <v>20</v>
      </c>
      <c r="M66501">
        <v>610.01559787739791</v>
      </c>
    </row>
    <row r="66502" spans="1:13" x14ac:dyDescent="0.25">
      <c r="A66502" t="s">
        <v>78</v>
      </c>
      <c r="B66502" t="s">
        <v>77</v>
      </c>
      <c r="C66502" t="s">
        <v>74</v>
      </c>
      <c r="D66502" s="1">
        <v>44154</v>
      </c>
      <c r="E66502" s="1">
        <v>44153</v>
      </c>
      <c r="F66502" s="1">
        <v>44153</v>
      </c>
      <c r="G66502" t="s">
        <v>13</v>
      </c>
      <c r="H66502" s="2" t="s">
        <v>75</v>
      </c>
      <c r="I66502" s="2" t="s">
        <v>76</v>
      </c>
      <c r="J66502" t="s">
        <v>18</v>
      </c>
      <c r="K66502" t="s">
        <v>31</v>
      </c>
      <c r="L66502" t="s">
        <v>20</v>
      </c>
      <c r="M66502">
        <v>137.2604209729501</v>
      </c>
    </row>
    <row r="66503" spans="1:13" x14ac:dyDescent="0.25">
      <c r="A66503" t="s">
        <v>78</v>
      </c>
      <c r="B66503" t="s">
        <v>77</v>
      </c>
      <c r="C66503" t="s">
        <v>74</v>
      </c>
      <c r="D66503" s="1">
        <v>44154</v>
      </c>
      <c r="E66503" s="1">
        <v>44153</v>
      </c>
      <c r="F66503" s="1">
        <v>44153</v>
      </c>
      <c r="G66503" t="s">
        <v>13</v>
      </c>
      <c r="H66503" s="2" t="s">
        <v>75</v>
      </c>
      <c r="I66503" s="2" t="s">
        <v>76</v>
      </c>
      <c r="J66503" t="s">
        <v>14</v>
      </c>
      <c r="K66503" t="s">
        <v>32</v>
      </c>
      <c r="L66503" t="s">
        <v>20</v>
      </c>
      <c r="M66503">
        <v>-444.6695768220689</v>
      </c>
    </row>
    <row r="66504" spans="1:13" x14ac:dyDescent="0.25">
      <c r="A66504" t="s">
        <v>78</v>
      </c>
      <c r="B66504" t="s">
        <v>77</v>
      </c>
      <c r="C66504" t="s">
        <v>74</v>
      </c>
      <c r="D66504" s="1">
        <v>44154</v>
      </c>
      <c r="E66504" s="1">
        <v>44153</v>
      </c>
      <c r="F66504" s="1">
        <v>44153</v>
      </c>
      <c r="G66504" t="s">
        <v>13</v>
      </c>
      <c r="H66504" s="2" t="s">
        <v>75</v>
      </c>
      <c r="I66504" s="2" t="s">
        <v>76</v>
      </c>
      <c r="J66504" t="s">
        <v>18</v>
      </c>
      <c r="K66504" t="s">
        <v>64</v>
      </c>
      <c r="L66504" t="s">
        <v>20</v>
      </c>
      <c r="M66504">
        <v>2041.1243033278597</v>
      </c>
    </row>
    <row r="66505" spans="1:13" x14ac:dyDescent="0.25">
      <c r="A66505" t="s">
        <v>78</v>
      </c>
      <c r="B66505" t="s">
        <v>77</v>
      </c>
      <c r="C66505" t="s">
        <v>74</v>
      </c>
      <c r="D66505" s="1">
        <v>44154</v>
      </c>
      <c r="E66505" s="1">
        <v>44153</v>
      </c>
      <c r="F66505" s="1">
        <v>44153</v>
      </c>
      <c r="G66505" t="s">
        <v>13</v>
      </c>
      <c r="H66505" s="2" t="s">
        <v>75</v>
      </c>
      <c r="I66505" s="2" t="s">
        <v>76</v>
      </c>
      <c r="J66505" t="s">
        <v>18</v>
      </c>
      <c r="K66505" t="s">
        <v>23</v>
      </c>
      <c r="L66505" t="s">
        <v>20</v>
      </c>
      <c r="M66505">
        <v>4264.7698316580672</v>
      </c>
    </row>
    <row r="66506" spans="1:13" x14ac:dyDescent="0.25">
      <c r="A66506" t="s">
        <v>78</v>
      </c>
      <c r="B66506" t="s">
        <v>77</v>
      </c>
      <c r="C66506" t="s">
        <v>74</v>
      </c>
      <c r="D66506" s="1">
        <v>44154</v>
      </c>
      <c r="E66506" s="1">
        <v>44153</v>
      </c>
      <c r="F66506" s="1">
        <v>44153</v>
      </c>
      <c r="G66506" t="s">
        <v>13</v>
      </c>
      <c r="H66506" s="2" t="s">
        <v>75</v>
      </c>
      <c r="I66506" s="2" t="s">
        <v>76</v>
      </c>
      <c r="J66506" t="s">
        <v>18</v>
      </c>
      <c r="K66506" t="s">
        <v>64</v>
      </c>
      <c r="L66506" t="s">
        <v>20</v>
      </c>
      <c r="M66506">
        <v>2602.3582982947146</v>
      </c>
    </row>
    <row r="66507" spans="1:13" x14ac:dyDescent="0.25">
      <c r="A66507" t="s">
        <v>78</v>
      </c>
      <c r="B66507" t="s">
        <v>77</v>
      </c>
      <c r="C66507" t="s">
        <v>74</v>
      </c>
      <c r="D66507" s="1">
        <v>44154</v>
      </c>
      <c r="E66507" s="1">
        <v>44153</v>
      </c>
      <c r="F66507" s="1">
        <v>44153</v>
      </c>
      <c r="G66507" t="s">
        <v>13</v>
      </c>
      <c r="H66507" s="2" t="s">
        <v>75</v>
      </c>
      <c r="I66507" s="2" t="s">
        <v>76</v>
      </c>
      <c r="J66507" t="s">
        <v>18</v>
      </c>
      <c r="K66507" t="s">
        <v>61</v>
      </c>
      <c r="L66507" t="s">
        <v>20</v>
      </c>
      <c r="M66507">
        <v>1067.9801809157498</v>
      </c>
    </row>
    <row r="66508" spans="1:13" x14ac:dyDescent="0.25">
      <c r="A66508" t="s">
        <v>78</v>
      </c>
      <c r="B66508" t="s">
        <v>77</v>
      </c>
      <c r="C66508" t="s">
        <v>74</v>
      </c>
      <c r="D66508" s="1">
        <v>44154</v>
      </c>
      <c r="E66508" s="1">
        <v>44153</v>
      </c>
      <c r="F66508" s="1">
        <v>44153</v>
      </c>
      <c r="G66508" t="s">
        <v>13</v>
      </c>
      <c r="H66508" s="2" t="s">
        <v>75</v>
      </c>
      <c r="I66508" s="2" t="s">
        <v>76</v>
      </c>
      <c r="J66508" t="s">
        <v>18</v>
      </c>
      <c r="K66508" t="s">
        <v>64</v>
      </c>
      <c r="L66508" t="s">
        <v>20</v>
      </c>
      <c r="M66508">
        <v>787.44463416553742</v>
      </c>
    </row>
    <row r="66509" spans="1:13" x14ac:dyDescent="0.25">
      <c r="A66509" t="s">
        <v>78</v>
      </c>
      <c r="B66509" t="s">
        <v>77</v>
      </c>
      <c r="C66509" t="s">
        <v>74</v>
      </c>
      <c r="D66509" s="1">
        <v>44154</v>
      </c>
      <c r="E66509" s="1">
        <v>44153</v>
      </c>
      <c r="F66509" s="1">
        <v>44153</v>
      </c>
      <c r="G66509" t="s">
        <v>13</v>
      </c>
      <c r="H66509" s="2" t="s">
        <v>75</v>
      </c>
      <c r="I66509" s="2" t="s">
        <v>76</v>
      </c>
      <c r="J66509" t="s">
        <v>18</v>
      </c>
      <c r="K66509" t="s">
        <v>47</v>
      </c>
      <c r="L66509" t="s">
        <v>20</v>
      </c>
      <c r="M66509">
        <v>14.618103622929606</v>
      </c>
    </row>
    <row r="66510" spans="1:13" x14ac:dyDescent="0.25">
      <c r="A66510" t="s">
        <v>78</v>
      </c>
      <c r="B66510" t="s">
        <v>77</v>
      </c>
      <c r="C66510" t="s">
        <v>74</v>
      </c>
      <c r="D66510" s="1">
        <v>44154</v>
      </c>
      <c r="E66510" s="1">
        <v>44153</v>
      </c>
      <c r="F66510" s="1">
        <v>44153</v>
      </c>
      <c r="G66510" t="s">
        <v>13</v>
      </c>
      <c r="H66510" s="2" t="s">
        <v>75</v>
      </c>
      <c r="I66510" s="2" t="s">
        <v>76</v>
      </c>
      <c r="J66510" t="s">
        <v>18</v>
      </c>
      <c r="K66510" t="s">
        <v>64</v>
      </c>
      <c r="L66510" t="s">
        <v>20</v>
      </c>
      <c r="M66510">
        <v>1198.9361496289191</v>
      </c>
    </row>
    <row r="66511" spans="1:13" x14ac:dyDescent="0.25">
      <c r="A66511" t="s">
        <v>78</v>
      </c>
      <c r="B66511" t="s">
        <v>77</v>
      </c>
      <c r="C66511" t="s">
        <v>74</v>
      </c>
      <c r="D66511" s="1">
        <v>44155</v>
      </c>
      <c r="E66511" s="1">
        <v>44154</v>
      </c>
      <c r="F66511" s="1">
        <v>44154</v>
      </c>
      <c r="G66511" t="s">
        <v>13</v>
      </c>
      <c r="H66511" s="2" t="s">
        <v>75</v>
      </c>
      <c r="I66511" s="2" t="s">
        <v>76</v>
      </c>
      <c r="J66511" t="s">
        <v>14</v>
      </c>
      <c r="K66511" t="s">
        <v>22</v>
      </c>
      <c r="L66511" t="s">
        <v>20</v>
      </c>
      <c r="M66511">
        <v>-974.50868594498195</v>
      </c>
    </row>
    <row r="66512" spans="1:13" x14ac:dyDescent="0.25">
      <c r="A66512" t="s">
        <v>78</v>
      </c>
      <c r="B66512" t="s">
        <v>77</v>
      </c>
      <c r="C66512" t="s">
        <v>74</v>
      </c>
      <c r="D66512" s="1">
        <v>44155</v>
      </c>
      <c r="E66512" s="1">
        <v>44154</v>
      </c>
      <c r="F66512" s="1">
        <v>44154</v>
      </c>
      <c r="G66512" t="s">
        <v>13</v>
      </c>
      <c r="H66512" s="2" t="s">
        <v>75</v>
      </c>
      <c r="I66512" s="2" t="s">
        <v>76</v>
      </c>
      <c r="J66512" t="s">
        <v>18</v>
      </c>
      <c r="K66512" t="s">
        <v>22</v>
      </c>
      <c r="L66512" t="s">
        <v>20</v>
      </c>
      <c r="M66512">
        <v>2531.6116552219291</v>
      </c>
    </row>
    <row r="66513" spans="1:13" x14ac:dyDescent="0.25">
      <c r="A66513" t="s">
        <v>78</v>
      </c>
      <c r="B66513" t="s">
        <v>77</v>
      </c>
      <c r="C66513" t="s">
        <v>74</v>
      </c>
      <c r="D66513" s="1">
        <v>44155</v>
      </c>
      <c r="E66513" s="1">
        <v>44154</v>
      </c>
      <c r="F66513" s="1">
        <v>44154</v>
      </c>
      <c r="G66513" t="s">
        <v>13</v>
      </c>
      <c r="H66513" s="2" t="s">
        <v>75</v>
      </c>
      <c r="I66513" s="2" t="s">
        <v>76</v>
      </c>
      <c r="J66513" t="s">
        <v>18</v>
      </c>
      <c r="K66513" t="s">
        <v>64</v>
      </c>
      <c r="L66513" t="s">
        <v>20</v>
      </c>
      <c r="M66513">
        <v>733.83027720146492</v>
      </c>
    </row>
    <row r="66514" spans="1:13" x14ac:dyDescent="0.25">
      <c r="A66514" t="s">
        <v>78</v>
      </c>
      <c r="B66514" t="s">
        <v>77</v>
      </c>
      <c r="C66514" t="s">
        <v>74</v>
      </c>
      <c r="D66514" s="1">
        <v>44155</v>
      </c>
      <c r="E66514" s="1">
        <v>44154</v>
      </c>
      <c r="F66514" s="1">
        <v>44154</v>
      </c>
      <c r="G66514" t="s">
        <v>13</v>
      </c>
      <c r="H66514" s="2" t="s">
        <v>75</v>
      </c>
      <c r="I66514" s="2" t="s">
        <v>76</v>
      </c>
      <c r="J66514" t="s">
        <v>14</v>
      </c>
      <c r="K66514" t="s">
        <v>22</v>
      </c>
      <c r="L66514" t="s">
        <v>20</v>
      </c>
      <c r="M66514">
        <v>-5672.7607732196393</v>
      </c>
    </row>
    <row r="66515" spans="1:13" x14ac:dyDescent="0.25">
      <c r="A66515" t="s">
        <v>78</v>
      </c>
      <c r="B66515" t="s">
        <v>77</v>
      </c>
      <c r="C66515" t="s">
        <v>74</v>
      </c>
      <c r="D66515" s="1">
        <v>44155</v>
      </c>
      <c r="E66515" s="1">
        <v>44154</v>
      </c>
      <c r="F66515" s="1">
        <v>44154</v>
      </c>
      <c r="G66515" t="s">
        <v>13</v>
      </c>
      <c r="H66515" s="2" t="s">
        <v>75</v>
      </c>
      <c r="I66515" s="2" t="s">
        <v>76</v>
      </c>
      <c r="J66515" t="s">
        <v>18</v>
      </c>
      <c r="K66515" t="s">
        <v>22</v>
      </c>
      <c r="L66515" t="s">
        <v>20</v>
      </c>
      <c r="M66515">
        <v>1321.4741028443002</v>
      </c>
    </row>
    <row r="66516" spans="1:13" x14ac:dyDescent="0.25">
      <c r="A66516" t="s">
        <v>78</v>
      </c>
      <c r="B66516" t="s">
        <v>77</v>
      </c>
      <c r="C66516" t="s">
        <v>74</v>
      </c>
      <c r="D66516" s="1">
        <v>44155</v>
      </c>
      <c r="E66516" s="1">
        <v>44154</v>
      </c>
      <c r="F66516" s="1">
        <v>44154</v>
      </c>
      <c r="G66516" t="s">
        <v>13</v>
      </c>
      <c r="H66516" s="2" t="s">
        <v>75</v>
      </c>
      <c r="I66516" s="2" t="s">
        <v>76</v>
      </c>
      <c r="J66516" t="s">
        <v>18</v>
      </c>
      <c r="K66516" t="s">
        <v>64</v>
      </c>
      <c r="L66516" t="s">
        <v>20</v>
      </c>
      <c r="M66516">
        <v>4156.6760651176328</v>
      </c>
    </row>
    <row r="66517" spans="1:13" x14ac:dyDescent="0.25">
      <c r="A66517" t="s">
        <v>78</v>
      </c>
      <c r="B66517" t="s">
        <v>77</v>
      </c>
      <c r="C66517" t="s">
        <v>74</v>
      </c>
      <c r="D66517" s="1">
        <v>44155</v>
      </c>
      <c r="E66517" s="1">
        <v>44154</v>
      </c>
      <c r="F66517" s="1">
        <v>44154</v>
      </c>
      <c r="G66517" t="s">
        <v>13</v>
      </c>
      <c r="H66517" s="2" t="s">
        <v>75</v>
      </c>
      <c r="I66517" s="2" t="s">
        <v>76</v>
      </c>
      <c r="J66517" t="s">
        <v>14</v>
      </c>
      <c r="K66517" t="s">
        <v>24</v>
      </c>
      <c r="L66517" t="s">
        <v>20</v>
      </c>
      <c r="M66517">
        <v>-2305.7997912372812</v>
      </c>
    </row>
    <row r="66518" spans="1:13" x14ac:dyDescent="0.25">
      <c r="A66518" t="s">
        <v>78</v>
      </c>
      <c r="B66518" t="s">
        <v>77</v>
      </c>
      <c r="C66518" t="s">
        <v>74</v>
      </c>
      <c r="D66518" s="1">
        <v>44155</v>
      </c>
      <c r="E66518" s="1">
        <v>44154</v>
      </c>
      <c r="F66518" s="1">
        <v>44154</v>
      </c>
      <c r="G66518" t="s">
        <v>13</v>
      </c>
      <c r="H66518" s="2" t="s">
        <v>75</v>
      </c>
      <c r="I66518" s="2" t="s">
        <v>76</v>
      </c>
      <c r="J66518" t="s">
        <v>18</v>
      </c>
      <c r="K66518" t="s">
        <v>64</v>
      </c>
      <c r="L66518" t="s">
        <v>20</v>
      </c>
      <c r="M66518">
        <v>2366.1273555837124</v>
      </c>
    </row>
    <row r="66519" spans="1:13" x14ac:dyDescent="0.25">
      <c r="A66519" t="s">
        <v>78</v>
      </c>
      <c r="B66519" t="s">
        <v>77</v>
      </c>
      <c r="C66519" t="s">
        <v>74</v>
      </c>
      <c r="D66519" s="1">
        <v>44155</v>
      </c>
      <c r="E66519" s="1">
        <v>44154</v>
      </c>
      <c r="F66519" s="1">
        <v>44154</v>
      </c>
      <c r="G66519" t="s">
        <v>13</v>
      </c>
      <c r="H66519" s="2" t="s">
        <v>75</v>
      </c>
      <c r="I66519" s="2" t="s">
        <v>76</v>
      </c>
      <c r="J66519" t="s">
        <v>18</v>
      </c>
      <c r="K66519" t="s">
        <v>64</v>
      </c>
      <c r="L66519" t="s">
        <v>20</v>
      </c>
      <c r="M66519">
        <v>1193.8540639437231</v>
      </c>
    </row>
    <row r="66520" spans="1:13" x14ac:dyDescent="0.25">
      <c r="A66520" t="s">
        <v>78</v>
      </c>
      <c r="B66520" t="s">
        <v>77</v>
      </c>
      <c r="C66520" t="s">
        <v>74</v>
      </c>
      <c r="D66520" s="1">
        <v>44155</v>
      </c>
      <c r="E66520" s="1">
        <v>44154</v>
      </c>
      <c r="F66520" s="1">
        <v>44154</v>
      </c>
      <c r="G66520" t="s">
        <v>13</v>
      </c>
      <c r="H66520" s="2" t="s">
        <v>75</v>
      </c>
      <c r="I66520" s="2" t="s">
        <v>76</v>
      </c>
      <c r="J66520" t="s">
        <v>14</v>
      </c>
      <c r="K66520" t="s">
        <v>15</v>
      </c>
      <c r="L66520" t="s">
        <v>20</v>
      </c>
      <c r="M66520">
        <v>-118.26397200241787</v>
      </c>
    </row>
    <row r="66521" spans="1:13" x14ac:dyDescent="0.25">
      <c r="A66521" t="s">
        <v>78</v>
      </c>
      <c r="B66521" t="s">
        <v>77</v>
      </c>
      <c r="C66521" t="s">
        <v>74</v>
      </c>
      <c r="D66521" s="1">
        <v>44155</v>
      </c>
      <c r="E66521" s="1">
        <v>44154</v>
      </c>
      <c r="F66521" s="1">
        <v>44154</v>
      </c>
      <c r="G66521" t="s">
        <v>13</v>
      </c>
      <c r="H66521" s="2" t="s">
        <v>75</v>
      </c>
      <c r="I66521" s="2" t="s">
        <v>76</v>
      </c>
      <c r="J66521" t="s">
        <v>18</v>
      </c>
      <c r="K66521" t="s">
        <v>64</v>
      </c>
      <c r="L66521" t="s">
        <v>20</v>
      </c>
      <c r="M66521">
        <v>206.01173891777347</v>
      </c>
    </row>
    <row r="66522" spans="1:13" x14ac:dyDescent="0.25">
      <c r="A66522" t="s">
        <v>78</v>
      </c>
      <c r="B66522" t="s">
        <v>77</v>
      </c>
      <c r="C66522" t="s">
        <v>74</v>
      </c>
      <c r="D66522" s="1">
        <v>44155</v>
      </c>
      <c r="E66522" s="1">
        <v>44154</v>
      </c>
      <c r="F66522" s="1">
        <v>44154</v>
      </c>
      <c r="G66522" t="s">
        <v>13</v>
      </c>
      <c r="H66522" s="2" t="s">
        <v>75</v>
      </c>
      <c r="I66522" s="2" t="s">
        <v>76</v>
      </c>
      <c r="J66522" t="s">
        <v>18</v>
      </c>
      <c r="K66522" t="s">
        <v>64</v>
      </c>
      <c r="L66522" t="s">
        <v>20</v>
      </c>
      <c r="M66522">
        <v>87.157588837082798</v>
      </c>
    </row>
    <row r="66523" spans="1:13" x14ac:dyDescent="0.25">
      <c r="A66523" t="s">
        <v>78</v>
      </c>
      <c r="B66523" t="s">
        <v>77</v>
      </c>
      <c r="C66523" t="s">
        <v>74</v>
      </c>
      <c r="D66523" s="1">
        <v>44155</v>
      </c>
      <c r="E66523" s="1">
        <v>44154</v>
      </c>
      <c r="F66523" s="1">
        <v>44154</v>
      </c>
      <c r="G66523" t="s">
        <v>13</v>
      </c>
      <c r="H66523" s="2" t="s">
        <v>75</v>
      </c>
      <c r="I66523" s="2" t="s">
        <v>76</v>
      </c>
      <c r="J66523" t="s">
        <v>14</v>
      </c>
      <c r="K66523" t="s">
        <v>29</v>
      </c>
      <c r="L66523" t="s">
        <v>20</v>
      </c>
      <c r="M66523">
        <v>-587.64621209103632</v>
      </c>
    </row>
    <row r="66524" spans="1:13" x14ac:dyDescent="0.25">
      <c r="A66524" t="s">
        <v>78</v>
      </c>
      <c r="B66524" t="s">
        <v>77</v>
      </c>
      <c r="C66524" t="s">
        <v>74</v>
      </c>
      <c r="D66524" s="1">
        <v>44155</v>
      </c>
      <c r="E66524" s="1">
        <v>44154</v>
      </c>
      <c r="F66524" s="1">
        <v>44154</v>
      </c>
      <c r="G66524" t="s">
        <v>13</v>
      </c>
      <c r="H66524" s="2" t="s">
        <v>75</v>
      </c>
      <c r="I66524" s="2" t="s">
        <v>76</v>
      </c>
      <c r="J66524" t="s">
        <v>18</v>
      </c>
      <c r="K66524" t="s">
        <v>64</v>
      </c>
      <c r="L66524" t="s">
        <v>20</v>
      </c>
      <c r="M66524">
        <v>1896.3082800723296</v>
      </c>
    </row>
    <row r="66525" spans="1:13" x14ac:dyDescent="0.25">
      <c r="A66525" t="s">
        <v>78</v>
      </c>
      <c r="B66525" t="s">
        <v>77</v>
      </c>
      <c r="C66525" t="s">
        <v>74</v>
      </c>
      <c r="D66525" s="1">
        <v>44155</v>
      </c>
      <c r="E66525" s="1">
        <v>44154</v>
      </c>
      <c r="F66525" s="1">
        <v>44154</v>
      </c>
      <c r="G66525" t="s">
        <v>13</v>
      </c>
      <c r="H66525" s="2" t="s">
        <v>75</v>
      </c>
      <c r="I66525" s="2" t="s">
        <v>76</v>
      </c>
      <c r="J66525" t="s">
        <v>18</v>
      </c>
      <c r="K66525" t="s">
        <v>64</v>
      </c>
      <c r="L66525" t="s">
        <v>20</v>
      </c>
      <c r="M66525">
        <v>1182.6510389372966</v>
      </c>
    </row>
    <row r="66526" spans="1:13" x14ac:dyDescent="0.25">
      <c r="A66526" t="s">
        <v>78</v>
      </c>
      <c r="B66526" t="s">
        <v>77</v>
      </c>
      <c r="C66526" t="s">
        <v>74</v>
      </c>
      <c r="D66526" s="1">
        <v>44155</v>
      </c>
      <c r="E66526" s="1">
        <v>44154</v>
      </c>
      <c r="F66526" s="1">
        <v>44154</v>
      </c>
      <c r="G66526" t="s">
        <v>13</v>
      </c>
      <c r="H66526" s="2" t="s">
        <v>75</v>
      </c>
      <c r="I66526" s="2" t="s">
        <v>76</v>
      </c>
      <c r="J66526" t="s">
        <v>14</v>
      </c>
      <c r="K66526" t="s">
        <v>31</v>
      </c>
      <c r="L66526" t="s">
        <v>20</v>
      </c>
      <c r="M66526">
        <v>-135.28315996042986</v>
      </c>
    </row>
    <row r="66527" spans="1:13" x14ac:dyDescent="0.25">
      <c r="A66527" t="s">
        <v>78</v>
      </c>
      <c r="B66527" t="s">
        <v>77</v>
      </c>
      <c r="C66527" t="s">
        <v>74</v>
      </c>
      <c r="D66527" s="1">
        <v>44155</v>
      </c>
      <c r="E66527" s="1">
        <v>44154</v>
      </c>
      <c r="F66527" s="1">
        <v>44154</v>
      </c>
      <c r="G66527" t="s">
        <v>13</v>
      </c>
      <c r="H66527" s="2" t="s">
        <v>75</v>
      </c>
      <c r="I66527" s="2" t="s">
        <v>76</v>
      </c>
      <c r="J66527" t="s">
        <v>18</v>
      </c>
      <c r="K66527" t="s">
        <v>64</v>
      </c>
      <c r="L66527" t="s">
        <v>20</v>
      </c>
      <c r="M66527">
        <v>713.41324639167567</v>
      </c>
    </row>
    <row r="66528" spans="1:13" x14ac:dyDescent="0.25">
      <c r="A66528" t="s">
        <v>78</v>
      </c>
      <c r="B66528" t="s">
        <v>77</v>
      </c>
      <c r="C66528" t="s">
        <v>74</v>
      </c>
      <c r="D66528" s="1">
        <v>44155</v>
      </c>
      <c r="E66528" s="1">
        <v>44154</v>
      </c>
      <c r="F66528" s="1">
        <v>44154</v>
      </c>
      <c r="G66528" t="s">
        <v>13</v>
      </c>
      <c r="H66528" s="2" t="s">
        <v>75</v>
      </c>
      <c r="I66528" s="2" t="s">
        <v>76</v>
      </c>
      <c r="J66528" t="s">
        <v>18</v>
      </c>
      <c r="K66528" t="s">
        <v>31</v>
      </c>
      <c r="L66528" t="s">
        <v>20</v>
      </c>
      <c r="M66528">
        <v>123.15970171053756</v>
      </c>
    </row>
    <row r="66529" spans="1:13" x14ac:dyDescent="0.25">
      <c r="A66529" t="s">
        <v>78</v>
      </c>
      <c r="B66529" t="s">
        <v>77</v>
      </c>
      <c r="C66529" t="s">
        <v>74</v>
      </c>
      <c r="D66529" s="1">
        <v>44155</v>
      </c>
      <c r="E66529" s="1">
        <v>44154</v>
      </c>
      <c r="F66529" s="1">
        <v>44154</v>
      </c>
      <c r="G66529" t="s">
        <v>13</v>
      </c>
      <c r="H66529" s="2" t="s">
        <v>75</v>
      </c>
      <c r="I66529" s="2" t="s">
        <v>76</v>
      </c>
      <c r="J66529" t="s">
        <v>14</v>
      </c>
      <c r="K66529" t="s">
        <v>21</v>
      </c>
      <c r="L66529" t="s">
        <v>20</v>
      </c>
      <c r="M66529">
        <v>-0.51298166384489119</v>
      </c>
    </row>
    <row r="66530" spans="1:13" x14ac:dyDescent="0.25">
      <c r="A66530" t="s">
        <v>78</v>
      </c>
      <c r="B66530" t="s">
        <v>77</v>
      </c>
      <c r="C66530" t="s">
        <v>74</v>
      </c>
      <c r="D66530" s="1">
        <v>44155</v>
      </c>
      <c r="E66530" s="1">
        <v>44154</v>
      </c>
      <c r="F66530" s="1">
        <v>44154</v>
      </c>
      <c r="G66530" t="s">
        <v>13</v>
      </c>
      <c r="H66530" s="2" t="s">
        <v>75</v>
      </c>
      <c r="I66530" s="2" t="s">
        <v>76</v>
      </c>
      <c r="J66530" t="s">
        <v>18</v>
      </c>
      <c r="K66530" t="s">
        <v>64</v>
      </c>
      <c r="L66530" t="s">
        <v>20</v>
      </c>
      <c r="M66530">
        <v>3507.7215199346479</v>
      </c>
    </row>
    <row r="66531" spans="1:13" x14ac:dyDescent="0.25">
      <c r="A66531" t="s">
        <v>78</v>
      </c>
      <c r="B66531" t="s">
        <v>77</v>
      </c>
      <c r="C66531" t="s">
        <v>74</v>
      </c>
      <c r="D66531" s="1">
        <v>44155</v>
      </c>
      <c r="E66531" s="1">
        <v>44154</v>
      </c>
      <c r="F66531" s="1">
        <v>44154</v>
      </c>
      <c r="G66531" t="s">
        <v>13</v>
      </c>
      <c r="H66531" s="2" t="s">
        <v>75</v>
      </c>
      <c r="I66531" s="2" t="s">
        <v>76</v>
      </c>
      <c r="J66531" t="s">
        <v>18</v>
      </c>
      <c r="K66531" t="s">
        <v>23</v>
      </c>
      <c r="L66531" t="s">
        <v>20</v>
      </c>
      <c r="M66531">
        <v>3820.0095822867006</v>
      </c>
    </row>
    <row r="66532" spans="1:13" x14ac:dyDescent="0.25">
      <c r="A66532" t="s">
        <v>78</v>
      </c>
      <c r="B66532" t="s">
        <v>77</v>
      </c>
      <c r="C66532" t="s">
        <v>74</v>
      </c>
      <c r="D66532" s="1">
        <v>44155</v>
      </c>
      <c r="E66532" s="1">
        <v>44154</v>
      </c>
      <c r="F66532" s="1">
        <v>44154</v>
      </c>
      <c r="G66532" t="s">
        <v>13</v>
      </c>
      <c r="H66532" s="2" t="s">
        <v>75</v>
      </c>
      <c r="I66532" s="2" t="s">
        <v>76</v>
      </c>
      <c r="J66532" t="s">
        <v>14</v>
      </c>
      <c r="K66532" t="s">
        <v>69</v>
      </c>
      <c r="L66532" t="s">
        <v>20</v>
      </c>
      <c r="M66532">
        <v>-14.046586338388265</v>
      </c>
    </row>
    <row r="66533" spans="1:13" x14ac:dyDescent="0.25">
      <c r="A66533" t="s">
        <v>78</v>
      </c>
      <c r="B66533" t="s">
        <v>77</v>
      </c>
      <c r="C66533" t="s">
        <v>74</v>
      </c>
      <c r="D66533" s="1">
        <v>44155</v>
      </c>
      <c r="E66533" s="1">
        <v>44154</v>
      </c>
      <c r="F66533" s="1">
        <v>44154</v>
      </c>
      <c r="G66533" t="s">
        <v>13</v>
      </c>
      <c r="H66533" s="2" t="s">
        <v>75</v>
      </c>
      <c r="I66533" s="2" t="s">
        <v>76</v>
      </c>
      <c r="J66533" t="s">
        <v>18</v>
      </c>
      <c r="K66533" t="s">
        <v>64</v>
      </c>
      <c r="L66533" t="s">
        <v>20</v>
      </c>
      <c r="M66533">
        <v>1376.8763210590876</v>
      </c>
    </row>
    <row r="66534" spans="1:13" x14ac:dyDescent="0.25">
      <c r="A66534" t="s">
        <v>78</v>
      </c>
      <c r="B66534" t="s">
        <v>77</v>
      </c>
      <c r="C66534" t="s">
        <v>74</v>
      </c>
      <c r="D66534" s="1">
        <v>44155</v>
      </c>
      <c r="E66534" s="1">
        <v>44154</v>
      </c>
      <c r="F66534" s="1">
        <v>44154</v>
      </c>
      <c r="G66534" t="s">
        <v>13</v>
      </c>
      <c r="H66534" s="2" t="s">
        <v>75</v>
      </c>
      <c r="I66534" s="2" t="s">
        <v>76</v>
      </c>
      <c r="J66534" t="s">
        <v>18</v>
      </c>
      <c r="K66534" t="s">
        <v>53</v>
      </c>
      <c r="L66534" t="s">
        <v>20</v>
      </c>
      <c r="M66534">
        <v>190.82470316775019</v>
      </c>
    </row>
    <row r="66535" spans="1:13" x14ac:dyDescent="0.25">
      <c r="A66535" t="s">
        <v>78</v>
      </c>
      <c r="B66535" t="s">
        <v>77</v>
      </c>
      <c r="C66535" t="s">
        <v>74</v>
      </c>
      <c r="D66535" s="1">
        <v>44155</v>
      </c>
      <c r="E66535" s="1">
        <v>44154</v>
      </c>
      <c r="F66535" s="1">
        <v>44154</v>
      </c>
      <c r="G66535" t="s">
        <v>13</v>
      </c>
      <c r="H66535" s="2" t="s">
        <v>75</v>
      </c>
      <c r="I66535" s="2" t="s">
        <v>76</v>
      </c>
      <c r="J66535" t="s">
        <v>14</v>
      </c>
      <c r="K66535" t="s">
        <v>26</v>
      </c>
      <c r="L66535" t="s">
        <v>20</v>
      </c>
      <c r="M66535">
        <v>-12348.532378723139</v>
      </c>
    </row>
    <row r="66536" spans="1:13" x14ac:dyDescent="0.25">
      <c r="A66536" t="s">
        <v>78</v>
      </c>
      <c r="B66536" t="s">
        <v>77</v>
      </c>
      <c r="C66536" t="s">
        <v>74</v>
      </c>
      <c r="D66536" s="1">
        <v>44155</v>
      </c>
      <c r="E66536" s="1">
        <v>44154</v>
      </c>
      <c r="F66536" s="1">
        <v>44154</v>
      </c>
      <c r="G66536" t="s">
        <v>13</v>
      </c>
      <c r="H66536" s="2" t="s">
        <v>75</v>
      </c>
      <c r="I66536" s="2" t="s">
        <v>76</v>
      </c>
      <c r="J66536" t="s">
        <v>18</v>
      </c>
      <c r="K66536" t="s">
        <v>64</v>
      </c>
      <c r="L66536" t="s">
        <v>20</v>
      </c>
      <c r="M66536">
        <v>2508.2038723752758</v>
      </c>
    </row>
    <row r="66537" spans="1:13" x14ac:dyDescent="0.25">
      <c r="A66537" t="s">
        <v>78</v>
      </c>
      <c r="B66537" t="s">
        <v>77</v>
      </c>
      <c r="C66537" t="s">
        <v>74</v>
      </c>
      <c r="D66537" s="1">
        <v>44155</v>
      </c>
      <c r="E66537" s="1">
        <v>44154</v>
      </c>
      <c r="F66537" s="1">
        <v>44154</v>
      </c>
      <c r="G66537" t="s">
        <v>13</v>
      </c>
      <c r="H66537" s="2" t="s">
        <v>75</v>
      </c>
      <c r="I66537" s="2" t="s">
        <v>76</v>
      </c>
      <c r="J66537" t="s">
        <v>18</v>
      </c>
      <c r="K66537" t="s">
        <v>61</v>
      </c>
      <c r="L66537" t="s">
        <v>20</v>
      </c>
      <c r="M66537">
        <v>3.3258253315727053</v>
      </c>
    </row>
    <row r="66538" spans="1:13" x14ac:dyDescent="0.25">
      <c r="A66538" t="s">
        <v>78</v>
      </c>
      <c r="B66538" t="s">
        <v>77</v>
      </c>
      <c r="C66538" t="s">
        <v>74</v>
      </c>
      <c r="D66538" s="1">
        <v>44155</v>
      </c>
      <c r="E66538" s="1">
        <v>44154</v>
      </c>
      <c r="F66538" s="1">
        <v>44154</v>
      </c>
      <c r="G66538" t="s">
        <v>13</v>
      </c>
      <c r="H66538" s="2" t="s">
        <v>75</v>
      </c>
      <c r="I66538" s="2" t="s">
        <v>76</v>
      </c>
      <c r="J66538" t="s">
        <v>14</v>
      </c>
      <c r="K66538" t="s">
        <v>30</v>
      </c>
      <c r="L66538" t="s">
        <v>20</v>
      </c>
      <c r="M66538">
        <v>-502.8473042085688</v>
      </c>
    </row>
    <row r="66539" spans="1:13" x14ac:dyDescent="0.25">
      <c r="A66539" t="s">
        <v>78</v>
      </c>
      <c r="B66539" t="s">
        <v>77</v>
      </c>
      <c r="C66539" t="s">
        <v>74</v>
      </c>
      <c r="D66539" s="1">
        <v>44155</v>
      </c>
      <c r="E66539" s="1">
        <v>44154</v>
      </c>
      <c r="F66539" s="1">
        <v>44154</v>
      </c>
      <c r="G66539" t="s">
        <v>13</v>
      </c>
      <c r="H66539" s="2" t="s">
        <v>75</v>
      </c>
      <c r="I66539" s="2" t="s">
        <v>76</v>
      </c>
      <c r="J66539" t="s">
        <v>18</v>
      </c>
      <c r="K66539" t="s">
        <v>64</v>
      </c>
      <c r="L66539" t="s">
        <v>20</v>
      </c>
      <c r="M66539">
        <v>1916.2570808959927</v>
      </c>
    </row>
    <row r="66540" spans="1:13" x14ac:dyDescent="0.25">
      <c r="A66540" t="s">
        <v>78</v>
      </c>
      <c r="B66540" t="s">
        <v>77</v>
      </c>
      <c r="C66540" t="s">
        <v>74</v>
      </c>
      <c r="D66540" s="1">
        <v>44155</v>
      </c>
      <c r="E66540" s="1">
        <v>44154</v>
      </c>
      <c r="F66540" s="1">
        <v>44154</v>
      </c>
      <c r="G66540" t="s">
        <v>13</v>
      </c>
      <c r="H66540" s="2" t="s">
        <v>75</v>
      </c>
      <c r="I66540" s="2" t="s">
        <v>76</v>
      </c>
      <c r="J66540" t="s">
        <v>18</v>
      </c>
      <c r="K66540" t="s">
        <v>47</v>
      </c>
      <c r="L66540" t="s">
        <v>20</v>
      </c>
      <c r="M66540">
        <v>79.480146349593809</v>
      </c>
    </row>
    <row r="66541" spans="1:13" x14ac:dyDescent="0.25">
      <c r="A66541" t="s">
        <v>78</v>
      </c>
      <c r="B66541" t="s">
        <v>77</v>
      </c>
      <c r="C66541" t="s">
        <v>74</v>
      </c>
      <c r="D66541" s="1">
        <v>44155</v>
      </c>
      <c r="E66541" s="1">
        <v>44154</v>
      </c>
      <c r="F66541" s="1">
        <v>44154</v>
      </c>
      <c r="G66541" t="s">
        <v>13</v>
      </c>
      <c r="H66541" s="2" t="s">
        <v>75</v>
      </c>
      <c r="I66541" s="2" t="s">
        <v>76</v>
      </c>
      <c r="J66541" t="s">
        <v>14</v>
      </c>
      <c r="K66541" t="s">
        <v>32</v>
      </c>
      <c r="L66541" t="s">
        <v>20</v>
      </c>
      <c r="M66541">
        <v>-736.0185536600485</v>
      </c>
    </row>
    <row r="66542" spans="1:13" x14ac:dyDescent="0.25">
      <c r="A66542" t="s">
        <v>78</v>
      </c>
      <c r="B66542" t="s">
        <v>77</v>
      </c>
      <c r="C66542" t="s">
        <v>74</v>
      </c>
      <c r="D66542" s="1">
        <v>44155</v>
      </c>
      <c r="E66542" s="1">
        <v>44154</v>
      </c>
      <c r="F66542" s="1">
        <v>44154</v>
      </c>
      <c r="G66542" t="s">
        <v>13</v>
      </c>
      <c r="H66542" s="2" t="s">
        <v>75</v>
      </c>
      <c r="I66542" s="2" t="s">
        <v>76</v>
      </c>
      <c r="J66542" t="s">
        <v>18</v>
      </c>
      <c r="K66542" t="s">
        <v>64</v>
      </c>
      <c r="L66542" t="s">
        <v>20</v>
      </c>
      <c r="M66542">
        <v>507.92548917513579</v>
      </c>
    </row>
    <row r="66543" spans="1:13" x14ac:dyDescent="0.25">
      <c r="A66543" t="s">
        <v>78</v>
      </c>
      <c r="B66543" t="s">
        <v>77</v>
      </c>
      <c r="C66543" t="s">
        <v>74</v>
      </c>
      <c r="D66543" s="1">
        <v>44156</v>
      </c>
      <c r="E66543" s="1">
        <v>44155</v>
      </c>
      <c r="F66543" s="1">
        <v>44154</v>
      </c>
      <c r="G66543" t="s">
        <v>13</v>
      </c>
      <c r="H66543" s="2" t="s">
        <v>75</v>
      </c>
      <c r="I66543" s="2" t="s">
        <v>76</v>
      </c>
      <c r="J66543" t="s">
        <v>14</v>
      </c>
      <c r="K66543" t="s">
        <v>33</v>
      </c>
      <c r="L66543" t="s">
        <v>16</v>
      </c>
      <c r="M66543">
        <v>-7.7840398170722782</v>
      </c>
    </row>
    <row r="66544" spans="1:13" x14ac:dyDescent="0.25">
      <c r="A66544" t="s">
        <v>78</v>
      </c>
      <c r="B66544" t="s">
        <v>77</v>
      </c>
      <c r="C66544" t="s">
        <v>74</v>
      </c>
      <c r="D66544" s="1">
        <v>44156</v>
      </c>
      <c r="E66544" s="1">
        <v>44155</v>
      </c>
      <c r="F66544" s="1">
        <v>44154</v>
      </c>
      <c r="G66544" t="s">
        <v>13</v>
      </c>
      <c r="H66544" s="2" t="s">
        <v>75</v>
      </c>
      <c r="I66544" s="2" t="s">
        <v>76</v>
      </c>
      <c r="J66544" t="s">
        <v>18</v>
      </c>
      <c r="K66544" t="s">
        <v>15</v>
      </c>
      <c r="L66544" t="s">
        <v>16</v>
      </c>
      <c r="M66544">
        <v>622.20133608359163</v>
      </c>
    </row>
    <row r="66545" spans="1:13" x14ac:dyDescent="0.25">
      <c r="A66545" t="s">
        <v>78</v>
      </c>
      <c r="B66545" t="s">
        <v>77</v>
      </c>
      <c r="C66545" t="s">
        <v>74</v>
      </c>
      <c r="D66545" s="1">
        <v>44156</v>
      </c>
      <c r="E66545" s="1">
        <v>44155</v>
      </c>
      <c r="F66545" s="1">
        <v>44155</v>
      </c>
      <c r="G66545" t="s">
        <v>13</v>
      </c>
      <c r="H66545" s="2" t="s">
        <v>75</v>
      </c>
      <c r="I66545" s="2" t="s">
        <v>76</v>
      </c>
      <c r="J66545" t="s">
        <v>14</v>
      </c>
      <c r="K66545" t="s">
        <v>24</v>
      </c>
      <c r="L66545" t="s">
        <v>20</v>
      </c>
      <c r="M66545">
        <v>-2730.3789093002838</v>
      </c>
    </row>
    <row r="66546" spans="1:13" x14ac:dyDescent="0.25">
      <c r="A66546" t="s">
        <v>78</v>
      </c>
      <c r="B66546" t="s">
        <v>77</v>
      </c>
      <c r="C66546" t="s">
        <v>74</v>
      </c>
      <c r="D66546" s="1">
        <v>44156</v>
      </c>
      <c r="E66546" s="1">
        <v>44155</v>
      </c>
      <c r="F66546" s="1">
        <v>44155</v>
      </c>
      <c r="G66546" t="s">
        <v>13</v>
      </c>
      <c r="H66546" s="2" t="s">
        <v>75</v>
      </c>
      <c r="I66546" s="2" t="s">
        <v>76</v>
      </c>
      <c r="J66546" t="s">
        <v>18</v>
      </c>
      <c r="K66546" t="s">
        <v>22</v>
      </c>
      <c r="L66546" t="s">
        <v>20</v>
      </c>
      <c r="M66546">
        <v>3714.2742744273214</v>
      </c>
    </row>
    <row r="66547" spans="1:13" x14ac:dyDescent="0.25">
      <c r="A66547" t="s">
        <v>78</v>
      </c>
      <c r="B66547" t="s">
        <v>77</v>
      </c>
      <c r="C66547" t="s">
        <v>74</v>
      </c>
      <c r="D66547" s="1">
        <v>44156</v>
      </c>
      <c r="E66547" s="1">
        <v>44155</v>
      </c>
      <c r="F66547" s="1">
        <v>44155</v>
      </c>
      <c r="G66547" t="s">
        <v>13</v>
      </c>
      <c r="H66547" s="2" t="s">
        <v>75</v>
      </c>
      <c r="I66547" s="2" t="s">
        <v>76</v>
      </c>
      <c r="J66547" t="s">
        <v>18</v>
      </c>
      <c r="K66547" t="s">
        <v>64</v>
      </c>
      <c r="L66547" t="s">
        <v>20</v>
      </c>
      <c r="M66547">
        <v>1459.2960719778546</v>
      </c>
    </row>
    <row r="66548" spans="1:13" x14ac:dyDescent="0.25">
      <c r="A66548" t="s">
        <v>78</v>
      </c>
      <c r="B66548" t="s">
        <v>77</v>
      </c>
      <c r="C66548" t="s">
        <v>74</v>
      </c>
      <c r="D66548" s="1">
        <v>44156</v>
      </c>
      <c r="E66548" s="1">
        <v>44155</v>
      </c>
      <c r="F66548" s="1">
        <v>44155</v>
      </c>
      <c r="G66548" t="s">
        <v>13</v>
      </c>
      <c r="H66548" s="2" t="s">
        <v>75</v>
      </c>
      <c r="I66548" s="2" t="s">
        <v>76</v>
      </c>
      <c r="J66548" t="s">
        <v>14</v>
      </c>
      <c r="K66548" t="s">
        <v>29</v>
      </c>
      <c r="L66548" t="s">
        <v>20</v>
      </c>
      <c r="M66548">
        <v>-632.80378898524691</v>
      </c>
    </row>
    <row r="66549" spans="1:13" x14ac:dyDescent="0.25">
      <c r="A66549" t="s">
        <v>78</v>
      </c>
      <c r="B66549" t="s">
        <v>77</v>
      </c>
      <c r="C66549" t="s">
        <v>74</v>
      </c>
      <c r="D66549" s="1">
        <v>44156</v>
      </c>
      <c r="E66549" s="1">
        <v>44155</v>
      </c>
      <c r="F66549" s="1">
        <v>44155</v>
      </c>
      <c r="G66549" t="s">
        <v>13</v>
      </c>
      <c r="H66549" s="2" t="s">
        <v>75</v>
      </c>
      <c r="I66549" s="2" t="s">
        <v>76</v>
      </c>
      <c r="J66549" t="s">
        <v>18</v>
      </c>
      <c r="K66549" t="s">
        <v>22</v>
      </c>
      <c r="L66549" t="s">
        <v>20</v>
      </c>
      <c r="M66549">
        <v>3538.4405728358852</v>
      </c>
    </row>
    <row r="66550" spans="1:13" x14ac:dyDescent="0.25">
      <c r="A66550" t="s">
        <v>78</v>
      </c>
      <c r="B66550" t="s">
        <v>77</v>
      </c>
      <c r="C66550" t="s">
        <v>74</v>
      </c>
      <c r="D66550" s="1">
        <v>44156</v>
      </c>
      <c r="E66550" s="1">
        <v>44155</v>
      </c>
      <c r="F66550" s="1">
        <v>44155</v>
      </c>
      <c r="G66550" t="s">
        <v>13</v>
      </c>
      <c r="H66550" s="2" t="s">
        <v>75</v>
      </c>
      <c r="I66550" s="2" t="s">
        <v>76</v>
      </c>
      <c r="J66550" t="s">
        <v>18</v>
      </c>
      <c r="K66550" t="s">
        <v>64</v>
      </c>
      <c r="L66550" t="s">
        <v>20</v>
      </c>
      <c r="M66550">
        <v>2553.5827010384555</v>
      </c>
    </row>
    <row r="66551" spans="1:13" x14ac:dyDescent="0.25">
      <c r="A66551" t="s">
        <v>78</v>
      </c>
      <c r="B66551" t="s">
        <v>77</v>
      </c>
      <c r="C66551" t="s">
        <v>74</v>
      </c>
      <c r="D66551" s="1">
        <v>44156</v>
      </c>
      <c r="E66551" s="1">
        <v>44155</v>
      </c>
      <c r="F66551" s="1">
        <v>44155</v>
      </c>
      <c r="G66551" t="s">
        <v>13</v>
      </c>
      <c r="H66551" s="2" t="s">
        <v>75</v>
      </c>
      <c r="I66551" s="2" t="s">
        <v>76</v>
      </c>
      <c r="J66551" t="s">
        <v>14</v>
      </c>
      <c r="K66551" t="s">
        <v>31</v>
      </c>
      <c r="L66551" t="s">
        <v>20</v>
      </c>
      <c r="M66551">
        <v>-816.24055217414787</v>
      </c>
    </row>
    <row r="66552" spans="1:13" x14ac:dyDescent="0.25">
      <c r="A66552" t="s">
        <v>78</v>
      </c>
      <c r="B66552" t="s">
        <v>77</v>
      </c>
      <c r="C66552" t="s">
        <v>74</v>
      </c>
      <c r="D66552" s="1">
        <v>44156</v>
      </c>
      <c r="E66552" s="1">
        <v>44155</v>
      </c>
      <c r="F66552" s="1">
        <v>44155</v>
      </c>
      <c r="G66552" t="s">
        <v>13</v>
      </c>
      <c r="H66552" s="2" t="s">
        <v>75</v>
      </c>
      <c r="I66552" s="2" t="s">
        <v>76</v>
      </c>
      <c r="J66552" t="s">
        <v>18</v>
      </c>
      <c r="K66552" t="s">
        <v>22</v>
      </c>
      <c r="L66552" t="s">
        <v>20</v>
      </c>
      <c r="M66552">
        <v>10455.688743490475</v>
      </c>
    </row>
    <row r="66553" spans="1:13" x14ac:dyDescent="0.25">
      <c r="A66553" t="s">
        <v>78</v>
      </c>
      <c r="B66553" t="s">
        <v>77</v>
      </c>
      <c r="C66553" t="s">
        <v>74</v>
      </c>
      <c r="D66553" s="1">
        <v>44156</v>
      </c>
      <c r="E66553" s="1">
        <v>44155</v>
      </c>
      <c r="F66553" s="1">
        <v>44155</v>
      </c>
      <c r="G66553" t="s">
        <v>13</v>
      </c>
      <c r="H66553" s="2" t="s">
        <v>75</v>
      </c>
      <c r="I66553" s="2" t="s">
        <v>76</v>
      </c>
      <c r="J66553" t="s">
        <v>18</v>
      </c>
      <c r="K66553" t="s">
        <v>64</v>
      </c>
      <c r="L66553" t="s">
        <v>20</v>
      </c>
      <c r="M66553">
        <v>728.05443101918149</v>
      </c>
    </row>
    <row r="66554" spans="1:13" x14ac:dyDescent="0.25">
      <c r="A66554" t="s">
        <v>78</v>
      </c>
      <c r="B66554" t="s">
        <v>77</v>
      </c>
      <c r="C66554" t="s">
        <v>74</v>
      </c>
      <c r="D66554" s="1">
        <v>44156</v>
      </c>
      <c r="E66554" s="1">
        <v>44155</v>
      </c>
      <c r="F66554" s="1">
        <v>44155</v>
      </c>
      <c r="G66554" t="s">
        <v>13</v>
      </c>
      <c r="H66554" s="2" t="s">
        <v>75</v>
      </c>
      <c r="I66554" s="2" t="s">
        <v>76</v>
      </c>
      <c r="J66554" t="s">
        <v>14</v>
      </c>
      <c r="K66554" t="s">
        <v>21</v>
      </c>
      <c r="L66554" t="s">
        <v>20</v>
      </c>
      <c r="M66554">
        <v>-1.3642130602301858</v>
      </c>
    </row>
    <row r="66555" spans="1:13" x14ac:dyDescent="0.25">
      <c r="A66555" t="s">
        <v>78</v>
      </c>
      <c r="B66555" t="s">
        <v>77</v>
      </c>
      <c r="C66555" t="s">
        <v>74</v>
      </c>
      <c r="D66555" s="1">
        <v>44156</v>
      </c>
      <c r="E66555" s="1">
        <v>44155</v>
      </c>
      <c r="F66555" s="1">
        <v>44155</v>
      </c>
      <c r="G66555" t="s">
        <v>13</v>
      </c>
      <c r="H66555" s="2" t="s">
        <v>75</v>
      </c>
      <c r="I66555" s="2" t="s">
        <v>76</v>
      </c>
      <c r="J66555" t="s">
        <v>18</v>
      </c>
      <c r="K66555" t="s">
        <v>22</v>
      </c>
      <c r="L66555" t="s">
        <v>20</v>
      </c>
      <c r="M66555">
        <v>4064.4880379807287</v>
      </c>
    </row>
    <row r="66556" spans="1:13" x14ac:dyDescent="0.25">
      <c r="A66556" t="s">
        <v>78</v>
      </c>
      <c r="B66556" t="s">
        <v>77</v>
      </c>
      <c r="C66556" t="s">
        <v>74</v>
      </c>
      <c r="D66556" s="1">
        <v>44156</v>
      </c>
      <c r="E66556" s="1">
        <v>44155</v>
      </c>
      <c r="F66556" s="1">
        <v>44155</v>
      </c>
      <c r="G66556" t="s">
        <v>13</v>
      </c>
      <c r="H66556" s="2" t="s">
        <v>75</v>
      </c>
      <c r="I66556" s="2" t="s">
        <v>76</v>
      </c>
      <c r="J66556" t="s">
        <v>18</v>
      </c>
      <c r="K66556" t="s">
        <v>64</v>
      </c>
      <c r="L66556" t="s">
        <v>20</v>
      </c>
      <c r="M66556">
        <v>1276.5470460815493</v>
      </c>
    </row>
    <row r="66557" spans="1:13" x14ac:dyDescent="0.25">
      <c r="A66557" t="s">
        <v>78</v>
      </c>
      <c r="B66557" t="s">
        <v>77</v>
      </c>
      <c r="C66557" t="s">
        <v>74</v>
      </c>
      <c r="D66557" s="1">
        <v>44156</v>
      </c>
      <c r="E66557" s="1">
        <v>44155</v>
      </c>
      <c r="F66557" s="1">
        <v>44155</v>
      </c>
      <c r="G66557" t="s">
        <v>13</v>
      </c>
      <c r="H66557" s="2" t="s">
        <v>75</v>
      </c>
      <c r="I66557" s="2" t="s">
        <v>76</v>
      </c>
      <c r="J66557" t="s">
        <v>14</v>
      </c>
      <c r="K66557" t="s">
        <v>50</v>
      </c>
      <c r="L66557" t="s">
        <v>20</v>
      </c>
      <c r="M66557">
        <v>-16.015136802469257</v>
      </c>
    </row>
    <row r="66558" spans="1:13" x14ac:dyDescent="0.25">
      <c r="A66558" t="s">
        <v>78</v>
      </c>
      <c r="B66558" t="s">
        <v>77</v>
      </c>
      <c r="C66558" t="s">
        <v>74</v>
      </c>
      <c r="D66558" s="1">
        <v>44156</v>
      </c>
      <c r="E66558" s="1">
        <v>44155</v>
      </c>
      <c r="F66558" s="1">
        <v>44155</v>
      </c>
      <c r="G66558" t="s">
        <v>13</v>
      </c>
      <c r="H66558" s="2" t="s">
        <v>75</v>
      </c>
      <c r="I66558" s="2" t="s">
        <v>76</v>
      </c>
      <c r="J66558" t="s">
        <v>18</v>
      </c>
      <c r="K66558" t="s">
        <v>64</v>
      </c>
      <c r="L66558" t="s">
        <v>20</v>
      </c>
      <c r="M66558">
        <v>296.31786924090267</v>
      </c>
    </row>
    <row r="66559" spans="1:13" x14ac:dyDescent="0.25">
      <c r="A66559" t="s">
        <v>78</v>
      </c>
      <c r="B66559" t="s">
        <v>77</v>
      </c>
      <c r="C66559" t="s">
        <v>74</v>
      </c>
      <c r="D66559" s="1">
        <v>44156</v>
      </c>
      <c r="E66559" s="1">
        <v>44155</v>
      </c>
      <c r="F66559" s="1">
        <v>44155</v>
      </c>
      <c r="G66559" t="s">
        <v>13</v>
      </c>
      <c r="H66559" s="2" t="s">
        <v>75</v>
      </c>
      <c r="I66559" s="2" t="s">
        <v>76</v>
      </c>
      <c r="J66559" t="s">
        <v>18</v>
      </c>
      <c r="K66559" t="s">
        <v>64</v>
      </c>
      <c r="L66559" t="s">
        <v>20</v>
      </c>
      <c r="M66559">
        <v>750.58993329461225</v>
      </c>
    </row>
    <row r="66560" spans="1:13" x14ac:dyDescent="0.25">
      <c r="A66560" t="s">
        <v>78</v>
      </c>
      <c r="B66560" t="s">
        <v>77</v>
      </c>
      <c r="C66560" t="s">
        <v>74</v>
      </c>
      <c r="D66560" s="1">
        <v>44156</v>
      </c>
      <c r="E66560" s="1">
        <v>44155</v>
      </c>
      <c r="F66560" s="1">
        <v>44155</v>
      </c>
      <c r="G66560" t="s">
        <v>13</v>
      </c>
      <c r="H66560" s="2" t="s">
        <v>75</v>
      </c>
      <c r="I66560" s="2" t="s">
        <v>76</v>
      </c>
      <c r="J66560" t="s">
        <v>14</v>
      </c>
      <c r="K66560" t="s">
        <v>23</v>
      </c>
      <c r="L66560" t="s">
        <v>20</v>
      </c>
      <c r="M66560">
        <v>-2839.7547418716936</v>
      </c>
    </row>
    <row r="66561" spans="1:13" x14ac:dyDescent="0.25">
      <c r="A66561" t="s">
        <v>78</v>
      </c>
      <c r="B66561" t="s">
        <v>77</v>
      </c>
      <c r="C66561" t="s">
        <v>74</v>
      </c>
      <c r="D66561" s="1">
        <v>44156</v>
      </c>
      <c r="E66561" s="1">
        <v>44155</v>
      </c>
      <c r="F66561" s="1">
        <v>44155</v>
      </c>
      <c r="G66561" t="s">
        <v>13</v>
      </c>
      <c r="H66561" s="2" t="s">
        <v>75</v>
      </c>
      <c r="I66561" s="2" t="s">
        <v>76</v>
      </c>
      <c r="J66561" t="s">
        <v>18</v>
      </c>
      <c r="K66561" t="s">
        <v>64</v>
      </c>
      <c r="L66561" t="s">
        <v>20</v>
      </c>
      <c r="M66561">
        <v>1603.2242052684194</v>
      </c>
    </row>
    <row r="66562" spans="1:13" x14ac:dyDescent="0.25">
      <c r="A66562" t="s">
        <v>78</v>
      </c>
      <c r="B66562" t="s">
        <v>77</v>
      </c>
      <c r="C66562" t="s">
        <v>74</v>
      </c>
      <c r="D66562" s="1">
        <v>44156</v>
      </c>
      <c r="E66562" s="1">
        <v>44155</v>
      </c>
      <c r="F66562" s="1">
        <v>44155</v>
      </c>
      <c r="G66562" t="s">
        <v>13</v>
      </c>
      <c r="H66562" s="2" t="s">
        <v>75</v>
      </c>
      <c r="I66562" s="2" t="s">
        <v>76</v>
      </c>
      <c r="J66562" t="s">
        <v>18</v>
      </c>
      <c r="K66562" t="s">
        <v>64</v>
      </c>
      <c r="L66562" t="s">
        <v>20</v>
      </c>
      <c r="M66562">
        <v>336.32749590916609</v>
      </c>
    </row>
    <row r="66563" spans="1:13" x14ac:dyDescent="0.25">
      <c r="A66563" t="s">
        <v>78</v>
      </c>
      <c r="B66563" t="s">
        <v>77</v>
      </c>
      <c r="C66563" t="s">
        <v>74</v>
      </c>
      <c r="D66563" s="1">
        <v>44156</v>
      </c>
      <c r="E66563" s="1">
        <v>44155</v>
      </c>
      <c r="F66563" s="1">
        <v>44155</v>
      </c>
      <c r="G66563" t="s">
        <v>13</v>
      </c>
      <c r="H66563" s="2" t="s">
        <v>75</v>
      </c>
      <c r="I66563" s="2" t="s">
        <v>76</v>
      </c>
      <c r="J66563" t="s">
        <v>14</v>
      </c>
      <c r="K66563" t="s">
        <v>23</v>
      </c>
      <c r="L66563" t="s">
        <v>20</v>
      </c>
      <c r="M66563">
        <v>-4097.6447897620474</v>
      </c>
    </row>
    <row r="66564" spans="1:13" x14ac:dyDescent="0.25">
      <c r="A66564" t="s">
        <v>78</v>
      </c>
      <c r="B66564" t="s">
        <v>77</v>
      </c>
      <c r="C66564" t="s">
        <v>74</v>
      </c>
      <c r="D66564" s="1">
        <v>44156</v>
      </c>
      <c r="E66564" s="1">
        <v>44155</v>
      </c>
      <c r="F66564" s="1">
        <v>44155</v>
      </c>
      <c r="G66564" t="s">
        <v>13</v>
      </c>
      <c r="H66564" s="2" t="s">
        <v>75</v>
      </c>
      <c r="I66564" s="2" t="s">
        <v>76</v>
      </c>
      <c r="J66564" t="s">
        <v>18</v>
      </c>
      <c r="K66564" t="s">
        <v>64</v>
      </c>
      <c r="L66564" t="s">
        <v>20</v>
      </c>
      <c r="M66564">
        <v>1800.4716197223579</v>
      </c>
    </row>
    <row r="66565" spans="1:13" x14ac:dyDescent="0.25">
      <c r="A66565" t="s">
        <v>78</v>
      </c>
      <c r="B66565" t="s">
        <v>77</v>
      </c>
      <c r="C66565" t="s">
        <v>74</v>
      </c>
      <c r="D66565" s="1">
        <v>44156</v>
      </c>
      <c r="E66565" s="1">
        <v>44155</v>
      </c>
      <c r="F66565" s="1">
        <v>44155</v>
      </c>
      <c r="G66565" t="s">
        <v>13</v>
      </c>
      <c r="H66565" s="2" t="s">
        <v>75</v>
      </c>
      <c r="I66565" s="2" t="s">
        <v>76</v>
      </c>
      <c r="J66565" t="s">
        <v>18</v>
      </c>
      <c r="K66565" t="s">
        <v>64</v>
      </c>
      <c r="L66565" t="s">
        <v>20</v>
      </c>
      <c r="M66565">
        <v>1052.9253443099931</v>
      </c>
    </row>
    <row r="66566" spans="1:13" x14ac:dyDescent="0.25">
      <c r="A66566" t="s">
        <v>78</v>
      </c>
      <c r="B66566" t="s">
        <v>77</v>
      </c>
      <c r="C66566" t="s">
        <v>74</v>
      </c>
      <c r="D66566" s="1">
        <v>44156</v>
      </c>
      <c r="E66566" s="1">
        <v>44155</v>
      </c>
      <c r="F66566" s="1">
        <v>44155</v>
      </c>
      <c r="G66566" t="s">
        <v>13</v>
      </c>
      <c r="H66566" s="2" t="s">
        <v>75</v>
      </c>
      <c r="I66566" s="2" t="s">
        <v>76</v>
      </c>
      <c r="J66566" t="s">
        <v>14</v>
      </c>
      <c r="K66566" t="s">
        <v>69</v>
      </c>
      <c r="L66566" t="s">
        <v>20</v>
      </c>
      <c r="M66566">
        <v>-10.081538177158127</v>
      </c>
    </row>
    <row r="66567" spans="1:13" x14ac:dyDescent="0.25">
      <c r="A66567" t="s">
        <v>78</v>
      </c>
      <c r="B66567" t="s">
        <v>77</v>
      </c>
      <c r="C66567" t="s">
        <v>74</v>
      </c>
      <c r="D66567" s="1">
        <v>44156</v>
      </c>
      <c r="E66567" s="1">
        <v>44155</v>
      </c>
      <c r="F66567" s="1">
        <v>44155</v>
      </c>
      <c r="G66567" t="s">
        <v>13</v>
      </c>
      <c r="H66567" s="2" t="s">
        <v>75</v>
      </c>
      <c r="I66567" s="2" t="s">
        <v>76</v>
      </c>
      <c r="J66567" t="s">
        <v>18</v>
      </c>
      <c r="K66567" t="s">
        <v>64</v>
      </c>
      <c r="L66567" t="s">
        <v>20</v>
      </c>
      <c r="M66567">
        <v>1372.425316085574</v>
      </c>
    </row>
    <row r="66568" spans="1:13" x14ac:dyDescent="0.25">
      <c r="A66568" t="s">
        <v>78</v>
      </c>
      <c r="B66568" t="s">
        <v>77</v>
      </c>
      <c r="C66568" t="s">
        <v>74</v>
      </c>
      <c r="D66568" s="1">
        <v>44156</v>
      </c>
      <c r="E66568" s="1">
        <v>44155</v>
      </c>
      <c r="F66568" s="1">
        <v>44155</v>
      </c>
      <c r="G66568" t="s">
        <v>13</v>
      </c>
      <c r="H66568" s="2" t="s">
        <v>75</v>
      </c>
      <c r="I66568" s="2" t="s">
        <v>76</v>
      </c>
      <c r="J66568" t="s">
        <v>18</v>
      </c>
      <c r="K66568" t="s">
        <v>64</v>
      </c>
      <c r="L66568" t="s">
        <v>20</v>
      </c>
      <c r="M66568">
        <v>831.39870791576368</v>
      </c>
    </row>
    <row r="66569" spans="1:13" x14ac:dyDescent="0.25">
      <c r="A66569" t="s">
        <v>78</v>
      </c>
      <c r="B66569" t="s">
        <v>77</v>
      </c>
      <c r="C66569" t="s">
        <v>74</v>
      </c>
      <c r="D66569" s="1">
        <v>44156</v>
      </c>
      <c r="E66569" s="1">
        <v>44155</v>
      </c>
      <c r="F66569" s="1">
        <v>44155</v>
      </c>
      <c r="G66569" t="s">
        <v>13</v>
      </c>
      <c r="H66569" s="2" t="s">
        <v>75</v>
      </c>
      <c r="I66569" s="2" t="s">
        <v>76</v>
      </c>
      <c r="J66569" t="s">
        <v>14</v>
      </c>
      <c r="K66569" t="s">
        <v>26</v>
      </c>
      <c r="L66569" t="s">
        <v>20</v>
      </c>
      <c r="M66569">
        <v>-10410.555487846676</v>
      </c>
    </row>
    <row r="66570" spans="1:13" x14ac:dyDescent="0.25">
      <c r="A66570" t="s">
        <v>78</v>
      </c>
      <c r="B66570" t="s">
        <v>77</v>
      </c>
      <c r="C66570" t="s">
        <v>74</v>
      </c>
      <c r="D66570" s="1">
        <v>44156</v>
      </c>
      <c r="E66570" s="1">
        <v>44155</v>
      </c>
      <c r="F66570" s="1">
        <v>44155</v>
      </c>
      <c r="G66570" t="s">
        <v>13</v>
      </c>
      <c r="H66570" s="2" t="s">
        <v>75</v>
      </c>
      <c r="I66570" s="2" t="s">
        <v>76</v>
      </c>
      <c r="J66570" t="s">
        <v>18</v>
      </c>
      <c r="K66570" t="s">
        <v>64</v>
      </c>
      <c r="L66570" t="s">
        <v>20</v>
      </c>
      <c r="M66570">
        <v>337.97777744594873</v>
      </c>
    </row>
    <row r="66571" spans="1:13" x14ac:dyDescent="0.25">
      <c r="A66571" t="s">
        <v>78</v>
      </c>
      <c r="B66571" t="s">
        <v>77</v>
      </c>
      <c r="C66571" t="s">
        <v>74</v>
      </c>
      <c r="D66571" s="1">
        <v>44156</v>
      </c>
      <c r="E66571" s="1">
        <v>44155</v>
      </c>
      <c r="F66571" s="1">
        <v>44155</v>
      </c>
      <c r="G66571" t="s">
        <v>13</v>
      </c>
      <c r="H66571" s="2" t="s">
        <v>75</v>
      </c>
      <c r="I66571" s="2" t="s">
        <v>76</v>
      </c>
      <c r="J66571" t="s">
        <v>18</v>
      </c>
      <c r="K66571" t="s">
        <v>31</v>
      </c>
      <c r="L66571" t="s">
        <v>20</v>
      </c>
      <c r="M66571">
        <v>799.57861308212489</v>
      </c>
    </row>
    <row r="66572" spans="1:13" x14ac:dyDescent="0.25">
      <c r="A66572" t="s">
        <v>78</v>
      </c>
      <c r="B66572" t="s">
        <v>77</v>
      </c>
      <c r="C66572" t="s">
        <v>74</v>
      </c>
      <c r="D66572" s="1">
        <v>44156</v>
      </c>
      <c r="E66572" s="1">
        <v>44155</v>
      </c>
      <c r="F66572" s="1">
        <v>44155</v>
      </c>
      <c r="G66572" t="s">
        <v>13</v>
      </c>
      <c r="H66572" s="2" t="s">
        <v>75</v>
      </c>
      <c r="I66572" s="2" t="s">
        <v>76</v>
      </c>
      <c r="J66572" t="s">
        <v>14</v>
      </c>
      <c r="K66572" t="s">
        <v>30</v>
      </c>
      <c r="L66572" t="s">
        <v>20</v>
      </c>
      <c r="M66572">
        <v>-344.71769280874184</v>
      </c>
    </row>
    <row r="66573" spans="1:13" x14ac:dyDescent="0.25">
      <c r="A66573" t="s">
        <v>78</v>
      </c>
      <c r="B66573" t="s">
        <v>77</v>
      </c>
      <c r="C66573" t="s">
        <v>74</v>
      </c>
      <c r="D66573" s="1">
        <v>44156</v>
      </c>
      <c r="E66573" s="1">
        <v>44155</v>
      </c>
      <c r="F66573" s="1">
        <v>44155</v>
      </c>
      <c r="G66573" t="s">
        <v>13</v>
      </c>
      <c r="H66573" s="2" t="s">
        <v>75</v>
      </c>
      <c r="I66573" s="2" t="s">
        <v>76</v>
      </c>
      <c r="J66573" t="s">
        <v>18</v>
      </c>
      <c r="K66573" t="s">
        <v>64</v>
      </c>
      <c r="L66573" t="s">
        <v>20</v>
      </c>
      <c r="M66573">
        <v>888.01928598880488</v>
      </c>
    </row>
    <row r="66574" spans="1:13" x14ac:dyDescent="0.25">
      <c r="A66574" t="s">
        <v>78</v>
      </c>
      <c r="B66574" t="s">
        <v>77</v>
      </c>
      <c r="C66574" t="s">
        <v>74</v>
      </c>
      <c r="D66574" s="1">
        <v>44156</v>
      </c>
      <c r="E66574" s="1">
        <v>44155</v>
      </c>
      <c r="F66574" s="1">
        <v>44155</v>
      </c>
      <c r="G66574" t="s">
        <v>13</v>
      </c>
      <c r="H66574" s="2" t="s">
        <v>75</v>
      </c>
      <c r="I66574" s="2" t="s">
        <v>76</v>
      </c>
      <c r="J66574" t="s">
        <v>18</v>
      </c>
      <c r="K66574" t="s">
        <v>23</v>
      </c>
      <c r="L66574" t="s">
        <v>20</v>
      </c>
      <c r="M66574">
        <v>1817.6348394350605</v>
      </c>
    </row>
    <row r="66575" spans="1:13" x14ac:dyDescent="0.25">
      <c r="A66575" t="s">
        <v>78</v>
      </c>
      <c r="B66575" t="s">
        <v>77</v>
      </c>
      <c r="C66575" t="s">
        <v>74</v>
      </c>
      <c r="D66575" s="1">
        <v>44156</v>
      </c>
      <c r="E66575" s="1">
        <v>44155</v>
      </c>
      <c r="F66575" s="1">
        <v>44155</v>
      </c>
      <c r="G66575" t="s">
        <v>13</v>
      </c>
      <c r="H66575" s="2" t="s">
        <v>75</v>
      </c>
      <c r="I66575" s="2" t="s">
        <v>76</v>
      </c>
      <c r="J66575" t="s">
        <v>14</v>
      </c>
      <c r="K66575" t="s">
        <v>32</v>
      </c>
      <c r="L66575" t="s">
        <v>20</v>
      </c>
      <c r="M66575">
        <v>-50.354112591866468</v>
      </c>
    </row>
    <row r="66576" spans="1:13" x14ac:dyDescent="0.25">
      <c r="A66576" t="s">
        <v>78</v>
      </c>
      <c r="B66576" t="s">
        <v>77</v>
      </c>
      <c r="C66576" t="s">
        <v>74</v>
      </c>
      <c r="D66576" s="1">
        <v>44156</v>
      </c>
      <c r="E66576" s="1">
        <v>44155</v>
      </c>
      <c r="F66576" s="1">
        <v>44155</v>
      </c>
      <c r="G66576" t="s">
        <v>13</v>
      </c>
      <c r="H66576" s="2" t="s">
        <v>75</v>
      </c>
      <c r="I66576" s="2" t="s">
        <v>76</v>
      </c>
      <c r="J66576" t="s">
        <v>18</v>
      </c>
      <c r="K66576" t="s">
        <v>64</v>
      </c>
      <c r="L66576" t="s">
        <v>20</v>
      </c>
      <c r="M66576">
        <v>713.05616587092368</v>
      </c>
    </row>
    <row r="66577" spans="1:13" x14ac:dyDescent="0.25">
      <c r="A66577" t="s">
        <v>78</v>
      </c>
      <c r="B66577" t="s">
        <v>77</v>
      </c>
      <c r="C66577" t="s">
        <v>74</v>
      </c>
      <c r="D66577" s="1">
        <v>44156</v>
      </c>
      <c r="E66577" s="1">
        <v>44155</v>
      </c>
      <c r="F66577" s="1">
        <v>44155</v>
      </c>
      <c r="G66577" t="s">
        <v>13</v>
      </c>
      <c r="H66577" s="2" t="s">
        <v>75</v>
      </c>
      <c r="I66577" s="2" t="s">
        <v>76</v>
      </c>
      <c r="J66577" t="s">
        <v>18</v>
      </c>
      <c r="K66577" t="s">
        <v>23</v>
      </c>
      <c r="L66577" t="s">
        <v>20</v>
      </c>
      <c r="M66577">
        <v>1195.5621605546326</v>
      </c>
    </row>
    <row r="66578" spans="1:13" x14ac:dyDescent="0.25">
      <c r="A66578" t="s">
        <v>78</v>
      </c>
      <c r="B66578" t="s">
        <v>77</v>
      </c>
      <c r="C66578" t="s">
        <v>74</v>
      </c>
      <c r="D66578" s="1">
        <v>44156</v>
      </c>
      <c r="E66578" s="1">
        <v>44155</v>
      </c>
      <c r="F66578" s="1">
        <v>44155</v>
      </c>
      <c r="G66578" t="s">
        <v>13</v>
      </c>
      <c r="H66578" s="2" t="s">
        <v>75</v>
      </c>
      <c r="I66578" s="2" t="s">
        <v>76</v>
      </c>
      <c r="J66578" t="s">
        <v>18</v>
      </c>
      <c r="K66578" t="s">
        <v>64</v>
      </c>
      <c r="L66578" t="s">
        <v>20</v>
      </c>
      <c r="M66578">
        <v>3392.0060784887232</v>
      </c>
    </row>
    <row r="66579" spans="1:13" x14ac:dyDescent="0.25">
      <c r="A66579" t="s">
        <v>78</v>
      </c>
      <c r="B66579" t="s">
        <v>77</v>
      </c>
      <c r="C66579" t="s">
        <v>74</v>
      </c>
      <c r="D66579" s="1">
        <v>44156</v>
      </c>
      <c r="E66579" s="1">
        <v>44155</v>
      </c>
      <c r="F66579" s="1">
        <v>44155</v>
      </c>
      <c r="G66579" t="s">
        <v>13</v>
      </c>
      <c r="H66579" s="2" t="s">
        <v>75</v>
      </c>
      <c r="I66579" s="2" t="s">
        <v>76</v>
      </c>
      <c r="J66579" t="s">
        <v>18</v>
      </c>
      <c r="K66579" t="s">
        <v>61</v>
      </c>
      <c r="L66579" t="s">
        <v>20</v>
      </c>
      <c r="M66579">
        <v>3218.1020958216604</v>
      </c>
    </row>
    <row r="66580" spans="1:13" x14ac:dyDescent="0.25">
      <c r="A66580" t="s">
        <v>78</v>
      </c>
      <c r="B66580" t="s">
        <v>77</v>
      </c>
      <c r="C66580" t="s">
        <v>74</v>
      </c>
      <c r="D66580" s="1">
        <v>44156</v>
      </c>
      <c r="E66580" s="1">
        <v>44155</v>
      </c>
      <c r="F66580" s="1">
        <v>44155</v>
      </c>
      <c r="G66580" t="s">
        <v>13</v>
      </c>
      <c r="H66580" s="2" t="s">
        <v>75</v>
      </c>
      <c r="I66580" s="2" t="s">
        <v>76</v>
      </c>
      <c r="J66580" t="s">
        <v>18</v>
      </c>
      <c r="K66580" t="s">
        <v>64</v>
      </c>
      <c r="L66580" t="s">
        <v>20</v>
      </c>
      <c r="M66580">
        <v>2939.4481051872203</v>
      </c>
    </row>
    <row r="66581" spans="1:13" x14ac:dyDescent="0.25">
      <c r="A66581" t="s">
        <v>78</v>
      </c>
      <c r="B66581" t="s">
        <v>77</v>
      </c>
      <c r="C66581" t="s">
        <v>74</v>
      </c>
      <c r="D66581" s="1">
        <v>44159</v>
      </c>
      <c r="E66581" s="1">
        <v>44158</v>
      </c>
      <c r="F66581" s="1">
        <v>44155</v>
      </c>
      <c r="G66581" t="s">
        <v>13</v>
      </c>
      <c r="H66581" s="2" t="s">
        <v>75</v>
      </c>
      <c r="I66581" s="2" t="s">
        <v>76</v>
      </c>
      <c r="J66581" t="s">
        <v>14</v>
      </c>
      <c r="K66581" t="s">
        <v>33</v>
      </c>
      <c r="L66581" t="s">
        <v>16</v>
      </c>
      <c r="M66581">
        <v>-14.133689688244665</v>
      </c>
    </row>
    <row r="66582" spans="1:13" x14ac:dyDescent="0.25">
      <c r="A66582" t="s">
        <v>78</v>
      </c>
      <c r="B66582" t="s">
        <v>77</v>
      </c>
      <c r="C66582" t="s">
        <v>74</v>
      </c>
      <c r="D66582" s="1">
        <v>44159</v>
      </c>
      <c r="E66582" s="1">
        <v>44158</v>
      </c>
      <c r="F66582" s="1">
        <v>44155</v>
      </c>
      <c r="G66582" t="s">
        <v>13</v>
      </c>
      <c r="H66582" s="2" t="s">
        <v>75</v>
      </c>
      <c r="I66582" s="2" t="s">
        <v>76</v>
      </c>
      <c r="J66582" t="s">
        <v>18</v>
      </c>
      <c r="K66582" t="s">
        <v>15</v>
      </c>
      <c r="L66582" t="s">
        <v>16</v>
      </c>
      <c r="M66582">
        <v>819.03844679691883</v>
      </c>
    </row>
    <row r="66583" spans="1:13" x14ac:dyDescent="0.25">
      <c r="A66583" t="s">
        <v>78</v>
      </c>
      <c r="B66583" t="s">
        <v>77</v>
      </c>
      <c r="C66583" t="s">
        <v>74</v>
      </c>
      <c r="D66583" s="1">
        <v>44159</v>
      </c>
      <c r="E66583" s="1">
        <v>44158</v>
      </c>
      <c r="F66583" s="1">
        <v>44158</v>
      </c>
      <c r="G66583" t="s">
        <v>13</v>
      </c>
      <c r="H66583" s="2" t="s">
        <v>75</v>
      </c>
      <c r="I66583" s="2" t="s">
        <v>76</v>
      </c>
      <c r="J66583" t="s">
        <v>14</v>
      </c>
      <c r="K66583" t="s">
        <v>22</v>
      </c>
      <c r="L66583" t="s">
        <v>20</v>
      </c>
      <c r="M66583">
        <v>-2647.710946831784</v>
      </c>
    </row>
    <row r="66584" spans="1:13" x14ac:dyDescent="0.25">
      <c r="A66584" t="s">
        <v>78</v>
      </c>
      <c r="B66584" t="s">
        <v>77</v>
      </c>
      <c r="C66584" t="s">
        <v>74</v>
      </c>
      <c r="D66584" s="1">
        <v>44159</v>
      </c>
      <c r="E66584" s="1">
        <v>44158</v>
      </c>
      <c r="F66584" s="1">
        <v>44158</v>
      </c>
      <c r="G66584" t="s">
        <v>13</v>
      </c>
      <c r="H66584" s="2" t="s">
        <v>75</v>
      </c>
      <c r="I66584" s="2" t="s">
        <v>76</v>
      </c>
      <c r="J66584" t="s">
        <v>14</v>
      </c>
      <c r="K66584" t="s">
        <v>32</v>
      </c>
      <c r="L66584" t="s">
        <v>20</v>
      </c>
      <c r="M66584">
        <v>-1021.5307869164783</v>
      </c>
    </row>
    <row r="66585" spans="1:13" x14ac:dyDescent="0.25">
      <c r="A66585" t="s">
        <v>78</v>
      </c>
      <c r="B66585" t="s">
        <v>77</v>
      </c>
      <c r="C66585" t="s">
        <v>74</v>
      </c>
      <c r="D66585" s="1">
        <v>44159</v>
      </c>
      <c r="E66585" s="1">
        <v>44158</v>
      </c>
      <c r="F66585" s="1">
        <v>44158</v>
      </c>
      <c r="G66585" t="s">
        <v>13</v>
      </c>
      <c r="H66585" s="2" t="s">
        <v>75</v>
      </c>
      <c r="I66585" s="2" t="s">
        <v>76</v>
      </c>
      <c r="J66585" t="s">
        <v>18</v>
      </c>
      <c r="K66585" t="s">
        <v>22</v>
      </c>
      <c r="L66585" t="s">
        <v>20</v>
      </c>
      <c r="M66585">
        <v>217.18638233859033</v>
      </c>
    </row>
    <row r="66586" spans="1:13" x14ac:dyDescent="0.25">
      <c r="A66586" t="s">
        <v>78</v>
      </c>
      <c r="B66586" t="s">
        <v>77</v>
      </c>
      <c r="C66586" t="s">
        <v>74</v>
      </c>
      <c r="D66586" s="1">
        <v>44159</v>
      </c>
      <c r="E66586" s="1">
        <v>44158</v>
      </c>
      <c r="F66586" s="1">
        <v>44158</v>
      </c>
      <c r="G66586" t="s">
        <v>13</v>
      </c>
      <c r="H66586" s="2" t="s">
        <v>75</v>
      </c>
      <c r="I66586" s="2" t="s">
        <v>76</v>
      </c>
      <c r="J66586" t="s">
        <v>18</v>
      </c>
      <c r="K66586" t="s">
        <v>64</v>
      </c>
      <c r="L66586" t="s">
        <v>20</v>
      </c>
      <c r="M66586">
        <v>3089.000301298639</v>
      </c>
    </row>
    <row r="66587" spans="1:13" x14ac:dyDescent="0.25">
      <c r="A66587" t="s">
        <v>78</v>
      </c>
      <c r="B66587" t="s">
        <v>77</v>
      </c>
      <c r="C66587" t="s">
        <v>74</v>
      </c>
      <c r="D66587" s="1">
        <v>44159</v>
      </c>
      <c r="E66587" s="1">
        <v>44158</v>
      </c>
      <c r="F66587" s="1">
        <v>44158</v>
      </c>
      <c r="G66587" t="s">
        <v>13</v>
      </c>
      <c r="H66587" s="2" t="s">
        <v>75</v>
      </c>
      <c r="I66587" s="2" t="s">
        <v>76</v>
      </c>
      <c r="J66587" t="s">
        <v>14</v>
      </c>
      <c r="K66587" t="s">
        <v>22</v>
      </c>
      <c r="L66587" t="s">
        <v>20</v>
      </c>
      <c r="M66587">
        <v>-1888.6497870011349</v>
      </c>
    </row>
    <row r="66588" spans="1:13" x14ac:dyDescent="0.25">
      <c r="A66588" t="s">
        <v>78</v>
      </c>
      <c r="B66588" t="s">
        <v>77</v>
      </c>
      <c r="C66588" t="s">
        <v>74</v>
      </c>
      <c r="D66588" s="1">
        <v>44159</v>
      </c>
      <c r="E66588" s="1">
        <v>44158</v>
      </c>
      <c r="F66588" s="1">
        <v>44158</v>
      </c>
      <c r="G66588" t="s">
        <v>13</v>
      </c>
      <c r="H66588" s="2" t="s">
        <v>75</v>
      </c>
      <c r="I66588" s="2" t="s">
        <v>76</v>
      </c>
      <c r="J66588" t="s">
        <v>14</v>
      </c>
      <c r="K66588" t="s">
        <v>32</v>
      </c>
      <c r="L66588" t="s">
        <v>20</v>
      </c>
      <c r="M66588">
        <v>-1321.5010109859152</v>
      </c>
    </row>
    <row r="66589" spans="1:13" x14ac:dyDescent="0.25">
      <c r="A66589" t="s">
        <v>78</v>
      </c>
      <c r="B66589" t="s">
        <v>77</v>
      </c>
      <c r="C66589" t="s">
        <v>74</v>
      </c>
      <c r="D66589" s="1">
        <v>44159</v>
      </c>
      <c r="E66589" s="1">
        <v>44158</v>
      </c>
      <c r="F66589" s="1">
        <v>44158</v>
      </c>
      <c r="G66589" t="s">
        <v>13</v>
      </c>
      <c r="H66589" s="2" t="s">
        <v>75</v>
      </c>
      <c r="I66589" s="2" t="s">
        <v>76</v>
      </c>
      <c r="J66589" t="s">
        <v>18</v>
      </c>
      <c r="K66589" t="s">
        <v>22</v>
      </c>
      <c r="L66589" t="s">
        <v>20</v>
      </c>
      <c r="M66589">
        <v>1759.3525934858567</v>
      </c>
    </row>
    <row r="66590" spans="1:13" x14ac:dyDescent="0.25">
      <c r="A66590" t="s">
        <v>78</v>
      </c>
      <c r="B66590" t="s">
        <v>77</v>
      </c>
      <c r="C66590" t="s">
        <v>74</v>
      </c>
      <c r="D66590" s="1">
        <v>44159</v>
      </c>
      <c r="E66590" s="1">
        <v>44158</v>
      </c>
      <c r="F66590" s="1">
        <v>44158</v>
      </c>
      <c r="G66590" t="s">
        <v>13</v>
      </c>
      <c r="H66590" s="2" t="s">
        <v>75</v>
      </c>
      <c r="I66590" s="2" t="s">
        <v>76</v>
      </c>
      <c r="J66590" t="s">
        <v>18</v>
      </c>
      <c r="K66590" t="s">
        <v>64</v>
      </c>
      <c r="L66590" t="s">
        <v>20</v>
      </c>
      <c r="M66590">
        <v>469.65422111468519</v>
      </c>
    </row>
    <row r="66591" spans="1:13" x14ac:dyDescent="0.25">
      <c r="A66591" t="s">
        <v>78</v>
      </c>
      <c r="B66591" t="s">
        <v>77</v>
      </c>
      <c r="C66591" t="s">
        <v>74</v>
      </c>
      <c r="D66591" s="1">
        <v>44159</v>
      </c>
      <c r="E66591" s="1">
        <v>44158</v>
      </c>
      <c r="F66591" s="1">
        <v>44158</v>
      </c>
      <c r="G66591" t="s">
        <v>13</v>
      </c>
      <c r="H66591" s="2" t="s">
        <v>75</v>
      </c>
      <c r="I66591" s="2" t="s">
        <v>76</v>
      </c>
      <c r="J66591" t="s">
        <v>14</v>
      </c>
      <c r="K66591" t="s">
        <v>19</v>
      </c>
      <c r="L66591" t="s">
        <v>20</v>
      </c>
      <c r="M66591">
        <v>-62.964804789544296</v>
      </c>
    </row>
    <row r="66592" spans="1:13" x14ac:dyDescent="0.25">
      <c r="A66592" t="s">
        <v>78</v>
      </c>
      <c r="B66592" t="s">
        <v>77</v>
      </c>
      <c r="C66592" t="s">
        <v>74</v>
      </c>
      <c r="D66592" s="1">
        <v>44159</v>
      </c>
      <c r="E66592" s="1">
        <v>44158</v>
      </c>
      <c r="F66592" s="1">
        <v>44158</v>
      </c>
      <c r="G66592" t="s">
        <v>13</v>
      </c>
      <c r="H66592" s="2" t="s">
        <v>75</v>
      </c>
      <c r="I66592" s="2" t="s">
        <v>76</v>
      </c>
      <c r="J66592" t="s">
        <v>18</v>
      </c>
      <c r="K66592" t="s">
        <v>22</v>
      </c>
      <c r="L66592" t="s">
        <v>20</v>
      </c>
      <c r="M66592">
        <v>409.29511677782705</v>
      </c>
    </row>
    <row r="66593" spans="1:13" x14ac:dyDescent="0.25">
      <c r="A66593" t="s">
        <v>78</v>
      </c>
      <c r="B66593" t="s">
        <v>77</v>
      </c>
      <c r="C66593" t="s">
        <v>74</v>
      </c>
      <c r="D66593" s="1">
        <v>44159</v>
      </c>
      <c r="E66593" s="1">
        <v>44158</v>
      </c>
      <c r="F66593" s="1">
        <v>44158</v>
      </c>
      <c r="G66593" t="s">
        <v>13</v>
      </c>
      <c r="H66593" s="2" t="s">
        <v>75</v>
      </c>
      <c r="I66593" s="2" t="s">
        <v>76</v>
      </c>
      <c r="J66593" t="s">
        <v>18</v>
      </c>
      <c r="K66593" t="s">
        <v>64</v>
      </c>
      <c r="L66593" t="s">
        <v>20</v>
      </c>
      <c r="M66593">
        <v>378.88016266507998</v>
      </c>
    </row>
    <row r="66594" spans="1:13" x14ac:dyDescent="0.25">
      <c r="A66594" t="s">
        <v>78</v>
      </c>
      <c r="B66594" t="s">
        <v>77</v>
      </c>
      <c r="C66594" t="s">
        <v>74</v>
      </c>
      <c r="D66594" s="1">
        <v>44159</v>
      </c>
      <c r="E66594" s="1">
        <v>44158</v>
      </c>
      <c r="F66594" s="1">
        <v>44158</v>
      </c>
      <c r="G66594" t="s">
        <v>13</v>
      </c>
      <c r="H66594" s="2" t="s">
        <v>75</v>
      </c>
      <c r="I66594" s="2" t="s">
        <v>76</v>
      </c>
      <c r="J66594" t="s">
        <v>14</v>
      </c>
      <c r="K66594" t="s">
        <v>24</v>
      </c>
      <c r="L66594" t="s">
        <v>20</v>
      </c>
      <c r="M66594">
        <v>-3030.8016434113247</v>
      </c>
    </row>
    <row r="66595" spans="1:13" x14ac:dyDescent="0.25">
      <c r="A66595" t="s">
        <v>78</v>
      </c>
      <c r="B66595" t="s">
        <v>77</v>
      </c>
      <c r="C66595" t="s">
        <v>74</v>
      </c>
      <c r="D66595" s="1">
        <v>44159</v>
      </c>
      <c r="E66595" s="1">
        <v>44158</v>
      </c>
      <c r="F66595" s="1">
        <v>44158</v>
      </c>
      <c r="G66595" t="s">
        <v>13</v>
      </c>
      <c r="H66595" s="2" t="s">
        <v>75</v>
      </c>
      <c r="I66595" s="2" t="s">
        <v>76</v>
      </c>
      <c r="J66595" t="s">
        <v>18</v>
      </c>
      <c r="K66595" t="s">
        <v>22</v>
      </c>
      <c r="L66595" t="s">
        <v>20</v>
      </c>
      <c r="M66595">
        <v>840.36545755241377</v>
      </c>
    </row>
    <row r="66596" spans="1:13" x14ac:dyDescent="0.25">
      <c r="A66596" t="s">
        <v>78</v>
      </c>
      <c r="B66596" t="s">
        <v>77</v>
      </c>
      <c r="C66596" t="s">
        <v>74</v>
      </c>
      <c r="D66596" s="1">
        <v>44159</v>
      </c>
      <c r="E66596" s="1">
        <v>44158</v>
      </c>
      <c r="F66596" s="1">
        <v>44158</v>
      </c>
      <c r="G66596" t="s">
        <v>13</v>
      </c>
      <c r="H66596" s="2" t="s">
        <v>75</v>
      </c>
      <c r="I66596" s="2" t="s">
        <v>76</v>
      </c>
      <c r="J66596" t="s">
        <v>18</v>
      </c>
      <c r="K66596" t="s">
        <v>64</v>
      </c>
      <c r="L66596" t="s">
        <v>20</v>
      </c>
      <c r="M66596">
        <v>412.88895981943949</v>
      </c>
    </row>
    <row r="66597" spans="1:13" x14ac:dyDescent="0.25">
      <c r="A66597" t="s">
        <v>78</v>
      </c>
      <c r="B66597" t="s">
        <v>77</v>
      </c>
      <c r="C66597" t="s">
        <v>74</v>
      </c>
      <c r="D66597" s="1">
        <v>44159</v>
      </c>
      <c r="E66597" s="1">
        <v>44158</v>
      </c>
      <c r="F66597" s="1">
        <v>44158</v>
      </c>
      <c r="G66597" t="s">
        <v>13</v>
      </c>
      <c r="H66597" s="2" t="s">
        <v>75</v>
      </c>
      <c r="I66597" s="2" t="s">
        <v>76</v>
      </c>
      <c r="J66597" t="s">
        <v>14</v>
      </c>
      <c r="K66597" t="s">
        <v>24</v>
      </c>
      <c r="L66597" t="s">
        <v>20</v>
      </c>
      <c r="M66597">
        <v>-2955.9024530330144</v>
      </c>
    </row>
    <row r="66598" spans="1:13" x14ac:dyDescent="0.25">
      <c r="A66598" t="s">
        <v>78</v>
      </c>
      <c r="B66598" t="s">
        <v>77</v>
      </c>
      <c r="C66598" t="s">
        <v>74</v>
      </c>
      <c r="D66598" s="1">
        <v>44159</v>
      </c>
      <c r="E66598" s="1">
        <v>44158</v>
      </c>
      <c r="F66598" s="1">
        <v>44158</v>
      </c>
      <c r="G66598" t="s">
        <v>13</v>
      </c>
      <c r="H66598" s="2" t="s">
        <v>75</v>
      </c>
      <c r="I66598" s="2" t="s">
        <v>76</v>
      </c>
      <c r="J66598" t="s">
        <v>18</v>
      </c>
      <c r="K66598" t="s">
        <v>22</v>
      </c>
      <c r="L66598" t="s">
        <v>20</v>
      </c>
      <c r="M66598">
        <v>1881.6181390454485</v>
      </c>
    </row>
    <row r="66599" spans="1:13" x14ac:dyDescent="0.25">
      <c r="A66599" t="s">
        <v>78</v>
      </c>
      <c r="B66599" t="s">
        <v>77</v>
      </c>
      <c r="C66599" t="s">
        <v>74</v>
      </c>
      <c r="D66599" s="1">
        <v>44159</v>
      </c>
      <c r="E66599" s="1">
        <v>44158</v>
      </c>
      <c r="F66599" s="1">
        <v>44158</v>
      </c>
      <c r="G66599" t="s">
        <v>13</v>
      </c>
      <c r="H66599" s="2" t="s">
        <v>75</v>
      </c>
      <c r="I66599" s="2" t="s">
        <v>76</v>
      </c>
      <c r="J66599" t="s">
        <v>18</v>
      </c>
      <c r="K66599" t="s">
        <v>64</v>
      </c>
      <c r="L66599" t="s">
        <v>20</v>
      </c>
      <c r="M66599">
        <v>2601.7541197802075</v>
      </c>
    </row>
    <row r="66600" spans="1:13" x14ac:dyDescent="0.25">
      <c r="A66600" t="s">
        <v>78</v>
      </c>
      <c r="B66600" t="s">
        <v>77</v>
      </c>
      <c r="C66600" t="s">
        <v>74</v>
      </c>
      <c r="D66600" s="1">
        <v>44159</v>
      </c>
      <c r="E66600" s="1">
        <v>44158</v>
      </c>
      <c r="F66600" s="1">
        <v>44158</v>
      </c>
      <c r="G66600" t="s">
        <v>13</v>
      </c>
      <c r="H66600" s="2" t="s">
        <v>75</v>
      </c>
      <c r="I66600" s="2" t="s">
        <v>76</v>
      </c>
      <c r="J66600" t="s">
        <v>14</v>
      </c>
      <c r="K66600" t="s">
        <v>24</v>
      </c>
      <c r="L66600" t="s">
        <v>20</v>
      </c>
      <c r="M66600">
        <v>-1224.6009455064473</v>
      </c>
    </row>
    <row r="66601" spans="1:13" x14ac:dyDescent="0.25">
      <c r="A66601" t="s">
        <v>78</v>
      </c>
      <c r="B66601" t="s">
        <v>77</v>
      </c>
      <c r="C66601" t="s">
        <v>74</v>
      </c>
      <c r="D66601" s="1">
        <v>44159</v>
      </c>
      <c r="E66601" s="1">
        <v>44158</v>
      </c>
      <c r="F66601" s="1">
        <v>44158</v>
      </c>
      <c r="G66601" t="s">
        <v>13</v>
      </c>
      <c r="H66601" s="2" t="s">
        <v>75</v>
      </c>
      <c r="I66601" s="2" t="s">
        <v>76</v>
      </c>
      <c r="J66601" t="s">
        <v>18</v>
      </c>
      <c r="K66601" t="s">
        <v>22</v>
      </c>
      <c r="L66601" t="s">
        <v>20</v>
      </c>
      <c r="M66601">
        <v>2274.9424914798692</v>
      </c>
    </row>
    <row r="66602" spans="1:13" x14ac:dyDescent="0.25">
      <c r="A66602" t="s">
        <v>78</v>
      </c>
      <c r="B66602" t="s">
        <v>77</v>
      </c>
      <c r="C66602" t="s">
        <v>74</v>
      </c>
      <c r="D66602" s="1">
        <v>44159</v>
      </c>
      <c r="E66602" s="1">
        <v>44158</v>
      </c>
      <c r="F66602" s="1">
        <v>44158</v>
      </c>
      <c r="G66602" t="s">
        <v>13</v>
      </c>
      <c r="H66602" s="2" t="s">
        <v>75</v>
      </c>
      <c r="I66602" s="2" t="s">
        <v>76</v>
      </c>
      <c r="J66602" t="s">
        <v>18</v>
      </c>
      <c r="K66602" t="s">
        <v>31</v>
      </c>
      <c r="L66602" t="s">
        <v>20</v>
      </c>
      <c r="M66602">
        <v>173.25837092353206</v>
      </c>
    </row>
    <row r="66603" spans="1:13" x14ac:dyDescent="0.25">
      <c r="A66603" t="s">
        <v>78</v>
      </c>
      <c r="B66603" t="s">
        <v>77</v>
      </c>
      <c r="C66603" t="s">
        <v>74</v>
      </c>
      <c r="D66603" s="1">
        <v>44159</v>
      </c>
      <c r="E66603" s="1">
        <v>44158</v>
      </c>
      <c r="F66603" s="1">
        <v>44158</v>
      </c>
      <c r="G66603" t="s">
        <v>13</v>
      </c>
      <c r="H66603" s="2" t="s">
        <v>75</v>
      </c>
      <c r="I66603" s="2" t="s">
        <v>76</v>
      </c>
      <c r="J66603" t="s">
        <v>14</v>
      </c>
      <c r="K66603" t="s">
        <v>29</v>
      </c>
      <c r="L66603" t="s">
        <v>20</v>
      </c>
      <c r="M66603">
        <v>-400.6206980629957</v>
      </c>
    </row>
    <row r="66604" spans="1:13" x14ac:dyDescent="0.25">
      <c r="A66604" t="s">
        <v>78</v>
      </c>
      <c r="B66604" t="s">
        <v>77</v>
      </c>
      <c r="C66604" t="s">
        <v>74</v>
      </c>
      <c r="D66604" s="1">
        <v>44159</v>
      </c>
      <c r="E66604" s="1">
        <v>44158</v>
      </c>
      <c r="F66604" s="1">
        <v>44158</v>
      </c>
      <c r="G66604" t="s">
        <v>13</v>
      </c>
      <c r="H66604" s="2" t="s">
        <v>75</v>
      </c>
      <c r="I66604" s="2" t="s">
        <v>76</v>
      </c>
      <c r="J66604" t="s">
        <v>18</v>
      </c>
      <c r="K66604" t="s">
        <v>19</v>
      </c>
      <c r="L66604" t="s">
        <v>20</v>
      </c>
      <c r="M66604">
        <v>177.77693287819417</v>
      </c>
    </row>
    <row r="66605" spans="1:13" x14ac:dyDescent="0.25">
      <c r="A66605" t="s">
        <v>78</v>
      </c>
      <c r="B66605" t="s">
        <v>77</v>
      </c>
      <c r="C66605" t="s">
        <v>74</v>
      </c>
      <c r="D66605" s="1">
        <v>44159</v>
      </c>
      <c r="E66605" s="1">
        <v>44158</v>
      </c>
      <c r="F66605" s="1">
        <v>44158</v>
      </c>
      <c r="G66605" t="s">
        <v>13</v>
      </c>
      <c r="H66605" s="2" t="s">
        <v>75</v>
      </c>
      <c r="I66605" s="2" t="s">
        <v>76</v>
      </c>
      <c r="J66605" t="s">
        <v>18</v>
      </c>
      <c r="K66605" t="s">
        <v>23</v>
      </c>
      <c r="L66605" t="s">
        <v>20</v>
      </c>
      <c r="M66605">
        <v>592.48700767618675</v>
      </c>
    </row>
    <row r="66606" spans="1:13" x14ac:dyDescent="0.25">
      <c r="A66606" t="s">
        <v>78</v>
      </c>
      <c r="B66606" t="s">
        <v>77</v>
      </c>
      <c r="C66606" t="s">
        <v>74</v>
      </c>
      <c r="D66606" s="1">
        <v>44159</v>
      </c>
      <c r="E66606" s="1">
        <v>44158</v>
      </c>
      <c r="F66606" s="1">
        <v>44158</v>
      </c>
      <c r="G66606" t="s">
        <v>13</v>
      </c>
      <c r="H66606" s="2" t="s">
        <v>75</v>
      </c>
      <c r="I66606" s="2" t="s">
        <v>76</v>
      </c>
      <c r="J66606" t="s">
        <v>14</v>
      </c>
      <c r="K66606" t="s">
        <v>29</v>
      </c>
      <c r="L66606" t="s">
        <v>20</v>
      </c>
      <c r="M66606">
        <v>-735.67460234826387</v>
      </c>
    </row>
    <row r="66607" spans="1:13" x14ac:dyDescent="0.25">
      <c r="A66607" t="s">
        <v>78</v>
      </c>
      <c r="B66607" t="s">
        <v>77</v>
      </c>
      <c r="C66607" t="s">
        <v>74</v>
      </c>
      <c r="D66607" s="1">
        <v>44159</v>
      </c>
      <c r="E66607" s="1">
        <v>44158</v>
      </c>
      <c r="F66607" s="1">
        <v>44158</v>
      </c>
      <c r="G66607" t="s">
        <v>13</v>
      </c>
      <c r="H66607" s="2" t="s">
        <v>75</v>
      </c>
      <c r="I66607" s="2" t="s">
        <v>76</v>
      </c>
      <c r="J66607" t="s">
        <v>18</v>
      </c>
      <c r="K66607" t="s">
        <v>64</v>
      </c>
      <c r="L66607" t="s">
        <v>20</v>
      </c>
      <c r="M66607">
        <v>1546.503116705034</v>
      </c>
    </row>
    <row r="66608" spans="1:13" x14ac:dyDescent="0.25">
      <c r="A66608" t="s">
        <v>78</v>
      </c>
      <c r="B66608" t="s">
        <v>77</v>
      </c>
      <c r="C66608" t="s">
        <v>74</v>
      </c>
      <c r="D66608" s="1">
        <v>44159</v>
      </c>
      <c r="E66608" s="1">
        <v>44158</v>
      </c>
      <c r="F66608" s="1">
        <v>44158</v>
      </c>
      <c r="G66608" t="s">
        <v>13</v>
      </c>
      <c r="H66608" s="2" t="s">
        <v>75</v>
      </c>
      <c r="I66608" s="2" t="s">
        <v>76</v>
      </c>
      <c r="J66608" t="s">
        <v>18</v>
      </c>
      <c r="K66608" t="s">
        <v>23</v>
      </c>
      <c r="L66608" t="s">
        <v>20</v>
      </c>
      <c r="M66608">
        <v>3792.5584825403012</v>
      </c>
    </row>
    <row r="66609" spans="1:13" x14ac:dyDescent="0.25">
      <c r="A66609" t="s">
        <v>78</v>
      </c>
      <c r="B66609" t="s">
        <v>77</v>
      </c>
      <c r="C66609" t="s">
        <v>74</v>
      </c>
      <c r="D66609" s="1">
        <v>44159</v>
      </c>
      <c r="E66609" s="1">
        <v>44158</v>
      </c>
      <c r="F66609" s="1">
        <v>44158</v>
      </c>
      <c r="G66609" t="s">
        <v>13</v>
      </c>
      <c r="H66609" s="2" t="s">
        <v>75</v>
      </c>
      <c r="I66609" s="2" t="s">
        <v>76</v>
      </c>
      <c r="J66609" t="s">
        <v>14</v>
      </c>
      <c r="K66609" t="s">
        <v>29</v>
      </c>
      <c r="L66609" t="s">
        <v>20</v>
      </c>
      <c r="M66609">
        <v>-632.69283906468252</v>
      </c>
    </row>
    <row r="66610" spans="1:13" x14ac:dyDescent="0.25">
      <c r="A66610" t="s">
        <v>78</v>
      </c>
      <c r="B66610" t="s">
        <v>77</v>
      </c>
      <c r="C66610" t="s">
        <v>74</v>
      </c>
      <c r="D66610" s="1">
        <v>44159</v>
      </c>
      <c r="E66610" s="1">
        <v>44158</v>
      </c>
      <c r="F66610" s="1">
        <v>44158</v>
      </c>
      <c r="G66610" t="s">
        <v>13</v>
      </c>
      <c r="H66610" s="2" t="s">
        <v>75</v>
      </c>
      <c r="I66610" s="2" t="s">
        <v>76</v>
      </c>
      <c r="J66610" t="s">
        <v>18</v>
      </c>
      <c r="K66610" t="s">
        <v>64</v>
      </c>
      <c r="L66610" t="s">
        <v>20</v>
      </c>
      <c r="M66610">
        <v>409.1536662317568</v>
      </c>
    </row>
    <row r="66611" spans="1:13" x14ac:dyDescent="0.25">
      <c r="A66611" t="s">
        <v>78</v>
      </c>
      <c r="B66611" t="s">
        <v>77</v>
      </c>
      <c r="C66611" t="s">
        <v>74</v>
      </c>
      <c r="D66611" s="1">
        <v>44159</v>
      </c>
      <c r="E66611" s="1">
        <v>44158</v>
      </c>
      <c r="F66611" s="1">
        <v>44158</v>
      </c>
      <c r="G66611" t="s">
        <v>13</v>
      </c>
      <c r="H66611" s="2" t="s">
        <v>75</v>
      </c>
      <c r="I66611" s="2" t="s">
        <v>76</v>
      </c>
      <c r="J66611" t="s">
        <v>18</v>
      </c>
      <c r="K66611" t="s">
        <v>23</v>
      </c>
      <c r="L66611" t="s">
        <v>20</v>
      </c>
      <c r="M66611">
        <v>979.9091158744568</v>
      </c>
    </row>
    <row r="66612" spans="1:13" x14ac:dyDescent="0.25">
      <c r="A66612" t="s">
        <v>78</v>
      </c>
      <c r="B66612" t="s">
        <v>77</v>
      </c>
      <c r="C66612" t="s">
        <v>74</v>
      </c>
      <c r="D66612" s="1">
        <v>44159</v>
      </c>
      <c r="E66612" s="1">
        <v>44158</v>
      </c>
      <c r="F66612" s="1">
        <v>44158</v>
      </c>
      <c r="G66612" t="s">
        <v>13</v>
      </c>
      <c r="H66612" s="2" t="s">
        <v>75</v>
      </c>
      <c r="I66612" s="2" t="s">
        <v>76</v>
      </c>
      <c r="J66612" t="s">
        <v>14</v>
      </c>
      <c r="K66612" t="s">
        <v>31</v>
      </c>
      <c r="L66612" t="s">
        <v>20</v>
      </c>
      <c r="M66612">
        <v>-766.92285114161029</v>
      </c>
    </row>
    <row r="66613" spans="1:13" x14ac:dyDescent="0.25">
      <c r="A66613" t="s">
        <v>78</v>
      </c>
      <c r="B66613" t="s">
        <v>77</v>
      </c>
      <c r="C66613" t="s">
        <v>74</v>
      </c>
      <c r="D66613" s="1">
        <v>44159</v>
      </c>
      <c r="E66613" s="1">
        <v>44158</v>
      </c>
      <c r="F66613" s="1">
        <v>44158</v>
      </c>
      <c r="G66613" t="s">
        <v>13</v>
      </c>
      <c r="H66613" s="2" t="s">
        <v>75</v>
      </c>
      <c r="I66613" s="2" t="s">
        <v>76</v>
      </c>
      <c r="J66613" t="s">
        <v>18</v>
      </c>
      <c r="K66613" t="s">
        <v>64</v>
      </c>
      <c r="L66613" t="s">
        <v>20</v>
      </c>
      <c r="M66613">
        <v>1499.5043896087636</v>
      </c>
    </row>
    <row r="66614" spans="1:13" x14ac:dyDescent="0.25">
      <c r="A66614" t="s">
        <v>78</v>
      </c>
      <c r="B66614" t="s">
        <v>77</v>
      </c>
      <c r="C66614" t="s">
        <v>74</v>
      </c>
      <c r="D66614" s="1">
        <v>44159</v>
      </c>
      <c r="E66614" s="1">
        <v>44158</v>
      </c>
      <c r="F66614" s="1">
        <v>44158</v>
      </c>
      <c r="G66614" t="s">
        <v>13</v>
      </c>
      <c r="H66614" s="2" t="s">
        <v>75</v>
      </c>
      <c r="I66614" s="2" t="s">
        <v>76</v>
      </c>
      <c r="J66614" t="s">
        <v>18</v>
      </c>
      <c r="K66614" t="s">
        <v>23</v>
      </c>
      <c r="L66614" t="s">
        <v>20</v>
      </c>
      <c r="M66614">
        <v>730.41054760478801</v>
      </c>
    </row>
    <row r="66615" spans="1:13" x14ac:dyDescent="0.25">
      <c r="A66615" t="s">
        <v>78</v>
      </c>
      <c r="B66615" t="s">
        <v>77</v>
      </c>
      <c r="C66615" t="s">
        <v>74</v>
      </c>
      <c r="D66615" s="1">
        <v>44159</v>
      </c>
      <c r="E66615" s="1">
        <v>44158</v>
      </c>
      <c r="F66615" s="1">
        <v>44158</v>
      </c>
      <c r="G66615" t="s">
        <v>13</v>
      </c>
      <c r="H66615" s="2" t="s">
        <v>75</v>
      </c>
      <c r="I66615" s="2" t="s">
        <v>76</v>
      </c>
      <c r="J66615" t="s">
        <v>14</v>
      </c>
      <c r="K66615" t="s">
        <v>69</v>
      </c>
      <c r="L66615" t="s">
        <v>20</v>
      </c>
      <c r="M66615">
        <v>-1.8455114242047637</v>
      </c>
    </row>
    <row r="66616" spans="1:13" x14ac:dyDescent="0.25">
      <c r="A66616" t="s">
        <v>78</v>
      </c>
      <c r="B66616" t="s">
        <v>77</v>
      </c>
      <c r="C66616" t="s">
        <v>74</v>
      </c>
      <c r="D66616" s="1">
        <v>44159</v>
      </c>
      <c r="E66616" s="1">
        <v>44158</v>
      </c>
      <c r="F66616" s="1">
        <v>44158</v>
      </c>
      <c r="G66616" t="s">
        <v>13</v>
      </c>
      <c r="H66616" s="2" t="s">
        <v>75</v>
      </c>
      <c r="I66616" s="2" t="s">
        <v>76</v>
      </c>
      <c r="J66616" t="s">
        <v>18</v>
      </c>
      <c r="K66616" t="s">
        <v>64</v>
      </c>
      <c r="L66616" t="s">
        <v>20</v>
      </c>
      <c r="M66616">
        <v>1236.5604182244749</v>
      </c>
    </row>
    <row r="66617" spans="1:13" x14ac:dyDescent="0.25">
      <c r="A66617" t="s">
        <v>78</v>
      </c>
      <c r="B66617" t="s">
        <v>77</v>
      </c>
      <c r="C66617" t="s">
        <v>74</v>
      </c>
      <c r="D66617" s="1">
        <v>44159</v>
      </c>
      <c r="E66617" s="1">
        <v>44158</v>
      </c>
      <c r="F66617" s="1">
        <v>44158</v>
      </c>
      <c r="G66617" t="s">
        <v>13</v>
      </c>
      <c r="H66617" s="2" t="s">
        <v>75</v>
      </c>
      <c r="I66617" s="2" t="s">
        <v>76</v>
      </c>
      <c r="J66617" t="s">
        <v>18</v>
      </c>
      <c r="K66617" t="s">
        <v>23</v>
      </c>
      <c r="L66617" t="s">
        <v>20</v>
      </c>
      <c r="M66617">
        <v>761.73273435504143</v>
      </c>
    </row>
    <row r="66618" spans="1:13" x14ac:dyDescent="0.25">
      <c r="A66618" t="s">
        <v>78</v>
      </c>
      <c r="B66618" t="s">
        <v>77</v>
      </c>
      <c r="C66618" t="s">
        <v>74</v>
      </c>
      <c r="D66618" s="1">
        <v>44159</v>
      </c>
      <c r="E66618" s="1">
        <v>44158</v>
      </c>
      <c r="F66618" s="1">
        <v>44158</v>
      </c>
      <c r="G66618" t="s">
        <v>13</v>
      </c>
      <c r="H66618" s="2" t="s">
        <v>75</v>
      </c>
      <c r="I66618" s="2" t="s">
        <v>76</v>
      </c>
      <c r="J66618" t="s">
        <v>14</v>
      </c>
      <c r="K66618" t="s">
        <v>69</v>
      </c>
      <c r="L66618" t="s">
        <v>20</v>
      </c>
      <c r="M66618">
        <v>-2.3546543122513412E-2</v>
      </c>
    </row>
    <row r="66619" spans="1:13" x14ac:dyDescent="0.25">
      <c r="A66619" t="s">
        <v>78</v>
      </c>
      <c r="B66619" t="s">
        <v>77</v>
      </c>
      <c r="C66619" t="s">
        <v>74</v>
      </c>
      <c r="D66619" s="1">
        <v>44159</v>
      </c>
      <c r="E66619" s="1">
        <v>44158</v>
      </c>
      <c r="F66619" s="1">
        <v>44158</v>
      </c>
      <c r="G66619" t="s">
        <v>13</v>
      </c>
      <c r="H66619" s="2" t="s">
        <v>75</v>
      </c>
      <c r="I66619" s="2" t="s">
        <v>76</v>
      </c>
      <c r="J66619" t="s">
        <v>18</v>
      </c>
      <c r="K66619" t="s">
        <v>64</v>
      </c>
      <c r="L66619" t="s">
        <v>20</v>
      </c>
      <c r="M66619">
        <v>1471.6268591081725</v>
      </c>
    </row>
    <row r="66620" spans="1:13" x14ac:dyDescent="0.25">
      <c r="A66620" t="s">
        <v>78</v>
      </c>
      <c r="B66620" t="s">
        <v>77</v>
      </c>
      <c r="C66620" t="s">
        <v>74</v>
      </c>
      <c r="D66620" s="1">
        <v>44159</v>
      </c>
      <c r="E66620" s="1">
        <v>44158</v>
      </c>
      <c r="F66620" s="1">
        <v>44158</v>
      </c>
      <c r="G66620" t="s">
        <v>13</v>
      </c>
      <c r="H66620" s="2" t="s">
        <v>75</v>
      </c>
      <c r="I66620" s="2" t="s">
        <v>76</v>
      </c>
      <c r="J66620" t="s">
        <v>18</v>
      </c>
      <c r="K66620" t="s">
        <v>23</v>
      </c>
      <c r="L66620" t="s">
        <v>20</v>
      </c>
      <c r="M66620">
        <v>5134.8978008702734</v>
      </c>
    </row>
    <row r="66621" spans="1:13" x14ac:dyDescent="0.25">
      <c r="A66621" t="s">
        <v>78</v>
      </c>
      <c r="B66621" t="s">
        <v>77</v>
      </c>
      <c r="C66621" t="s">
        <v>74</v>
      </c>
      <c r="D66621" s="1">
        <v>44159</v>
      </c>
      <c r="E66621" s="1">
        <v>44158</v>
      </c>
      <c r="F66621" s="1">
        <v>44158</v>
      </c>
      <c r="G66621" t="s">
        <v>13</v>
      </c>
      <c r="H66621" s="2" t="s">
        <v>75</v>
      </c>
      <c r="I66621" s="2" t="s">
        <v>76</v>
      </c>
      <c r="J66621" t="s">
        <v>14</v>
      </c>
      <c r="K66621" t="s">
        <v>69</v>
      </c>
      <c r="L66621" t="s">
        <v>20</v>
      </c>
      <c r="M66621">
        <v>-32.609409423293911</v>
      </c>
    </row>
    <row r="66622" spans="1:13" x14ac:dyDescent="0.25">
      <c r="A66622" t="s">
        <v>78</v>
      </c>
      <c r="B66622" t="s">
        <v>77</v>
      </c>
      <c r="C66622" t="s">
        <v>74</v>
      </c>
      <c r="D66622" s="1">
        <v>44159</v>
      </c>
      <c r="E66622" s="1">
        <v>44158</v>
      </c>
      <c r="F66622" s="1">
        <v>44158</v>
      </c>
      <c r="G66622" t="s">
        <v>13</v>
      </c>
      <c r="H66622" s="2" t="s">
        <v>75</v>
      </c>
      <c r="I66622" s="2" t="s">
        <v>76</v>
      </c>
      <c r="J66622" t="s">
        <v>18</v>
      </c>
      <c r="K66622" t="s">
        <v>64</v>
      </c>
      <c r="L66622" t="s">
        <v>20</v>
      </c>
      <c r="M66622">
        <v>1290.7230895371292</v>
      </c>
    </row>
    <row r="66623" spans="1:13" x14ac:dyDescent="0.25">
      <c r="A66623" t="s">
        <v>78</v>
      </c>
      <c r="B66623" t="s">
        <v>77</v>
      </c>
      <c r="C66623" t="s">
        <v>74</v>
      </c>
      <c r="D66623" s="1">
        <v>44159</v>
      </c>
      <c r="E66623" s="1">
        <v>44158</v>
      </c>
      <c r="F66623" s="1">
        <v>44158</v>
      </c>
      <c r="G66623" t="s">
        <v>13</v>
      </c>
      <c r="H66623" s="2" t="s">
        <v>75</v>
      </c>
      <c r="I66623" s="2" t="s">
        <v>76</v>
      </c>
      <c r="J66623" t="s">
        <v>18</v>
      </c>
      <c r="K66623" t="s">
        <v>23</v>
      </c>
      <c r="L66623" t="s">
        <v>20</v>
      </c>
      <c r="M66623">
        <v>3468.0660920727478</v>
      </c>
    </row>
    <row r="66624" spans="1:13" x14ac:dyDescent="0.25">
      <c r="A66624" t="s">
        <v>78</v>
      </c>
      <c r="B66624" t="s">
        <v>77</v>
      </c>
      <c r="C66624" t="s">
        <v>74</v>
      </c>
      <c r="D66624" s="1">
        <v>44159</v>
      </c>
      <c r="E66624" s="1">
        <v>44158</v>
      </c>
      <c r="F66624" s="1">
        <v>44158</v>
      </c>
      <c r="G66624" t="s">
        <v>13</v>
      </c>
      <c r="H66624" s="2" t="s">
        <v>75</v>
      </c>
      <c r="I66624" s="2" t="s">
        <v>76</v>
      </c>
      <c r="J66624" t="s">
        <v>14</v>
      </c>
      <c r="K66624" t="s">
        <v>26</v>
      </c>
      <c r="L66624" t="s">
        <v>20</v>
      </c>
      <c r="M66624">
        <v>-9574.1933041100165</v>
      </c>
    </row>
    <row r="66625" spans="1:13" x14ac:dyDescent="0.25">
      <c r="A66625" t="s">
        <v>78</v>
      </c>
      <c r="B66625" t="s">
        <v>77</v>
      </c>
      <c r="C66625" t="s">
        <v>74</v>
      </c>
      <c r="D66625" s="1">
        <v>44159</v>
      </c>
      <c r="E66625" s="1">
        <v>44158</v>
      </c>
      <c r="F66625" s="1">
        <v>44158</v>
      </c>
      <c r="G66625" t="s">
        <v>13</v>
      </c>
      <c r="H66625" s="2" t="s">
        <v>75</v>
      </c>
      <c r="I66625" s="2" t="s">
        <v>76</v>
      </c>
      <c r="J66625" t="s">
        <v>18</v>
      </c>
      <c r="K66625" t="s">
        <v>64</v>
      </c>
      <c r="L66625" t="s">
        <v>20</v>
      </c>
      <c r="M66625">
        <v>2335.4375050017861</v>
      </c>
    </row>
    <row r="66626" spans="1:13" x14ac:dyDescent="0.25">
      <c r="A66626" t="s">
        <v>78</v>
      </c>
      <c r="B66626" t="s">
        <v>77</v>
      </c>
      <c r="C66626" t="s">
        <v>74</v>
      </c>
      <c r="D66626" s="1">
        <v>44159</v>
      </c>
      <c r="E66626" s="1">
        <v>44158</v>
      </c>
      <c r="F66626" s="1">
        <v>44158</v>
      </c>
      <c r="G66626" t="s">
        <v>13</v>
      </c>
      <c r="H66626" s="2" t="s">
        <v>75</v>
      </c>
      <c r="I66626" s="2" t="s">
        <v>76</v>
      </c>
      <c r="J66626" t="s">
        <v>18</v>
      </c>
      <c r="K66626" t="s">
        <v>61</v>
      </c>
      <c r="L66626" t="s">
        <v>20</v>
      </c>
      <c r="M66626">
        <v>370.96401798351076</v>
      </c>
    </row>
    <row r="66627" spans="1:13" x14ac:dyDescent="0.25">
      <c r="A66627" t="s">
        <v>78</v>
      </c>
      <c r="B66627" t="s">
        <v>77</v>
      </c>
      <c r="C66627" t="s">
        <v>74</v>
      </c>
      <c r="D66627" s="1">
        <v>44159</v>
      </c>
      <c r="E66627" s="1">
        <v>44158</v>
      </c>
      <c r="F66627" s="1">
        <v>44158</v>
      </c>
      <c r="G66627" t="s">
        <v>13</v>
      </c>
      <c r="H66627" s="2" t="s">
        <v>75</v>
      </c>
      <c r="I66627" s="2" t="s">
        <v>76</v>
      </c>
      <c r="J66627" t="s">
        <v>14</v>
      </c>
      <c r="K66627" t="s">
        <v>30</v>
      </c>
      <c r="L66627" t="s">
        <v>20</v>
      </c>
      <c r="M66627">
        <v>-283.29128067543229</v>
      </c>
    </row>
    <row r="66628" spans="1:13" x14ac:dyDescent="0.25">
      <c r="A66628" t="s">
        <v>78</v>
      </c>
      <c r="B66628" t="s">
        <v>77</v>
      </c>
      <c r="C66628" t="s">
        <v>74</v>
      </c>
      <c r="D66628" s="1">
        <v>44159</v>
      </c>
      <c r="E66628" s="1">
        <v>44158</v>
      </c>
      <c r="F66628" s="1">
        <v>44158</v>
      </c>
      <c r="G66628" t="s">
        <v>13</v>
      </c>
      <c r="H66628" s="2" t="s">
        <v>75</v>
      </c>
      <c r="I66628" s="2" t="s">
        <v>76</v>
      </c>
      <c r="J66628" t="s">
        <v>18</v>
      </c>
      <c r="K66628" t="s">
        <v>64</v>
      </c>
      <c r="L66628" t="s">
        <v>20</v>
      </c>
      <c r="M66628">
        <v>3198.1625699910828</v>
      </c>
    </row>
    <row r="66629" spans="1:13" x14ac:dyDescent="0.25">
      <c r="A66629" t="s">
        <v>78</v>
      </c>
      <c r="B66629" t="s">
        <v>77</v>
      </c>
      <c r="C66629" t="s">
        <v>74</v>
      </c>
      <c r="D66629" s="1">
        <v>44159</v>
      </c>
      <c r="E66629" s="1">
        <v>44158</v>
      </c>
      <c r="F66629" s="1">
        <v>44158</v>
      </c>
      <c r="G66629" t="s">
        <v>13</v>
      </c>
      <c r="H66629" s="2" t="s">
        <v>75</v>
      </c>
      <c r="I66629" s="2" t="s">
        <v>76</v>
      </c>
      <c r="J66629" t="s">
        <v>18</v>
      </c>
      <c r="K66629" t="s">
        <v>55</v>
      </c>
      <c r="L66629" t="s">
        <v>20</v>
      </c>
      <c r="M66629">
        <v>19191.997549539698</v>
      </c>
    </row>
    <row r="66630" spans="1:13" x14ac:dyDescent="0.25">
      <c r="A66630" t="s">
        <v>78</v>
      </c>
      <c r="B66630" t="s">
        <v>77</v>
      </c>
      <c r="C66630" t="s">
        <v>74</v>
      </c>
      <c r="D66630" s="1">
        <v>44159</v>
      </c>
      <c r="E66630" s="1">
        <v>44158</v>
      </c>
      <c r="F66630" s="1">
        <v>44158</v>
      </c>
      <c r="G66630" t="s">
        <v>13</v>
      </c>
      <c r="H66630" s="2" t="s">
        <v>75</v>
      </c>
      <c r="I66630" s="2" t="s">
        <v>76</v>
      </c>
      <c r="J66630" t="s">
        <v>14</v>
      </c>
      <c r="K66630" t="s">
        <v>30</v>
      </c>
      <c r="L66630" t="s">
        <v>20</v>
      </c>
      <c r="M66630">
        <v>-849.01080305804692</v>
      </c>
    </row>
    <row r="66631" spans="1:13" x14ac:dyDescent="0.25">
      <c r="A66631" t="s">
        <v>78</v>
      </c>
      <c r="B66631" t="s">
        <v>77</v>
      </c>
      <c r="C66631" t="s">
        <v>74</v>
      </c>
      <c r="D66631" s="1">
        <v>44159</v>
      </c>
      <c r="E66631" s="1">
        <v>44158</v>
      </c>
      <c r="F66631" s="1">
        <v>44158</v>
      </c>
      <c r="G66631" t="s">
        <v>13</v>
      </c>
      <c r="H66631" s="2" t="s">
        <v>75</v>
      </c>
      <c r="I66631" s="2" t="s">
        <v>76</v>
      </c>
      <c r="J66631" t="s">
        <v>18</v>
      </c>
      <c r="K66631" t="s">
        <v>64</v>
      </c>
      <c r="L66631" t="s">
        <v>20</v>
      </c>
      <c r="M66631">
        <v>1518.638350551493</v>
      </c>
    </row>
    <row r="66632" spans="1:13" x14ac:dyDescent="0.25">
      <c r="A66632" t="s">
        <v>78</v>
      </c>
      <c r="B66632" t="s">
        <v>77</v>
      </c>
      <c r="C66632" t="s">
        <v>74</v>
      </c>
      <c r="D66632" s="1">
        <v>44159</v>
      </c>
      <c r="E66632" s="1">
        <v>44158</v>
      </c>
      <c r="F66632" s="1">
        <v>44158</v>
      </c>
      <c r="G66632" t="s">
        <v>13</v>
      </c>
      <c r="H66632" s="2" t="s">
        <v>75</v>
      </c>
      <c r="I66632" s="2" t="s">
        <v>76</v>
      </c>
      <c r="J66632" t="s">
        <v>18</v>
      </c>
      <c r="K66632" t="s">
        <v>47</v>
      </c>
      <c r="L66632" t="s">
        <v>20</v>
      </c>
      <c r="M66632">
        <v>63.751786311213543</v>
      </c>
    </row>
    <row r="66633" spans="1:13" x14ac:dyDescent="0.25">
      <c r="A66633" t="s">
        <v>78</v>
      </c>
      <c r="B66633" t="s">
        <v>77</v>
      </c>
      <c r="C66633" t="s">
        <v>74</v>
      </c>
      <c r="D66633" s="1">
        <v>44159</v>
      </c>
      <c r="E66633" s="1">
        <v>44158</v>
      </c>
      <c r="F66633" s="1">
        <v>44158</v>
      </c>
      <c r="G66633" t="s">
        <v>13</v>
      </c>
      <c r="H66633" s="2" t="s">
        <v>75</v>
      </c>
      <c r="I66633" s="2" t="s">
        <v>76</v>
      </c>
      <c r="J66633" t="s">
        <v>14</v>
      </c>
      <c r="K66633" t="s">
        <v>30</v>
      </c>
      <c r="L66633" t="s">
        <v>20</v>
      </c>
      <c r="M66633">
        <v>-768.58737859717269</v>
      </c>
    </row>
    <row r="66634" spans="1:13" x14ac:dyDescent="0.25">
      <c r="A66634" t="s">
        <v>78</v>
      </c>
      <c r="B66634" t="s">
        <v>77</v>
      </c>
      <c r="C66634" t="s">
        <v>74</v>
      </c>
      <c r="D66634" s="1">
        <v>44159</v>
      </c>
      <c r="E66634" s="1">
        <v>44158</v>
      </c>
      <c r="F66634" s="1">
        <v>44158</v>
      </c>
      <c r="G66634" t="s">
        <v>13</v>
      </c>
      <c r="H66634" s="2" t="s">
        <v>75</v>
      </c>
      <c r="I66634" s="2" t="s">
        <v>76</v>
      </c>
      <c r="J66634" t="s">
        <v>18</v>
      </c>
      <c r="K66634" t="s">
        <v>64</v>
      </c>
      <c r="L66634" t="s">
        <v>20</v>
      </c>
      <c r="M66634">
        <v>1469.0453512455972</v>
      </c>
    </row>
    <row r="66635" spans="1:13" x14ac:dyDescent="0.25">
      <c r="A66635" t="s">
        <v>78</v>
      </c>
      <c r="B66635" t="s">
        <v>77</v>
      </c>
      <c r="C66635" t="s">
        <v>74</v>
      </c>
      <c r="D66635" s="1">
        <v>44160</v>
      </c>
      <c r="E66635" s="1">
        <v>44159</v>
      </c>
      <c r="F66635" s="1">
        <v>44159</v>
      </c>
      <c r="G66635" t="s">
        <v>13</v>
      </c>
      <c r="H66635" s="2" t="s">
        <v>75</v>
      </c>
      <c r="I66635" s="2" t="s">
        <v>76</v>
      </c>
      <c r="J66635" t="s">
        <v>14</v>
      </c>
      <c r="K66635" t="s">
        <v>24</v>
      </c>
      <c r="L66635" t="s">
        <v>20</v>
      </c>
      <c r="M66635">
        <v>-2522.9911908627532</v>
      </c>
    </row>
    <row r="66636" spans="1:13" x14ac:dyDescent="0.25">
      <c r="A66636" t="s">
        <v>78</v>
      </c>
      <c r="B66636" t="s">
        <v>77</v>
      </c>
      <c r="C66636" t="s">
        <v>74</v>
      </c>
      <c r="D66636" s="1">
        <v>44160</v>
      </c>
      <c r="E66636" s="1">
        <v>44159</v>
      </c>
      <c r="F66636" s="1">
        <v>44159</v>
      </c>
      <c r="G66636" t="s">
        <v>13</v>
      </c>
      <c r="H66636" s="2" t="s">
        <v>75</v>
      </c>
      <c r="I66636" s="2" t="s">
        <v>76</v>
      </c>
      <c r="J66636" t="s">
        <v>18</v>
      </c>
      <c r="K66636" t="s">
        <v>22</v>
      </c>
      <c r="L66636" t="s">
        <v>20</v>
      </c>
      <c r="M66636">
        <v>3488.4461244671456</v>
      </c>
    </row>
    <row r="66637" spans="1:13" x14ac:dyDescent="0.25">
      <c r="A66637" t="s">
        <v>78</v>
      </c>
      <c r="B66637" t="s">
        <v>77</v>
      </c>
      <c r="C66637" t="s">
        <v>74</v>
      </c>
      <c r="D66637" s="1">
        <v>44160</v>
      </c>
      <c r="E66637" s="1">
        <v>44159</v>
      </c>
      <c r="F66637" s="1">
        <v>44159</v>
      </c>
      <c r="G66637" t="s">
        <v>13</v>
      </c>
      <c r="H66637" s="2" t="s">
        <v>75</v>
      </c>
      <c r="I66637" s="2" t="s">
        <v>76</v>
      </c>
      <c r="J66637" t="s">
        <v>18</v>
      </c>
      <c r="K66637" t="s">
        <v>64</v>
      </c>
      <c r="L66637" t="s">
        <v>20</v>
      </c>
      <c r="M66637">
        <v>2195.0328226203465</v>
      </c>
    </row>
    <row r="66638" spans="1:13" x14ac:dyDescent="0.25">
      <c r="A66638" t="s">
        <v>78</v>
      </c>
      <c r="B66638" t="s">
        <v>77</v>
      </c>
      <c r="C66638" t="s">
        <v>74</v>
      </c>
      <c r="D66638" s="1">
        <v>44160</v>
      </c>
      <c r="E66638" s="1">
        <v>44159</v>
      </c>
      <c r="F66638" s="1">
        <v>44159</v>
      </c>
      <c r="G66638" t="s">
        <v>13</v>
      </c>
      <c r="H66638" s="2" t="s">
        <v>75</v>
      </c>
      <c r="I66638" s="2" t="s">
        <v>76</v>
      </c>
      <c r="J66638" t="s">
        <v>14</v>
      </c>
      <c r="K66638" t="s">
        <v>29</v>
      </c>
      <c r="L66638" t="s">
        <v>20</v>
      </c>
      <c r="M66638">
        <v>-679.76153031745798</v>
      </c>
    </row>
    <row r="66639" spans="1:13" x14ac:dyDescent="0.25">
      <c r="A66639" t="s">
        <v>78</v>
      </c>
      <c r="B66639" t="s">
        <v>77</v>
      </c>
      <c r="C66639" t="s">
        <v>74</v>
      </c>
      <c r="D66639" s="1">
        <v>44160</v>
      </c>
      <c r="E66639" s="1">
        <v>44159</v>
      </c>
      <c r="F66639" s="1">
        <v>44159</v>
      </c>
      <c r="G66639" t="s">
        <v>13</v>
      </c>
      <c r="H66639" s="2" t="s">
        <v>75</v>
      </c>
      <c r="I66639" s="2" t="s">
        <v>76</v>
      </c>
      <c r="J66639" t="s">
        <v>18</v>
      </c>
      <c r="K66639" t="s">
        <v>22</v>
      </c>
      <c r="L66639" t="s">
        <v>20</v>
      </c>
      <c r="M66639">
        <v>6733.2053193063839</v>
      </c>
    </row>
    <row r="66640" spans="1:13" x14ac:dyDescent="0.25">
      <c r="A66640" t="s">
        <v>78</v>
      </c>
      <c r="B66640" t="s">
        <v>77</v>
      </c>
      <c r="C66640" t="s">
        <v>74</v>
      </c>
      <c r="D66640" s="1">
        <v>44160</v>
      </c>
      <c r="E66640" s="1">
        <v>44159</v>
      </c>
      <c r="F66640" s="1">
        <v>44159</v>
      </c>
      <c r="G66640" t="s">
        <v>13</v>
      </c>
      <c r="H66640" s="2" t="s">
        <v>75</v>
      </c>
      <c r="I66640" s="2" t="s">
        <v>76</v>
      </c>
      <c r="J66640" t="s">
        <v>18</v>
      </c>
      <c r="K66640" t="s">
        <v>64</v>
      </c>
      <c r="L66640" t="s">
        <v>20</v>
      </c>
      <c r="M66640">
        <v>2801.4657411587132</v>
      </c>
    </row>
    <row r="66641" spans="1:13" x14ac:dyDescent="0.25">
      <c r="A66641" t="s">
        <v>78</v>
      </c>
      <c r="B66641" t="s">
        <v>77</v>
      </c>
      <c r="C66641" t="s">
        <v>74</v>
      </c>
      <c r="D66641" s="1">
        <v>44160</v>
      </c>
      <c r="E66641" s="1">
        <v>44159</v>
      </c>
      <c r="F66641" s="1">
        <v>44159</v>
      </c>
      <c r="G66641" t="s">
        <v>13</v>
      </c>
      <c r="H66641" s="2" t="s">
        <v>75</v>
      </c>
      <c r="I66641" s="2" t="s">
        <v>76</v>
      </c>
      <c r="J66641" t="s">
        <v>14</v>
      </c>
      <c r="K66641" t="s">
        <v>31</v>
      </c>
      <c r="L66641" t="s">
        <v>20</v>
      </c>
      <c r="M66641">
        <v>-1140.1925577639429</v>
      </c>
    </row>
    <row r="66642" spans="1:13" x14ac:dyDescent="0.25">
      <c r="A66642" t="s">
        <v>78</v>
      </c>
      <c r="B66642" t="s">
        <v>77</v>
      </c>
      <c r="C66642" t="s">
        <v>74</v>
      </c>
      <c r="D66642" s="1">
        <v>44160</v>
      </c>
      <c r="E66642" s="1">
        <v>44159</v>
      </c>
      <c r="F66642" s="1">
        <v>44159</v>
      </c>
      <c r="G66642" t="s">
        <v>13</v>
      </c>
      <c r="H66642" s="2" t="s">
        <v>75</v>
      </c>
      <c r="I66642" s="2" t="s">
        <v>76</v>
      </c>
      <c r="J66642" t="s">
        <v>18</v>
      </c>
      <c r="K66642" t="s">
        <v>22</v>
      </c>
      <c r="L66642" t="s">
        <v>20</v>
      </c>
      <c r="M66642">
        <v>2358.7499794703203</v>
      </c>
    </row>
    <row r="66643" spans="1:13" x14ac:dyDescent="0.25">
      <c r="A66643" t="s">
        <v>78</v>
      </c>
      <c r="B66643" t="s">
        <v>77</v>
      </c>
      <c r="C66643" t="s">
        <v>74</v>
      </c>
      <c r="D66643" s="1">
        <v>44160</v>
      </c>
      <c r="E66643" s="1">
        <v>44159</v>
      </c>
      <c r="F66643" s="1">
        <v>44159</v>
      </c>
      <c r="G66643" t="s">
        <v>13</v>
      </c>
      <c r="H66643" s="2" t="s">
        <v>75</v>
      </c>
      <c r="I66643" s="2" t="s">
        <v>76</v>
      </c>
      <c r="J66643" t="s">
        <v>18</v>
      </c>
      <c r="K66643" t="s">
        <v>64</v>
      </c>
      <c r="L66643" t="s">
        <v>20</v>
      </c>
      <c r="M66643">
        <v>2075.2631799200549</v>
      </c>
    </row>
    <row r="66644" spans="1:13" x14ac:dyDescent="0.25">
      <c r="A66644" t="s">
        <v>78</v>
      </c>
      <c r="B66644" t="s">
        <v>77</v>
      </c>
      <c r="C66644" t="s">
        <v>74</v>
      </c>
      <c r="D66644" s="1">
        <v>44160</v>
      </c>
      <c r="E66644" s="1">
        <v>44159</v>
      </c>
      <c r="F66644" s="1">
        <v>44159</v>
      </c>
      <c r="G66644" t="s">
        <v>13</v>
      </c>
      <c r="H66644" s="2" t="s">
        <v>75</v>
      </c>
      <c r="I66644" s="2" t="s">
        <v>76</v>
      </c>
      <c r="J66644" t="s">
        <v>14</v>
      </c>
      <c r="K66644" t="s">
        <v>21</v>
      </c>
      <c r="L66644" t="s">
        <v>20</v>
      </c>
      <c r="M66644">
        <v>-0.76007748526264651</v>
      </c>
    </row>
    <row r="66645" spans="1:13" x14ac:dyDescent="0.25">
      <c r="A66645" t="s">
        <v>78</v>
      </c>
      <c r="B66645" t="s">
        <v>77</v>
      </c>
      <c r="C66645" t="s">
        <v>74</v>
      </c>
      <c r="D66645" s="1">
        <v>44160</v>
      </c>
      <c r="E66645" s="1">
        <v>44159</v>
      </c>
      <c r="F66645" s="1">
        <v>44159</v>
      </c>
      <c r="G66645" t="s">
        <v>13</v>
      </c>
      <c r="H66645" s="2" t="s">
        <v>75</v>
      </c>
      <c r="I66645" s="2" t="s">
        <v>76</v>
      </c>
      <c r="J66645" t="s">
        <v>18</v>
      </c>
      <c r="K66645" t="s">
        <v>22</v>
      </c>
      <c r="L66645" t="s">
        <v>20</v>
      </c>
      <c r="M66645">
        <v>3128.7346255714747</v>
      </c>
    </row>
    <row r="66646" spans="1:13" x14ac:dyDescent="0.25">
      <c r="A66646" t="s">
        <v>78</v>
      </c>
      <c r="B66646" t="s">
        <v>77</v>
      </c>
      <c r="C66646" t="s">
        <v>74</v>
      </c>
      <c r="D66646" s="1">
        <v>44160</v>
      </c>
      <c r="E66646" s="1">
        <v>44159</v>
      </c>
      <c r="F66646" s="1">
        <v>44159</v>
      </c>
      <c r="G66646" t="s">
        <v>13</v>
      </c>
      <c r="H66646" s="2" t="s">
        <v>75</v>
      </c>
      <c r="I66646" s="2" t="s">
        <v>76</v>
      </c>
      <c r="J66646" t="s">
        <v>18</v>
      </c>
      <c r="K66646" t="s">
        <v>64</v>
      </c>
      <c r="L66646" t="s">
        <v>20</v>
      </c>
      <c r="M66646">
        <v>1948.892012429463</v>
      </c>
    </row>
    <row r="66647" spans="1:13" x14ac:dyDescent="0.25">
      <c r="A66647" t="s">
        <v>78</v>
      </c>
      <c r="B66647" t="s">
        <v>77</v>
      </c>
      <c r="C66647" t="s">
        <v>74</v>
      </c>
      <c r="D66647" s="1">
        <v>44160</v>
      </c>
      <c r="E66647" s="1">
        <v>44159</v>
      </c>
      <c r="F66647" s="1">
        <v>44159</v>
      </c>
      <c r="G66647" t="s">
        <v>13</v>
      </c>
      <c r="H66647" s="2" t="s">
        <v>75</v>
      </c>
      <c r="I66647" s="2" t="s">
        <v>76</v>
      </c>
      <c r="J66647" t="s">
        <v>14</v>
      </c>
      <c r="K66647" t="s">
        <v>69</v>
      </c>
      <c r="L66647" t="s">
        <v>20</v>
      </c>
      <c r="M66647">
        <v>-7.2338940971993608</v>
      </c>
    </row>
    <row r="66648" spans="1:13" x14ac:dyDescent="0.25">
      <c r="A66648" t="s">
        <v>78</v>
      </c>
      <c r="B66648" t="s">
        <v>77</v>
      </c>
      <c r="C66648" t="s">
        <v>74</v>
      </c>
      <c r="D66648" s="1">
        <v>44160</v>
      </c>
      <c r="E66648" s="1">
        <v>44159</v>
      </c>
      <c r="F66648" s="1">
        <v>44159</v>
      </c>
      <c r="G66648" t="s">
        <v>13</v>
      </c>
      <c r="H66648" s="2" t="s">
        <v>75</v>
      </c>
      <c r="I66648" s="2" t="s">
        <v>76</v>
      </c>
      <c r="J66648" t="s">
        <v>18</v>
      </c>
      <c r="K66648" t="s">
        <v>64</v>
      </c>
      <c r="L66648" t="s">
        <v>20</v>
      </c>
      <c r="M66648">
        <v>1164.0787492028264</v>
      </c>
    </row>
    <row r="66649" spans="1:13" x14ac:dyDescent="0.25">
      <c r="A66649" t="s">
        <v>78</v>
      </c>
      <c r="B66649" t="s">
        <v>77</v>
      </c>
      <c r="C66649" t="s">
        <v>74</v>
      </c>
      <c r="D66649" s="1">
        <v>44160</v>
      </c>
      <c r="E66649" s="1">
        <v>44159</v>
      </c>
      <c r="F66649" s="1">
        <v>44159</v>
      </c>
      <c r="G66649" t="s">
        <v>13</v>
      </c>
      <c r="H66649" s="2" t="s">
        <v>75</v>
      </c>
      <c r="I66649" s="2" t="s">
        <v>76</v>
      </c>
      <c r="J66649" t="s">
        <v>18</v>
      </c>
      <c r="K66649" t="s">
        <v>64</v>
      </c>
      <c r="L66649" t="s">
        <v>20</v>
      </c>
      <c r="M66649">
        <v>1968.2764864427254</v>
      </c>
    </row>
    <row r="66650" spans="1:13" x14ac:dyDescent="0.25">
      <c r="A66650" t="s">
        <v>78</v>
      </c>
      <c r="B66650" t="s">
        <v>77</v>
      </c>
      <c r="C66650" t="s">
        <v>74</v>
      </c>
      <c r="D66650" s="1">
        <v>44160</v>
      </c>
      <c r="E66650" s="1">
        <v>44159</v>
      </c>
      <c r="F66650" s="1">
        <v>44159</v>
      </c>
      <c r="G66650" t="s">
        <v>13</v>
      </c>
      <c r="H66650" s="2" t="s">
        <v>75</v>
      </c>
      <c r="I66650" s="2" t="s">
        <v>76</v>
      </c>
      <c r="J66650" t="s">
        <v>14</v>
      </c>
      <c r="K66650" t="s">
        <v>26</v>
      </c>
      <c r="L66650" t="s">
        <v>20</v>
      </c>
      <c r="M66650">
        <v>-16255.86766679052</v>
      </c>
    </row>
    <row r="66651" spans="1:13" x14ac:dyDescent="0.25">
      <c r="A66651" t="s">
        <v>78</v>
      </c>
      <c r="B66651" t="s">
        <v>77</v>
      </c>
      <c r="C66651" t="s">
        <v>74</v>
      </c>
      <c r="D66651" s="1">
        <v>44160</v>
      </c>
      <c r="E66651" s="1">
        <v>44159</v>
      </c>
      <c r="F66651" s="1">
        <v>44159</v>
      </c>
      <c r="G66651" t="s">
        <v>13</v>
      </c>
      <c r="H66651" s="2" t="s">
        <v>75</v>
      </c>
      <c r="I66651" s="2" t="s">
        <v>76</v>
      </c>
      <c r="J66651" t="s">
        <v>18</v>
      </c>
      <c r="K66651" t="s">
        <v>64</v>
      </c>
      <c r="L66651" t="s">
        <v>20</v>
      </c>
      <c r="M66651">
        <v>292.8846179801115</v>
      </c>
    </row>
    <row r="66652" spans="1:13" x14ac:dyDescent="0.25">
      <c r="A66652" t="s">
        <v>78</v>
      </c>
      <c r="B66652" t="s">
        <v>77</v>
      </c>
      <c r="C66652" t="s">
        <v>74</v>
      </c>
      <c r="D66652" s="1">
        <v>44160</v>
      </c>
      <c r="E66652" s="1">
        <v>44159</v>
      </c>
      <c r="F66652" s="1">
        <v>44159</v>
      </c>
      <c r="G66652" t="s">
        <v>13</v>
      </c>
      <c r="H66652" s="2" t="s">
        <v>75</v>
      </c>
      <c r="I66652" s="2" t="s">
        <v>76</v>
      </c>
      <c r="J66652" t="s">
        <v>18</v>
      </c>
      <c r="K66652" t="s">
        <v>64</v>
      </c>
      <c r="L66652" t="s">
        <v>20</v>
      </c>
      <c r="M66652">
        <v>3201.8984491552842</v>
      </c>
    </row>
    <row r="66653" spans="1:13" x14ac:dyDescent="0.25">
      <c r="A66653" t="s">
        <v>78</v>
      </c>
      <c r="B66653" t="s">
        <v>77</v>
      </c>
      <c r="C66653" t="s">
        <v>74</v>
      </c>
      <c r="D66653" s="1">
        <v>44160</v>
      </c>
      <c r="E66653" s="1">
        <v>44159</v>
      </c>
      <c r="F66653" s="1">
        <v>44159</v>
      </c>
      <c r="G66653" t="s">
        <v>13</v>
      </c>
      <c r="H66653" s="2" t="s">
        <v>75</v>
      </c>
      <c r="I66653" s="2" t="s">
        <v>76</v>
      </c>
      <c r="J66653" t="s">
        <v>14</v>
      </c>
      <c r="K66653" t="s">
        <v>30</v>
      </c>
      <c r="L66653" t="s">
        <v>20</v>
      </c>
      <c r="M66653">
        <v>-103.44108658100161</v>
      </c>
    </row>
    <row r="66654" spans="1:13" x14ac:dyDescent="0.25">
      <c r="A66654" t="s">
        <v>78</v>
      </c>
      <c r="B66654" t="s">
        <v>77</v>
      </c>
      <c r="C66654" t="s">
        <v>74</v>
      </c>
      <c r="D66654" s="1">
        <v>44160</v>
      </c>
      <c r="E66654" s="1">
        <v>44159</v>
      </c>
      <c r="F66654" s="1">
        <v>44159</v>
      </c>
      <c r="G66654" t="s">
        <v>13</v>
      </c>
      <c r="H66654" s="2" t="s">
        <v>75</v>
      </c>
      <c r="I66654" s="2" t="s">
        <v>76</v>
      </c>
      <c r="J66654" t="s">
        <v>18</v>
      </c>
      <c r="K66654" t="s">
        <v>64</v>
      </c>
      <c r="L66654" t="s">
        <v>20</v>
      </c>
      <c r="M66654">
        <v>4451.8525287718767</v>
      </c>
    </row>
    <row r="66655" spans="1:13" x14ac:dyDescent="0.25">
      <c r="A66655" t="s">
        <v>78</v>
      </c>
      <c r="B66655" t="s">
        <v>77</v>
      </c>
      <c r="C66655" t="s">
        <v>74</v>
      </c>
      <c r="D66655" s="1">
        <v>44160</v>
      </c>
      <c r="E66655" s="1">
        <v>44159</v>
      </c>
      <c r="F66655" s="1">
        <v>44159</v>
      </c>
      <c r="G66655" t="s">
        <v>13</v>
      </c>
      <c r="H66655" s="2" t="s">
        <v>75</v>
      </c>
      <c r="I66655" s="2" t="s">
        <v>76</v>
      </c>
      <c r="J66655" t="s">
        <v>18</v>
      </c>
      <c r="K66655" t="s">
        <v>64</v>
      </c>
      <c r="L66655" t="s">
        <v>20</v>
      </c>
      <c r="M66655">
        <v>1410.2709968346653</v>
      </c>
    </row>
    <row r="66656" spans="1:13" x14ac:dyDescent="0.25">
      <c r="A66656" t="s">
        <v>78</v>
      </c>
      <c r="B66656" t="s">
        <v>77</v>
      </c>
      <c r="C66656" t="s">
        <v>74</v>
      </c>
      <c r="D66656" s="1">
        <v>44160</v>
      </c>
      <c r="E66656" s="1">
        <v>44159</v>
      </c>
      <c r="F66656" s="1">
        <v>44159</v>
      </c>
      <c r="G66656" t="s">
        <v>13</v>
      </c>
      <c r="H66656" s="2" t="s">
        <v>75</v>
      </c>
      <c r="I66656" s="2" t="s">
        <v>76</v>
      </c>
      <c r="J66656" t="s">
        <v>14</v>
      </c>
      <c r="K66656" t="s">
        <v>32</v>
      </c>
      <c r="L66656" t="s">
        <v>20</v>
      </c>
      <c r="M66656">
        <v>-28.008389414787779</v>
      </c>
    </row>
    <row r="66657" spans="1:13" x14ac:dyDescent="0.25">
      <c r="A66657" t="s">
        <v>78</v>
      </c>
      <c r="B66657" t="s">
        <v>77</v>
      </c>
      <c r="C66657" t="s">
        <v>74</v>
      </c>
      <c r="D66657" s="1">
        <v>44160</v>
      </c>
      <c r="E66657" s="1">
        <v>44159</v>
      </c>
      <c r="F66657" s="1">
        <v>44159</v>
      </c>
      <c r="G66657" t="s">
        <v>13</v>
      </c>
      <c r="H66657" s="2" t="s">
        <v>75</v>
      </c>
      <c r="I66657" s="2" t="s">
        <v>76</v>
      </c>
      <c r="J66657" t="s">
        <v>18</v>
      </c>
      <c r="K66657" t="s">
        <v>64</v>
      </c>
      <c r="L66657" t="s">
        <v>20</v>
      </c>
      <c r="M66657">
        <v>162.13339838856336</v>
      </c>
    </row>
    <row r="66658" spans="1:13" x14ac:dyDescent="0.25">
      <c r="A66658" t="s">
        <v>78</v>
      </c>
      <c r="B66658" t="s">
        <v>77</v>
      </c>
      <c r="C66658" t="s">
        <v>74</v>
      </c>
      <c r="D66658" s="1">
        <v>44160</v>
      </c>
      <c r="E66658" s="1">
        <v>44159</v>
      </c>
      <c r="F66658" s="1">
        <v>44159</v>
      </c>
      <c r="G66658" t="s">
        <v>13</v>
      </c>
      <c r="H66658" s="2" t="s">
        <v>75</v>
      </c>
      <c r="I66658" s="2" t="s">
        <v>76</v>
      </c>
      <c r="J66658" t="s">
        <v>18</v>
      </c>
      <c r="K66658" t="s">
        <v>31</v>
      </c>
      <c r="L66658" t="s">
        <v>20</v>
      </c>
      <c r="M66658">
        <v>465.18436158384122</v>
      </c>
    </row>
    <row r="66659" spans="1:13" x14ac:dyDescent="0.25">
      <c r="A66659" t="s">
        <v>78</v>
      </c>
      <c r="B66659" t="s">
        <v>77</v>
      </c>
      <c r="C66659" t="s">
        <v>74</v>
      </c>
      <c r="D66659" s="1">
        <v>44160</v>
      </c>
      <c r="E66659" s="1">
        <v>44159</v>
      </c>
      <c r="F66659" s="1">
        <v>44159</v>
      </c>
      <c r="G66659" t="s">
        <v>13</v>
      </c>
      <c r="H66659" s="2" t="s">
        <v>75</v>
      </c>
      <c r="I66659" s="2" t="s">
        <v>76</v>
      </c>
      <c r="J66659" t="s">
        <v>18</v>
      </c>
      <c r="K66659" t="s">
        <v>64</v>
      </c>
      <c r="L66659" t="s">
        <v>20</v>
      </c>
      <c r="M66659">
        <v>1104.6646955978265</v>
      </c>
    </row>
    <row r="66660" spans="1:13" x14ac:dyDescent="0.25">
      <c r="A66660" t="s">
        <v>78</v>
      </c>
      <c r="B66660" t="s">
        <v>77</v>
      </c>
      <c r="C66660" t="s">
        <v>74</v>
      </c>
      <c r="D66660" s="1">
        <v>44160</v>
      </c>
      <c r="E66660" s="1">
        <v>44159</v>
      </c>
      <c r="F66660" s="1">
        <v>44159</v>
      </c>
      <c r="G66660" t="s">
        <v>13</v>
      </c>
      <c r="H66660" s="2" t="s">
        <v>75</v>
      </c>
      <c r="I66660" s="2" t="s">
        <v>76</v>
      </c>
      <c r="J66660" t="s">
        <v>18</v>
      </c>
      <c r="K66660" t="s">
        <v>23</v>
      </c>
      <c r="L66660" t="s">
        <v>20</v>
      </c>
      <c r="M66660">
        <v>4241.8348128650941</v>
      </c>
    </row>
    <row r="66661" spans="1:13" x14ac:dyDescent="0.25">
      <c r="A66661" t="s">
        <v>78</v>
      </c>
      <c r="B66661" t="s">
        <v>77</v>
      </c>
      <c r="C66661" t="s">
        <v>74</v>
      </c>
      <c r="D66661" s="1">
        <v>44160</v>
      </c>
      <c r="E66661" s="1">
        <v>44159</v>
      </c>
      <c r="F66661" s="1">
        <v>44159</v>
      </c>
      <c r="G66661" t="s">
        <v>13</v>
      </c>
      <c r="H66661" s="2" t="s">
        <v>75</v>
      </c>
      <c r="I66661" s="2" t="s">
        <v>76</v>
      </c>
      <c r="J66661" t="s">
        <v>18</v>
      </c>
      <c r="K66661" t="s">
        <v>64</v>
      </c>
      <c r="L66661" t="s">
        <v>20</v>
      </c>
      <c r="M66661">
        <v>1856.1938306009281</v>
      </c>
    </row>
    <row r="66662" spans="1:13" x14ac:dyDescent="0.25">
      <c r="A66662" t="s">
        <v>78</v>
      </c>
      <c r="B66662" t="s">
        <v>77</v>
      </c>
      <c r="C66662" t="s">
        <v>74</v>
      </c>
      <c r="D66662" s="1">
        <v>44160</v>
      </c>
      <c r="E66662" s="1">
        <v>44159</v>
      </c>
      <c r="F66662" s="1">
        <v>44159</v>
      </c>
      <c r="G66662" t="s">
        <v>13</v>
      </c>
      <c r="H66662" s="2" t="s">
        <v>75</v>
      </c>
      <c r="I66662" s="2" t="s">
        <v>76</v>
      </c>
      <c r="J66662" t="s">
        <v>18</v>
      </c>
      <c r="K66662" t="s">
        <v>23</v>
      </c>
      <c r="L66662" t="s">
        <v>20</v>
      </c>
      <c r="M66662">
        <v>1811.6944583076004</v>
      </c>
    </row>
    <row r="66663" spans="1:13" x14ac:dyDescent="0.25">
      <c r="A66663" t="s">
        <v>78</v>
      </c>
      <c r="B66663" t="s">
        <v>77</v>
      </c>
      <c r="C66663" t="s">
        <v>74</v>
      </c>
      <c r="D66663" s="1">
        <v>44160</v>
      </c>
      <c r="E66663" s="1">
        <v>44159</v>
      </c>
      <c r="F66663" s="1">
        <v>44159</v>
      </c>
      <c r="G66663" t="s">
        <v>13</v>
      </c>
      <c r="H66663" s="2" t="s">
        <v>75</v>
      </c>
      <c r="I66663" s="2" t="s">
        <v>76</v>
      </c>
      <c r="J66663" t="s">
        <v>18</v>
      </c>
      <c r="K66663" t="s">
        <v>64</v>
      </c>
      <c r="L66663" t="s">
        <v>20</v>
      </c>
      <c r="M66663">
        <v>2162.5555487902825</v>
      </c>
    </row>
    <row r="66664" spans="1:13" x14ac:dyDescent="0.25">
      <c r="A66664" t="s">
        <v>78</v>
      </c>
      <c r="B66664" t="s">
        <v>77</v>
      </c>
      <c r="C66664" t="s">
        <v>74</v>
      </c>
      <c r="D66664" s="1">
        <v>44160</v>
      </c>
      <c r="E66664" s="1">
        <v>44159</v>
      </c>
      <c r="F66664" s="1">
        <v>44159</v>
      </c>
      <c r="G66664" t="s">
        <v>13</v>
      </c>
      <c r="H66664" s="2" t="s">
        <v>75</v>
      </c>
      <c r="I66664" s="2" t="s">
        <v>76</v>
      </c>
      <c r="J66664" t="s">
        <v>18</v>
      </c>
      <c r="K66664" t="s">
        <v>61</v>
      </c>
      <c r="L66664" t="s">
        <v>20</v>
      </c>
      <c r="M66664">
        <v>2162.6730976442082</v>
      </c>
    </row>
    <row r="66665" spans="1:13" x14ac:dyDescent="0.25">
      <c r="A66665" t="s">
        <v>78</v>
      </c>
      <c r="B66665" t="s">
        <v>77</v>
      </c>
      <c r="C66665" t="s">
        <v>74</v>
      </c>
      <c r="D66665" s="1">
        <v>44160</v>
      </c>
      <c r="E66665" s="1">
        <v>44159</v>
      </c>
      <c r="F66665" s="1">
        <v>44159</v>
      </c>
      <c r="G66665" t="s">
        <v>13</v>
      </c>
      <c r="H66665" s="2" t="s">
        <v>75</v>
      </c>
      <c r="I66665" s="2" t="s">
        <v>76</v>
      </c>
      <c r="J66665" t="s">
        <v>18</v>
      </c>
      <c r="K66665" t="s">
        <v>64</v>
      </c>
      <c r="L66665" t="s">
        <v>20</v>
      </c>
      <c r="M66665">
        <v>1642.0317302321482</v>
      </c>
    </row>
    <row r="66666" spans="1:13" x14ac:dyDescent="0.25">
      <c r="A66666" t="s">
        <v>78</v>
      </c>
      <c r="B66666" t="s">
        <v>77</v>
      </c>
      <c r="C66666" t="s">
        <v>74</v>
      </c>
      <c r="D66666" s="1">
        <v>44160</v>
      </c>
      <c r="E66666" s="1">
        <v>44159</v>
      </c>
      <c r="F66666" s="1">
        <v>44159</v>
      </c>
      <c r="G66666" t="s">
        <v>13</v>
      </c>
      <c r="H66666" s="2" t="s">
        <v>75</v>
      </c>
      <c r="I66666" s="2" t="s">
        <v>76</v>
      </c>
      <c r="J66666" t="s">
        <v>18</v>
      </c>
      <c r="K66666" t="s">
        <v>55</v>
      </c>
      <c r="L66666" t="s">
        <v>20</v>
      </c>
      <c r="M66666">
        <v>12488.767795481852</v>
      </c>
    </row>
    <row r="66667" spans="1:13" x14ac:dyDescent="0.25">
      <c r="A66667" t="s">
        <v>78</v>
      </c>
      <c r="B66667" t="s">
        <v>77</v>
      </c>
      <c r="C66667" t="s">
        <v>74</v>
      </c>
      <c r="D66667" s="1">
        <v>44160</v>
      </c>
      <c r="E66667" s="1">
        <v>44159</v>
      </c>
      <c r="F66667" s="1">
        <v>44159</v>
      </c>
      <c r="G66667" t="s">
        <v>13</v>
      </c>
      <c r="H66667" s="2" t="s">
        <v>75</v>
      </c>
      <c r="I66667" s="2" t="s">
        <v>76</v>
      </c>
      <c r="J66667" t="s">
        <v>18</v>
      </c>
      <c r="K66667" t="s">
        <v>64</v>
      </c>
      <c r="L66667" t="s">
        <v>20</v>
      </c>
      <c r="M66667">
        <v>504.98746344544861</v>
      </c>
    </row>
    <row r="66668" spans="1:13" x14ac:dyDescent="0.25">
      <c r="A66668" t="s">
        <v>78</v>
      </c>
      <c r="B66668" t="s">
        <v>77</v>
      </c>
      <c r="C66668" t="s">
        <v>74</v>
      </c>
      <c r="D66668" s="1">
        <v>44160</v>
      </c>
      <c r="E66668" s="1">
        <v>44159</v>
      </c>
      <c r="F66668" s="1">
        <v>44159</v>
      </c>
      <c r="G66668" t="s">
        <v>13</v>
      </c>
      <c r="H66668" s="2" t="s">
        <v>75</v>
      </c>
      <c r="I66668" s="2" t="s">
        <v>76</v>
      </c>
      <c r="J66668" t="s">
        <v>18</v>
      </c>
      <c r="K66668" t="s">
        <v>55</v>
      </c>
      <c r="L66668" t="s">
        <v>20</v>
      </c>
      <c r="M66668">
        <v>6952.7538417686519</v>
      </c>
    </row>
    <row r="66669" spans="1:13" x14ac:dyDescent="0.25">
      <c r="A66669" t="s">
        <v>78</v>
      </c>
      <c r="B66669" t="s">
        <v>77</v>
      </c>
      <c r="C66669" t="s">
        <v>74</v>
      </c>
      <c r="D66669" s="1">
        <v>44161</v>
      </c>
      <c r="E66669" s="1">
        <v>44160</v>
      </c>
      <c r="F66669" s="1">
        <v>44160</v>
      </c>
      <c r="G66669" t="s">
        <v>13</v>
      </c>
      <c r="H66669" s="2" t="s">
        <v>75</v>
      </c>
      <c r="I66669" s="2" t="s">
        <v>76</v>
      </c>
      <c r="J66669" t="s">
        <v>14</v>
      </c>
      <c r="K66669" t="s">
        <v>22</v>
      </c>
      <c r="L66669" t="s">
        <v>20</v>
      </c>
      <c r="M66669">
        <v>-3240.9351266996837</v>
      </c>
    </row>
    <row r="66670" spans="1:13" x14ac:dyDescent="0.25">
      <c r="A66670" t="s">
        <v>78</v>
      </c>
      <c r="B66670" t="s">
        <v>77</v>
      </c>
      <c r="C66670" t="s">
        <v>74</v>
      </c>
      <c r="D66670" s="1">
        <v>44161</v>
      </c>
      <c r="E66670" s="1">
        <v>44160</v>
      </c>
      <c r="F66670" s="1">
        <v>44160</v>
      </c>
      <c r="G66670" t="s">
        <v>13</v>
      </c>
      <c r="H66670" s="2" t="s">
        <v>75</v>
      </c>
      <c r="I66670" s="2" t="s">
        <v>76</v>
      </c>
      <c r="J66670" t="s">
        <v>14</v>
      </c>
      <c r="K66670" t="s">
        <v>55</v>
      </c>
      <c r="L66670" t="s">
        <v>20</v>
      </c>
      <c r="M66670">
        <v>-5059.9472779626931</v>
      </c>
    </row>
    <row r="66671" spans="1:13" x14ac:dyDescent="0.25">
      <c r="A66671" t="s">
        <v>78</v>
      </c>
      <c r="B66671" t="s">
        <v>77</v>
      </c>
      <c r="C66671" t="s">
        <v>74</v>
      </c>
      <c r="D66671" s="1">
        <v>44161</v>
      </c>
      <c r="E66671" s="1">
        <v>44160</v>
      </c>
      <c r="F66671" s="1">
        <v>44160</v>
      </c>
      <c r="G66671" t="s">
        <v>13</v>
      </c>
      <c r="H66671" s="2" t="s">
        <v>75</v>
      </c>
      <c r="I66671" s="2" t="s">
        <v>76</v>
      </c>
      <c r="J66671" t="s">
        <v>18</v>
      </c>
      <c r="K66671" t="s">
        <v>22</v>
      </c>
      <c r="L66671" t="s">
        <v>20</v>
      </c>
      <c r="M66671">
        <v>6859.4550859689052</v>
      </c>
    </row>
    <row r="66672" spans="1:13" x14ac:dyDescent="0.25">
      <c r="A66672" t="s">
        <v>78</v>
      </c>
      <c r="B66672" t="s">
        <v>77</v>
      </c>
      <c r="C66672" t="s">
        <v>74</v>
      </c>
      <c r="D66672" s="1">
        <v>44161</v>
      </c>
      <c r="E66672" s="1">
        <v>44160</v>
      </c>
      <c r="F66672" s="1">
        <v>44160</v>
      </c>
      <c r="G66672" t="s">
        <v>13</v>
      </c>
      <c r="H66672" s="2" t="s">
        <v>75</v>
      </c>
      <c r="I66672" s="2" t="s">
        <v>76</v>
      </c>
      <c r="J66672" t="s">
        <v>18</v>
      </c>
      <c r="K66672" t="s">
        <v>64</v>
      </c>
      <c r="L66672" t="s">
        <v>20</v>
      </c>
      <c r="M66672">
        <v>2428.3996292960128</v>
      </c>
    </row>
    <row r="66673" spans="1:13" x14ac:dyDescent="0.25">
      <c r="A66673" t="s">
        <v>78</v>
      </c>
      <c r="B66673" t="s">
        <v>77</v>
      </c>
      <c r="C66673" t="s">
        <v>74</v>
      </c>
      <c r="D66673" s="1">
        <v>44161</v>
      </c>
      <c r="E66673" s="1">
        <v>44160</v>
      </c>
      <c r="F66673" s="1">
        <v>44160</v>
      </c>
      <c r="G66673" t="s">
        <v>13</v>
      </c>
      <c r="H66673" s="2" t="s">
        <v>75</v>
      </c>
      <c r="I66673" s="2" t="s">
        <v>76</v>
      </c>
      <c r="J66673" t="s">
        <v>14</v>
      </c>
      <c r="K66673" t="s">
        <v>22</v>
      </c>
      <c r="L66673" t="s">
        <v>20</v>
      </c>
      <c r="M66673">
        <v>-947.48027867520398</v>
      </c>
    </row>
    <row r="66674" spans="1:13" x14ac:dyDescent="0.25">
      <c r="A66674" t="s">
        <v>78</v>
      </c>
      <c r="B66674" t="s">
        <v>77</v>
      </c>
      <c r="C66674" t="s">
        <v>74</v>
      </c>
      <c r="D66674" s="1">
        <v>44161</v>
      </c>
      <c r="E66674" s="1">
        <v>44160</v>
      </c>
      <c r="F66674" s="1">
        <v>44160</v>
      </c>
      <c r="G66674" t="s">
        <v>13</v>
      </c>
      <c r="H66674" s="2" t="s">
        <v>75</v>
      </c>
      <c r="I66674" s="2" t="s">
        <v>76</v>
      </c>
      <c r="J66674" t="s">
        <v>14</v>
      </c>
      <c r="K66674" t="s">
        <v>30</v>
      </c>
      <c r="L66674" t="s">
        <v>20</v>
      </c>
      <c r="M66674">
        <v>-77.740378454736486</v>
      </c>
    </row>
    <row r="66675" spans="1:13" x14ac:dyDescent="0.25">
      <c r="A66675" t="s">
        <v>78</v>
      </c>
      <c r="B66675" t="s">
        <v>77</v>
      </c>
      <c r="C66675" t="s">
        <v>74</v>
      </c>
      <c r="D66675" s="1">
        <v>44161</v>
      </c>
      <c r="E66675" s="1">
        <v>44160</v>
      </c>
      <c r="F66675" s="1">
        <v>44160</v>
      </c>
      <c r="G66675" t="s">
        <v>13</v>
      </c>
      <c r="H66675" s="2" t="s">
        <v>75</v>
      </c>
      <c r="I66675" s="2" t="s">
        <v>76</v>
      </c>
      <c r="J66675" t="s">
        <v>18</v>
      </c>
      <c r="K66675" t="s">
        <v>22</v>
      </c>
      <c r="L66675" t="s">
        <v>20</v>
      </c>
      <c r="M66675">
        <v>411.16932243682982</v>
      </c>
    </row>
    <row r="66676" spans="1:13" x14ac:dyDescent="0.25">
      <c r="A66676" t="s">
        <v>78</v>
      </c>
      <c r="B66676" t="s">
        <v>77</v>
      </c>
      <c r="C66676" t="s">
        <v>74</v>
      </c>
      <c r="D66676" s="1">
        <v>44161</v>
      </c>
      <c r="E66676" s="1">
        <v>44160</v>
      </c>
      <c r="F66676" s="1">
        <v>44160</v>
      </c>
      <c r="G66676" t="s">
        <v>13</v>
      </c>
      <c r="H66676" s="2" t="s">
        <v>75</v>
      </c>
      <c r="I66676" s="2" t="s">
        <v>76</v>
      </c>
      <c r="J66676" t="s">
        <v>18</v>
      </c>
      <c r="K66676" t="s">
        <v>64</v>
      </c>
      <c r="L66676" t="s">
        <v>20</v>
      </c>
      <c r="M66676">
        <v>1478.3561409680153</v>
      </c>
    </row>
    <row r="66677" spans="1:13" x14ac:dyDescent="0.25">
      <c r="A66677" t="s">
        <v>78</v>
      </c>
      <c r="B66677" t="s">
        <v>77</v>
      </c>
      <c r="C66677" t="s">
        <v>74</v>
      </c>
      <c r="D66677" s="1">
        <v>44161</v>
      </c>
      <c r="E66677" s="1">
        <v>44160</v>
      </c>
      <c r="F66677" s="1">
        <v>44160</v>
      </c>
      <c r="G66677" t="s">
        <v>13</v>
      </c>
      <c r="H66677" s="2" t="s">
        <v>75</v>
      </c>
      <c r="I66677" s="2" t="s">
        <v>76</v>
      </c>
      <c r="J66677" t="s">
        <v>14</v>
      </c>
      <c r="K66677" t="s">
        <v>24</v>
      </c>
      <c r="L66677" t="s">
        <v>20</v>
      </c>
      <c r="M66677">
        <v>-1095.1042350298992</v>
      </c>
    </row>
    <row r="66678" spans="1:13" x14ac:dyDescent="0.25">
      <c r="A66678" t="s">
        <v>78</v>
      </c>
      <c r="B66678" t="s">
        <v>77</v>
      </c>
      <c r="C66678" t="s">
        <v>74</v>
      </c>
      <c r="D66678" s="1">
        <v>44161</v>
      </c>
      <c r="E66678" s="1">
        <v>44160</v>
      </c>
      <c r="F66678" s="1">
        <v>44160</v>
      </c>
      <c r="G66678" t="s">
        <v>13</v>
      </c>
      <c r="H66678" s="2" t="s">
        <v>75</v>
      </c>
      <c r="I66678" s="2" t="s">
        <v>76</v>
      </c>
      <c r="J66678" t="s">
        <v>14</v>
      </c>
      <c r="K66678" t="s">
        <v>32</v>
      </c>
      <c r="L66678" t="s">
        <v>20</v>
      </c>
      <c r="M66678">
        <v>-1190.299143009177</v>
      </c>
    </row>
    <row r="66679" spans="1:13" x14ac:dyDescent="0.25">
      <c r="A66679" t="s">
        <v>78</v>
      </c>
      <c r="B66679" t="s">
        <v>77</v>
      </c>
      <c r="C66679" t="s">
        <v>74</v>
      </c>
      <c r="D66679" s="1">
        <v>44161</v>
      </c>
      <c r="E66679" s="1">
        <v>44160</v>
      </c>
      <c r="F66679" s="1">
        <v>44160</v>
      </c>
      <c r="G66679" t="s">
        <v>13</v>
      </c>
      <c r="H66679" s="2" t="s">
        <v>75</v>
      </c>
      <c r="I66679" s="2" t="s">
        <v>76</v>
      </c>
      <c r="J66679" t="s">
        <v>18</v>
      </c>
      <c r="K66679" t="s">
        <v>64</v>
      </c>
      <c r="L66679" t="s">
        <v>20</v>
      </c>
      <c r="M66679">
        <v>2923.4240631811372</v>
      </c>
    </row>
    <row r="66680" spans="1:13" x14ac:dyDescent="0.25">
      <c r="A66680" t="s">
        <v>78</v>
      </c>
      <c r="B66680" t="s">
        <v>77</v>
      </c>
      <c r="C66680" t="s">
        <v>74</v>
      </c>
      <c r="D66680" s="1">
        <v>44161</v>
      </c>
      <c r="E66680" s="1">
        <v>44160</v>
      </c>
      <c r="F66680" s="1">
        <v>44160</v>
      </c>
      <c r="G66680" t="s">
        <v>13</v>
      </c>
      <c r="H66680" s="2" t="s">
        <v>75</v>
      </c>
      <c r="I66680" s="2" t="s">
        <v>76</v>
      </c>
      <c r="J66680" t="s">
        <v>18</v>
      </c>
      <c r="K66680" t="s">
        <v>64</v>
      </c>
      <c r="L66680" t="s">
        <v>20</v>
      </c>
      <c r="M66680">
        <v>433.86100146768223</v>
      </c>
    </row>
    <row r="66681" spans="1:13" x14ac:dyDescent="0.25">
      <c r="A66681" t="s">
        <v>78</v>
      </c>
      <c r="B66681" t="s">
        <v>77</v>
      </c>
      <c r="C66681" t="s">
        <v>74</v>
      </c>
      <c r="D66681" s="1">
        <v>44161</v>
      </c>
      <c r="E66681" s="1">
        <v>44160</v>
      </c>
      <c r="F66681" s="1">
        <v>44160</v>
      </c>
      <c r="G66681" t="s">
        <v>13</v>
      </c>
      <c r="H66681" s="2" t="s">
        <v>75</v>
      </c>
      <c r="I66681" s="2" t="s">
        <v>76</v>
      </c>
      <c r="J66681" t="s">
        <v>14</v>
      </c>
      <c r="K66681" t="s">
        <v>49</v>
      </c>
      <c r="L66681" t="s">
        <v>20</v>
      </c>
      <c r="M66681">
        <v>-436.61670760217908</v>
      </c>
    </row>
    <row r="66682" spans="1:13" x14ac:dyDescent="0.25">
      <c r="A66682" t="s">
        <v>78</v>
      </c>
      <c r="B66682" t="s">
        <v>77</v>
      </c>
      <c r="C66682" t="s">
        <v>74</v>
      </c>
      <c r="D66682" s="1">
        <v>44161</v>
      </c>
      <c r="E66682" s="1">
        <v>44160</v>
      </c>
      <c r="F66682" s="1">
        <v>44160</v>
      </c>
      <c r="G66682" t="s">
        <v>13</v>
      </c>
      <c r="H66682" s="2" t="s">
        <v>75</v>
      </c>
      <c r="I66682" s="2" t="s">
        <v>76</v>
      </c>
      <c r="J66682" t="s">
        <v>18</v>
      </c>
      <c r="K66682" t="s">
        <v>64</v>
      </c>
      <c r="L66682" t="s">
        <v>20</v>
      </c>
      <c r="M66682">
        <v>2133.0232798317834</v>
      </c>
    </row>
    <row r="66683" spans="1:13" x14ac:dyDescent="0.25">
      <c r="A66683" t="s">
        <v>78</v>
      </c>
      <c r="B66683" t="s">
        <v>77</v>
      </c>
      <c r="C66683" t="s">
        <v>74</v>
      </c>
      <c r="D66683" s="1">
        <v>44161</v>
      </c>
      <c r="E66683" s="1">
        <v>44160</v>
      </c>
      <c r="F66683" s="1">
        <v>44160</v>
      </c>
      <c r="G66683" t="s">
        <v>13</v>
      </c>
      <c r="H66683" s="2" t="s">
        <v>75</v>
      </c>
      <c r="I66683" s="2" t="s">
        <v>76</v>
      </c>
      <c r="J66683" t="s">
        <v>18</v>
      </c>
      <c r="K66683" t="s">
        <v>54</v>
      </c>
      <c r="L66683" t="s">
        <v>20</v>
      </c>
      <c r="M66683">
        <v>3917.5587412523314</v>
      </c>
    </row>
    <row r="66684" spans="1:13" x14ac:dyDescent="0.25">
      <c r="A66684" t="s">
        <v>78</v>
      </c>
      <c r="B66684" t="s">
        <v>77</v>
      </c>
      <c r="C66684" t="s">
        <v>74</v>
      </c>
      <c r="D66684" s="1">
        <v>44161</v>
      </c>
      <c r="E66684" s="1">
        <v>44160</v>
      </c>
      <c r="F66684" s="1">
        <v>44160</v>
      </c>
      <c r="G66684" t="s">
        <v>13</v>
      </c>
      <c r="H66684" s="2" t="s">
        <v>75</v>
      </c>
      <c r="I66684" s="2" t="s">
        <v>76</v>
      </c>
      <c r="J66684" t="s">
        <v>14</v>
      </c>
      <c r="K66684" t="s">
        <v>29</v>
      </c>
      <c r="L66684" t="s">
        <v>20</v>
      </c>
      <c r="M66684">
        <v>-603.40944927973862</v>
      </c>
    </row>
    <row r="66685" spans="1:13" x14ac:dyDescent="0.25">
      <c r="A66685" t="s">
        <v>78</v>
      </c>
      <c r="B66685" t="s">
        <v>77</v>
      </c>
      <c r="C66685" t="s">
        <v>74</v>
      </c>
      <c r="D66685" s="1">
        <v>44161</v>
      </c>
      <c r="E66685" s="1">
        <v>44160</v>
      </c>
      <c r="F66685" s="1">
        <v>44160</v>
      </c>
      <c r="G66685" t="s">
        <v>13</v>
      </c>
      <c r="H66685" s="2" t="s">
        <v>75</v>
      </c>
      <c r="I66685" s="2" t="s">
        <v>76</v>
      </c>
      <c r="J66685" t="s">
        <v>18</v>
      </c>
      <c r="K66685" t="s">
        <v>64</v>
      </c>
      <c r="L66685" t="s">
        <v>20</v>
      </c>
      <c r="M66685">
        <v>3562.115638116029</v>
      </c>
    </row>
    <row r="66686" spans="1:13" x14ac:dyDescent="0.25">
      <c r="A66686" t="s">
        <v>78</v>
      </c>
      <c r="B66686" t="s">
        <v>77</v>
      </c>
      <c r="C66686" t="s">
        <v>74</v>
      </c>
      <c r="D66686" s="1">
        <v>44161</v>
      </c>
      <c r="E66686" s="1">
        <v>44160</v>
      </c>
      <c r="F66686" s="1">
        <v>44160</v>
      </c>
      <c r="G66686" t="s">
        <v>13</v>
      </c>
      <c r="H66686" s="2" t="s">
        <v>75</v>
      </c>
      <c r="I66686" s="2" t="s">
        <v>76</v>
      </c>
      <c r="J66686" t="s">
        <v>18</v>
      </c>
      <c r="K66686" t="s">
        <v>31</v>
      </c>
      <c r="L66686" t="s">
        <v>20</v>
      </c>
      <c r="M66686">
        <v>902.4791828310282</v>
      </c>
    </row>
    <row r="66687" spans="1:13" x14ac:dyDescent="0.25">
      <c r="A66687" t="s">
        <v>78</v>
      </c>
      <c r="B66687" t="s">
        <v>77</v>
      </c>
      <c r="C66687" t="s">
        <v>74</v>
      </c>
      <c r="D66687" s="1">
        <v>44161</v>
      </c>
      <c r="E66687" s="1">
        <v>44160</v>
      </c>
      <c r="F66687" s="1">
        <v>44160</v>
      </c>
      <c r="G66687" t="s">
        <v>13</v>
      </c>
      <c r="H66687" s="2" t="s">
        <v>75</v>
      </c>
      <c r="I66687" s="2" t="s">
        <v>76</v>
      </c>
      <c r="J66687" t="s">
        <v>14</v>
      </c>
      <c r="K66687" t="s">
        <v>31</v>
      </c>
      <c r="L66687" t="s">
        <v>20</v>
      </c>
      <c r="M66687">
        <v>-164.41364738769707</v>
      </c>
    </row>
    <row r="66688" spans="1:13" x14ac:dyDescent="0.25">
      <c r="A66688" t="s">
        <v>78</v>
      </c>
      <c r="B66688" t="s">
        <v>77</v>
      </c>
      <c r="C66688" t="s">
        <v>74</v>
      </c>
      <c r="D66688" s="1">
        <v>44161</v>
      </c>
      <c r="E66688" s="1">
        <v>44160</v>
      </c>
      <c r="F66688" s="1">
        <v>44160</v>
      </c>
      <c r="G66688" t="s">
        <v>13</v>
      </c>
      <c r="H66688" s="2" t="s">
        <v>75</v>
      </c>
      <c r="I66688" s="2" t="s">
        <v>76</v>
      </c>
      <c r="J66688" t="s">
        <v>18</v>
      </c>
      <c r="K66688" t="s">
        <v>64</v>
      </c>
      <c r="L66688" t="s">
        <v>20</v>
      </c>
      <c r="M66688">
        <v>553.47311368782323</v>
      </c>
    </row>
    <row r="66689" spans="1:13" x14ac:dyDescent="0.25">
      <c r="A66689" t="s">
        <v>78</v>
      </c>
      <c r="B66689" t="s">
        <v>77</v>
      </c>
      <c r="C66689" t="s">
        <v>74</v>
      </c>
      <c r="D66689" s="1">
        <v>44161</v>
      </c>
      <c r="E66689" s="1">
        <v>44160</v>
      </c>
      <c r="F66689" s="1">
        <v>44160</v>
      </c>
      <c r="G66689" t="s">
        <v>13</v>
      </c>
      <c r="H66689" s="2" t="s">
        <v>75</v>
      </c>
      <c r="I66689" s="2" t="s">
        <v>76</v>
      </c>
      <c r="J66689" t="s">
        <v>18</v>
      </c>
      <c r="K66689" t="s">
        <v>61</v>
      </c>
      <c r="L66689" t="s">
        <v>20</v>
      </c>
      <c r="M66689">
        <v>50.865968308304801</v>
      </c>
    </row>
    <row r="66690" spans="1:13" x14ac:dyDescent="0.25">
      <c r="A66690" t="s">
        <v>78</v>
      </c>
      <c r="B66690" t="s">
        <v>77</v>
      </c>
      <c r="C66690" t="s">
        <v>74</v>
      </c>
      <c r="D66690" s="1">
        <v>44161</v>
      </c>
      <c r="E66690" s="1">
        <v>44160</v>
      </c>
      <c r="F66690" s="1">
        <v>44160</v>
      </c>
      <c r="G66690" t="s">
        <v>13</v>
      </c>
      <c r="H66690" s="2" t="s">
        <v>75</v>
      </c>
      <c r="I66690" s="2" t="s">
        <v>76</v>
      </c>
      <c r="J66690" t="s">
        <v>14</v>
      </c>
      <c r="K66690" t="s">
        <v>23</v>
      </c>
      <c r="L66690" t="s">
        <v>20</v>
      </c>
      <c r="M66690">
        <v>-3407.2382535871943</v>
      </c>
    </row>
    <row r="66691" spans="1:13" x14ac:dyDescent="0.25">
      <c r="A66691" t="s">
        <v>78</v>
      </c>
      <c r="B66691" t="s">
        <v>77</v>
      </c>
      <c r="C66691" t="s">
        <v>74</v>
      </c>
      <c r="D66691" s="1">
        <v>44161</v>
      </c>
      <c r="E66691" s="1">
        <v>44160</v>
      </c>
      <c r="F66691" s="1">
        <v>44160</v>
      </c>
      <c r="G66691" t="s">
        <v>13</v>
      </c>
      <c r="H66691" s="2" t="s">
        <v>75</v>
      </c>
      <c r="I66691" s="2" t="s">
        <v>76</v>
      </c>
      <c r="J66691" t="s">
        <v>18</v>
      </c>
      <c r="K66691" t="s">
        <v>64</v>
      </c>
      <c r="L66691" t="s">
        <v>20</v>
      </c>
      <c r="M66691">
        <v>893.43257977776</v>
      </c>
    </row>
    <row r="66692" spans="1:13" x14ac:dyDescent="0.25">
      <c r="A66692" t="s">
        <v>78</v>
      </c>
      <c r="B66692" t="s">
        <v>77</v>
      </c>
      <c r="C66692" t="s">
        <v>74</v>
      </c>
      <c r="D66692" s="1">
        <v>44161</v>
      </c>
      <c r="E66692" s="1">
        <v>44160</v>
      </c>
      <c r="F66692" s="1">
        <v>44160</v>
      </c>
      <c r="G66692" t="s">
        <v>13</v>
      </c>
      <c r="H66692" s="2" t="s">
        <v>75</v>
      </c>
      <c r="I66692" s="2" t="s">
        <v>76</v>
      </c>
      <c r="J66692" t="s">
        <v>18</v>
      </c>
      <c r="K66692" t="s">
        <v>55</v>
      </c>
      <c r="L66692" t="s">
        <v>20</v>
      </c>
      <c r="M66692">
        <v>16636.810632931149</v>
      </c>
    </row>
    <row r="66693" spans="1:13" x14ac:dyDescent="0.25">
      <c r="A66693" t="s">
        <v>78</v>
      </c>
      <c r="B66693" t="s">
        <v>77</v>
      </c>
      <c r="C66693" t="s">
        <v>74</v>
      </c>
      <c r="D66693" s="1">
        <v>44161</v>
      </c>
      <c r="E66693" s="1">
        <v>44160</v>
      </c>
      <c r="F66693" s="1">
        <v>44160</v>
      </c>
      <c r="G66693" t="s">
        <v>13</v>
      </c>
      <c r="H66693" s="2" t="s">
        <v>75</v>
      </c>
      <c r="I66693" s="2" t="s">
        <v>76</v>
      </c>
      <c r="J66693" t="s">
        <v>14</v>
      </c>
      <c r="K66693" t="s">
        <v>23</v>
      </c>
      <c r="L66693" t="s">
        <v>20</v>
      </c>
      <c r="M66693">
        <v>-660.80574134547851</v>
      </c>
    </row>
    <row r="66694" spans="1:13" x14ac:dyDescent="0.25">
      <c r="A66694" t="s">
        <v>78</v>
      </c>
      <c r="B66694" t="s">
        <v>77</v>
      </c>
      <c r="C66694" t="s">
        <v>74</v>
      </c>
      <c r="D66694" s="1">
        <v>44161</v>
      </c>
      <c r="E66694" s="1">
        <v>44160</v>
      </c>
      <c r="F66694" s="1">
        <v>44160</v>
      </c>
      <c r="G66694" t="s">
        <v>13</v>
      </c>
      <c r="H66694" s="2" t="s">
        <v>75</v>
      </c>
      <c r="I66694" s="2" t="s">
        <v>76</v>
      </c>
      <c r="J66694" t="s">
        <v>18</v>
      </c>
      <c r="K66694" t="s">
        <v>64</v>
      </c>
      <c r="L66694" t="s">
        <v>20</v>
      </c>
      <c r="M66694">
        <v>223.16140684103985</v>
      </c>
    </row>
    <row r="66695" spans="1:13" x14ac:dyDescent="0.25">
      <c r="A66695" t="s">
        <v>78</v>
      </c>
      <c r="B66695" t="s">
        <v>77</v>
      </c>
      <c r="C66695" t="s">
        <v>74</v>
      </c>
      <c r="D66695" s="1">
        <v>44161</v>
      </c>
      <c r="E66695" s="1">
        <v>44160</v>
      </c>
      <c r="F66695" s="1">
        <v>44160</v>
      </c>
      <c r="G66695" t="s">
        <v>13</v>
      </c>
      <c r="H66695" s="2" t="s">
        <v>75</v>
      </c>
      <c r="I66695" s="2" t="s">
        <v>76</v>
      </c>
      <c r="J66695" t="s">
        <v>18</v>
      </c>
      <c r="K66695" t="s">
        <v>55</v>
      </c>
      <c r="L66695" t="s">
        <v>20</v>
      </c>
      <c r="M66695">
        <v>483.00695172397434</v>
      </c>
    </row>
    <row r="66696" spans="1:13" x14ac:dyDescent="0.25">
      <c r="A66696" t="s">
        <v>78</v>
      </c>
      <c r="B66696" t="s">
        <v>77</v>
      </c>
      <c r="C66696" t="s">
        <v>74</v>
      </c>
      <c r="D66696" s="1">
        <v>44161</v>
      </c>
      <c r="E66696" s="1">
        <v>44160</v>
      </c>
      <c r="F66696" s="1">
        <v>44160</v>
      </c>
      <c r="G66696" t="s">
        <v>13</v>
      </c>
      <c r="H66696" s="2" t="s">
        <v>75</v>
      </c>
      <c r="I66696" s="2" t="s">
        <v>76</v>
      </c>
      <c r="J66696" t="s">
        <v>14</v>
      </c>
      <c r="K66696" t="s">
        <v>53</v>
      </c>
      <c r="L66696" t="s">
        <v>20</v>
      </c>
      <c r="M66696">
        <v>-2820.4547142801243</v>
      </c>
    </row>
    <row r="66697" spans="1:13" x14ac:dyDescent="0.25">
      <c r="A66697" t="s">
        <v>78</v>
      </c>
      <c r="B66697" t="s">
        <v>77</v>
      </c>
      <c r="C66697" t="s">
        <v>74</v>
      </c>
      <c r="D66697" s="1">
        <v>44161</v>
      </c>
      <c r="E66697" s="1">
        <v>44160</v>
      </c>
      <c r="F66697" s="1">
        <v>44160</v>
      </c>
      <c r="G66697" t="s">
        <v>13</v>
      </c>
      <c r="H66697" s="2" t="s">
        <v>75</v>
      </c>
      <c r="I66697" s="2" t="s">
        <v>76</v>
      </c>
      <c r="J66697" t="s">
        <v>18</v>
      </c>
      <c r="K66697" t="s">
        <v>64</v>
      </c>
      <c r="L66697" t="s">
        <v>20</v>
      </c>
      <c r="M66697">
        <v>3637.3428574030813</v>
      </c>
    </row>
    <row r="66698" spans="1:13" x14ac:dyDescent="0.25">
      <c r="A66698" t="s">
        <v>78</v>
      </c>
      <c r="B66698" t="s">
        <v>77</v>
      </c>
      <c r="C66698" t="s">
        <v>74</v>
      </c>
      <c r="D66698" s="1">
        <v>44161</v>
      </c>
      <c r="E66698" s="1">
        <v>44160</v>
      </c>
      <c r="F66698" s="1">
        <v>44160</v>
      </c>
      <c r="G66698" t="s">
        <v>13</v>
      </c>
      <c r="H66698" s="2" t="s">
        <v>75</v>
      </c>
      <c r="I66698" s="2" t="s">
        <v>76</v>
      </c>
      <c r="J66698" t="s">
        <v>18</v>
      </c>
      <c r="K66698" t="s">
        <v>55</v>
      </c>
      <c r="L66698" t="s">
        <v>20</v>
      </c>
      <c r="M66698">
        <v>7725.1823470245135</v>
      </c>
    </row>
    <row r="66699" spans="1:13" x14ac:dyDescent="0.25">
      <c r="A66699" t="s">
        <v>78</v>
      </c>
      <c r="B66699" t="s">
        <v>77</v>
      </c>
      <c r="C66699" t="s">
        <v>74</v>
      </c>
      <c r="D66699" s="1">
        <v>44161</v>
      </c>
      <c r="E66699" s="1">
        <v>44160</v>
      </c>
      <c r="F66699" s="1">
        <v>44160</v>
      </c>
      <c r="G66699" t="s">
        <v>13</v>
      </c>
      <c r="H66699" s="2" t="s">
        <v>75</v>
      </c>
      <c r="I66699" s="2" t="s">
        <v>76</v>
      </c>
      <c r="J66699" t="s">
        <v>14</v>
      </c>
      <c r="K66699" t="s">
        <v>69</v>
      </c>
      <c r="L66699" t="s">
        <v>20</v>
      </c>
      <c r="M66699">
        <v>-25.179488181821366</v>
      </c>
    </row>
    <row r="66700" spans="1:13" x14ac:dyDescent="0.25">
      <c r="A66700" t="s">
        <v>78</v>
      </c>
      <c r="B66700" t="s">
        <v>77</v>
      </c>
      <c r="C66700" t="s">
        <v>74</v>
      </c>
      <c r="D66700" s="1">
        <v>44161</v>
      </c>
      <c r="E66700" s="1">
        <v>44160</v>
      </c>
      <c r="F66700" s="1">
        <v>44160</v>
      </c>
      <c r="G66700" t="s">
        <v>13</v>
      </c>
      <c r="H66700" s="2" t="s">
        <v>75</v>
      </c>
      <c r="I66700" s="2" t="s">
        <v>76</v>
      </c>
      <c r="J66700" t="s">
        <v>18</v>
      </c>
      <c r="K66700" t="s">
        <v>64</v>
      </c>
      <c r="L66700" t="s">
        <v>20</v>
      </c>
      <c r="M66700">
        <v>1067.8177152702558</v>
      </c>
    </row>
    <row r="66701" spans="1:13" x14ac:dyDescent="0.25">
      <c r="A66701" t="s">
        <v>78</v>
      </c>
      <c r="B66701" t="s">
        <v>77</v>
      </c>
      <c r="C66701" t="s">
        <v>74</v>
      </c>
      <c r="D66701" s="1">
        <v>44161</v>
      </c>
      <c r="E66701" s="1">
        <v>44160</v>
      </c>
      <c r="F66701" s="1">
        <v>44160</v>
      </c>
      <c r="G66701" t="s">
        <v>13</v>
      </c>
      <c r="H66701" s="2" t="s">
        <v>75</v>
      </c>
      <c r="I66701" s="2" t="s">
        <v>76</v>
      </c>
      <c r="J66701" t="s">
        <v>18</v>
      </c>
      <c r="K66701" t="s">
        <v>55</v>
      </c>
      <c r="L66701" t="s">
        <v>20</v>
      </c>
      <c r="M66701">
        <v>18778.169467848464</v>
      </c>
    </row>
    <row r="66702" spans="1:13" x14ac:dyDescent="0.25">
      <c r="A66702" t="s">
        <v>78</v>
      </c>
      <c r="B66702" t="s">
        <v>77</v>
      </c>
      <c r="C66702" t="s">
        <v>74</v>
      </c>
      <c r="D66702" s="1">
        <v>44161</v>
      </c>
      <c r="E66702" s="1">
        <v>44160</v>
      </c>
      <c r="F66702" s="1">
        <v>44160</v>
      </c>
      <c r="G66702" t="s">
        <v>13</v>
      </c>
      <c r="H66702" s="2" t="s">
        <v>75</v>
      </c>
      <c r="I66702" s="2" t="s">
        <v>76</v>
      </c>
      <c r="J66702" t="s">
        <v>14</v>
      </c>
      <c r="K66702" t="s">
        <v>26</v>
      </c>
      <c r="L66702" t="s">
        <v>20</v>
      </c>
      <c r="M66702">
        <v>-9828.675335992677</v>
      </c>
    </row>
    <row r="66703" spans="1:13" x14ac:dyDescent="0.25">
      <c r="A66703" t="s">
        <v>78</v>
      </c>
      <c r="B66703" t="s">
        <v>77</v>
      </c>
      <c r="C66703" t="s">
        <v>74</v>
      </c>
      <c r="D66703" s="1">
        <v>44161</v>
      </c>
      <c r="E66703" s="1">
        <v>44160</v>
      </c>
      <c r="F66703" s="1">
        <v>44160</v>
      </c>
      <c r="G66703" t="s">
        <v>13</v>
      </c>
      <c r="H66703" s="2" t="s">
        <v>75</v>
      </c>
      <c r="I66703" s="2" t="s">
        <v>76</v>
      </c>
      <c r="J66703" t="s">
        <v>18</v>
      </c>
      <c r="K66703" t="s">
        <v>64</v>
      </c>
      <c r="L66703" t="s">
        <v>20</v>
      </c>
      <c r="M66703">
        <v>14.006756048710232</v>
      </c>
    </row>
    <row r="66704" spans="1:13" x14ac:dyDescent="0.25">
      <c r="A66704" t="s">
        <v>78</v>
      </c>
      <c r="B66704" t="s">
        <v>77</v>
      </c>
      <c r="C66704" t="s">
        <v>74</v>
      </c>
      <c r="D66704" s="1">
        <v>44162</v>
      </c>
      <c r="E66704" s="1">
        <v>44161</v>
      </c>
      <c r="F66704" s="1">
        <v>44160</v>
      </c>
      <c r="G66704" t="s">
        <v>13</v>
      </c>
      <c r="H66704" s="2" t="s">
        <v>75</v>
      </c>
      <c r="I66704" s="2" t="s">
        <v>76</v>
      </c>
      <c r="J66704" t="s">
        <v>14</v>
      </c>
      <c r="K66704" t="s">
        <v>70</v>
      </c>
      <c r="L66704" t="s">
        <v>16</v>
      </c>
      <c r="M66704">
        <v>-1.0584915520445646</v>
      </c>
    </row>
    <row r="66705" spans="1:13" x14ac:dyDescent="0.25">
      <c r="A66705" t="s">
        <v>78</v>
      </c>
      <c r="B66705" t="s">
        <v>77</v>
      </c>
      <c r="C66705" t="s">
        <v>74</v>
      </c>
      <c r="D66705" s="1">
        <v>44162</v>
      </c>
      <c r="E66705" s="1">
        <v>44161</v>
      </c>
      <c r="F66705" s="1">
        <v>44161</v>
      </c>
      <c r="G66705" t="s">
        <v>13</v>
      </c>
      <c r="H66705" s="2" t="s">
        <v>75</v>
      </c>
      <c r="I66705" s="2" t="s">
        <v>76</v>
      </c>
      <c r="J66705" t="s">
        <v>14</v>
      </c>
      <c r="K66705" t="s">
        <v>22</v>
      </c>
      <c r="L66705" t="s">
        <v>20</v>
      </c>
      <c r="M66705">
        <v>-1392.2991052892473</v>
      </c>
    </row>
    <row r="66706" spans="1:13" x14ac:dyDescent="0.25">
      <c r="A66706" t="s">
        <v>78</v>
      </c>
      <c r="B66706" t="s">
        <v>77</v>
      </c>
      <c r="C66706" t="s">
        <v>74</v>
      </c>
      <c r="D66706" s="1">
        <v>44162</v>
      </c>
      <c r="E66706" s="1">
        <v>44161</v>
      </c>
      <c r="F66706" s="1">
        <v>44161</v>
      </c>
      <c r="G66706" t="s">
        <v>13</v>
      </c>
      <c r="H66706" s="2" t="s">
        <v>75</v>
      </c>
      <c r="I66706" s="2" t="s">
        <v>76</v>
      </c>
      <c r="J66706" t="s">
        <v>18</v>
      </c>
      <c r="K66706" t="s">
        <v>22</v>
      </c>
      <c r="L66706" t="s">
        <v>20</v>
      </c>
      <c r="M66706">
        <v>784.0414002911873</v>
      </c>
    </row>
    <row r="66707" spans="1:13" x14ac:dyDescent="0.25">
      <c r="A66707" t="s">
        <v>78</v>
      </c>
      <c r="B66707" t="s">
        <v>77</v>
      </c>
      <c r="C66707" t="s">
        <v>74</v>
      </c>
      <c r="D66707" s="1">
        <v>44162</v>
      </c>
      <c r="E66707" s="1">
        <v>44161</v>
      </c>
      <c r="F66707" s="1">
        <v>44161</v>
      </c>
      <c r="G66707" t="s">
        <v>13</v>
      </c>
      <c r="H66707" s="2" t="s">
        <v>75</v>
      </c>
      <c r="I66707" s="2" t="s">
        <v>76</v>
      </c>
      <c r="J66707" t="s">
        <v>18</v>
      </c>
      <c r="K66707" t="s">
        <v>64</v>
      </c>
      <c r="L66707" t="s">
        <v>20</v>
      </c>
      <c r="M66707">
        <v>1637.8812971413636</v>
      </c>
    </row>
    <row r="66708" spans="1:13" x14ac:dyDescent="0.25">
      <c r="A66708" t="s">
        <v>78</v>
      </c>
      <c r="B66708" t="s">
        <v>77</v>
      </c>
      <c r="C66708" t="s">
        <v>74</v>
      </c>
      <c r="D66708" s="1">
        <v>44162</v>
      </c>
      <c r="E66708" s="1">
        <v>44161</v>
      </c>
      <c r="F66708" s="1">
        <v>44161</v>
      </c>
      <c r="G66708" t="s">
        <v>13</v>
      </c>
      <c r="H66708" s="2" t="s">
        <v>75</v>
      </c>
      <c r="I66708" s="2" t="s">
        <v>76</v>
      </c>
      <c r="J66708" t="s">
        <v>14</v>
      </c>
      <c r="K66708" t="s">
        <v>22</v>
      </c>
      <c r="L66708" t="s">
        <v>20</v>
      </c>
      <c r="M66708">
        <v>-1671.1987313051004</v>
      </c>
    </row>
    <row r="66709" spans="1:13" x14ac:dyDescent="0.25">
      <c r="A66709" t="s">
        <v>78</v>
      </c>
      <c r="B66709" t="s">
        <v>77</v>
      </c>
      <c r="C66709" t="s">
        <v>74</v>
      </c>
      <c r="D66709" s="1">
        <v>44162</v>
      </c>
      <c r="E66709" s="1">
        <v>44161</v>
      </c>
      <c r="F66709" s="1">
        <v>44161</v>
      </c>
      <c r="G66709" t="s">
        <v>13</v>
      </c>
      <c r="H66709" s="2" t="s">
        <v>75</v>
      </c>
      <c r="I66709" s="2" t="s">
        <v>76</v>
      </c>
      <c r="J66709" t="s">
        <v>18</v>
      </c>
      <c r="K66709" t="s">
        <v>22</v>
      </c>
      <c r="L66709" t="s">
        <v>20</v>
      </c>
      <c r="M66709">
        <v>1691.3939808167506</v>
      </c>
    </row>
    <row r="66710" spans="1:13" x14ac:dyDescent="0.25">
      <c r="A66710" t="s">
        <v>78</v>
      </c>
      <c r="B66710" t="s">
        <v>77</v>
      </c>
      <c r="C66710" t="s">
        <v>74</v>
      </c>
      <c r="D66710" s="1">
        <v>44162</v>
      </c>
      <c r="E66710" s="1">
        <v>44161</v>
      </c>
      <c r="F66710" s="1">
        <v>44161</v>
      </c>
      <c r="G66710" t="s">
        <v>13</v>
      </c>
      <c r="H66710" s="2" t="s">
        <v>75</v>
      </c>
      <c r="I66710" s="2" t="s">
        <v>76</v>
      </c>
      <c r="J66710" t="s">
        <v>18</v>
      </c>
      <c r="K66710" t="s">
        <v>64</v>
      </c>
      <c r="L66710" t="s">
        <v>20</v>
      </c>
      <c r="M66710">
        <v>950.99923261181209</v>
      </c>
    </row>
    <row r="66711" spans="1:13" x14ac:dyDescent="0.25">
      <c r="A66711" t="s">
        <v>78</v>
      </c>
      <c r="B66711" t="s">
        <v>77</v>
      </c>
      <c r="C66711" t="s">
        <v>74</v>
      </c>
      <c r="D66711" s="1">
        <v>44162</v>
      </c>
      <c r="E66711" s="1">
        <v>44161</v>
      </c>
      <c r="F66711" s="1">
        <v>44161</v>
      </c>
      <c r="G66711" t="s">
        <v>13</v>
      </c>
      <c r="H66711" s="2" t="s">
        <v>75</v>
      </c>
      <c r="I66711" s="2" t="s">
        <v>76</v>
      </c>
      <c r="J66711" t="s">
        <v>14</v>
      </c>
      <c r="K66711" t="s">
        <v>24</v>
      </c>
      <c r="L66711" t="s">
        <v>20</v>
      </c>
      <c r="M66711">
        <v>-1435.0893526498985</v>
      </c>
    </row>
    <row r="66712" spans="1:13" x14ac:dyDescent="0.25">
      <c r="A66712" t="s">
        <v>78</v>
      </c>
      <c r="B66712" t="s">
        <v>77</v>
      </c>
      <c r="C66712" t="s">
        <v>74</v>
      </c>
      <c r="D66712" s="1">
        <v>44162</v>
      </c>
      <c r="E66712" s="1">
        <v>44161</v>
      </c>
      <c r="F66712" s="1">
        <v>44161</v>
      </c>
      <c r="G66712" t="s">
        <v>13</v>
      </c>
      <c r="H66712" s="2" t="s">
        <v>75</v>
      </c>
      <c r="I66712" s="2" t="s">
        <v>76</v>
      </c>
      <c r="J66712" t="s">
        <v>18</v>
      </c>
      <c r="K66712" t="s">
        <v>64</v>
      </c>
      <c r="L66712" t="s">
        <v>20</v>
      </c>
      <c r="M66712">
        <v>2524.9451319040418</v>
      </c>
    </row>
    <row r="66713" spans="1:13" x14ac:dyDescent="0.25">
      <c r="A66713" t="s">
        <v>78</v>
      </c>
      <c r="B66713" t="s">
        <v>77</v>
      </c>
      <c r="C66713" t="s">
        <v>74</v>
      </c>
      <c r="D66713" s="1">
        <v>44162</v>
      </c>
      <c r="E66713" s="1">
        <v>44161</v>
      </c>
      <c r="F66713" s="1">
        <v>44161</v>
      </c>
      <c r="G66713" t="s">
        <v>13</v>
      </c>
      <c r="H66713" s="2" t="s">
        <v>75</v>
      </c>
      <c r="I66713" s="2" t="s">
        <v>76</v>
      </c>
      <c r="J66713" t="s">
        <v>18</v>
      </c>
      <c r="K66713" t="s">
        <v>64</v>
      </c>
      <c r="L66713" t="s">
        <v>20</v>
      </c>
      <c r="M66713">
        <v>3587.5458755821583</v>
      </c>
    </row>
    <row r="66714" spans="1:13" x14ac:dyDescent="0.25">
      <c r="A66714" t="s">
        <v>78</v>
      </c>
      <c r="B66714" t="s">
        <v>77</v>
      </c>
      <c r="C66714" t="s">
        <v>74</v>
      </c>
      <c r="D66714" s="1">
        <v>44162</v>
      </c>
      <c r="E66714" s="1">
        <v>44161</v>
      </c>
      <c r="F66714" s="1">
        <v>44161</v>
      </c>
      <c r="G66714" t="s">
        <v>13</v>
      </c>
      <c r="H66714" s="2" t="s">
        <v>75</v>
      </c>
      <c r="I66714" s="2" t="s">
        <v>76</v>
      </c>
      <c r="J66714" t="s">
        <v>14</v>
      </c>
      <c r="K66714" t="s">
        <v>15</v>
      </c>
      <c r="L66714" t="s">
        <v>20</v>
      </c>
      <c r="M66714">
        <v>-711.3160349855815</v>
      </c>
    </row>
    <row r="66715" spans="1:13" x14ac:dyDescent="0.25">
      <c r="A66715" t="s">
        <v>78</v>
      </c>
      <c r="B66715" t="s">
        <v>77</v>
      </c>
      <c r="C66715" t="s">
        <v>74</v>
      </c>
      <c r="D66715" s="1">
        <v>44162</v>
      </c>
      <c r="E66715" s="1">
        <v>44161</v>
      </c>
      <c r="F66715" s="1">
        <v>44161</v>
      </c>
      <c r="G66715" t="s">
        <v>13</v>
      </c>
      <c r="H66715" s="2" t="s">
        <v>75</v>
      </c>
      <c r="I66715" s="2" t="s">
        <v>76</v>
      </c>
      <c r="J66715" t="s">
        <v>18</v>
      </c>
      <c r="K66715" t="s">
        <v>64</v>
      </c>
      <c r="L66715" t="s">
        <v>20</v>
      </c>
      <c r="M66715">
        <v>1372.6845601888074</v>
      </c>
    </row>
    <row r="66716" spans="1:13" x14ac:dyDescent="0.25">
      <c r="A66716" t="s">
        <v>78</v>
      </c>
      <c r="B66716" t="s">
        <v>77</v>
      </c>
      <c r="C66716" t="s">
        <v>74</v>
      </c>
      <c r="D66716" s="1">
        <v>44162</v>
      </c>
      <c r="E66716" s="1">
        <v>44161</v>
      </c>
      <c r="F66716" s="1">
        <v>44161</v>
      </c>
      <c r="G66716" t="s">
        <v>13</v>
      </c>
      <c r="H66716" s="2" t="s">
        <v>75</v>
      </c>
      <c r="I66716" s="2" t="s">
        <v>76</v>
      </c>
      <c r="J66716" t="s">
        <v>18</v>
      </c>
      <c r="K66716" t="s">
        <v>64</v>
      </c>
      <c r="L66716" t="s">
        <v>20</v>
      </c>
      <c r="M66716">
        <v>187.09801613260962</v>
      </c>
    </row>
    <row r="66717" spans="1:13" x14ac:dyDescent="0.25">
      <c r="A66717" t="s">
        <v>78</v>
      </c>
      <c r="B66717" t="s">
        <v>77</v>
      </c>
      <c r="C66717" t="s">
        <v>74</v>
      </c>
      <c r="D66717" s="1">
        <v>44162</v>
      </c>
      <c r="E66717" s="1">
        <v>44161</v>
      </c>
      <c r="F66717" s="1">
        <v>44161</v>
      </c>
      <c r="G66717" t="s">
        <v>13</v>
      </c>
      <c r="H66717" s="2" t="s">
        <v>75</v>
      </c>
      <c r="I66717" s="2" t="s">
        <v>76</v>
      </c>
      <c r="J66717" t="s">
        <v>14</v>
      </c>
      <c r="K66717" t="s">
        <v>29</v>
      </c>
      <c r="L66717" t="s">
        <v>20</v>
      </c>
      <c r="M66717">
        <v>-595.93083279271013</v>
      </c>
    </row>
    <row r="66718" spans="1:13" x14ac:dyDescent="0.25">
      <c r="A66718" t="s">
        <v>78</v>
      </c>
      <c r="B66718" t="s">
        <v>77</v>
      </c>
      <c r="C66718" t="s">
        <v>74</v>
      </c>
      <c r="D66718" s="1">
        <v>44162</v>
      </c>
      <c r="E66718" s="1">
        <v>44161</v>
      </c>
      <c r="F66718" s="1">
        <v>44161</v>
      </c>
      <c r="G66718" t="s">
        <v>13</v>
      </c>
      <c r="H66718" s="2" t="s">
        <v>75</v>
      </c>
      <c r="I66718" s="2" t="s">
        <v>76</v>
      </c>
      <c r="J66718" t="s">
        <v>18</v>
      </c>
      <c r="K66718" t="s">
        <v>64</v>
      </c>
      <c r="L66718" t="s">
        <v>20</v>
      </c>
      <c r="M66718">
        <v>3194.290986369163</v>
      </c>
    </row>
    <row r="66719" spans="1:13" x14ac:dyDescent="0.25">
      <c r="A66719" t="s">
        <v>78</v>
      </c>
      <c r="B66719" t="s">
        <v>77</v>
      </c>
      <c r="C66719" t="s">
        <v>74</v>
      </c>
      <c r="D66719" s="1">
        <v>44162</v>
      </c>
      <c r="E66719" s="1">
        <v>44161</v>
      </c>
      <c r="F66719" s="1">
        <v>44161</v>
      </c>
      <c r="G66719" t="s">
        <v>13</v>
      </c>
      <c r="H66719" s="2" t="s">
        <v>75</v>
      </c>
      <c r="I66719" s="2" t="s">
        <v>76</v>
      </c>
      <c r="J66719" t="s">
        <v>18</v>
      </c>
      <c r="K66719" t="s">
        <v>64</v>
      </c>
      <c r="L66719" t="s">
        <v>20</v>
      </c>
      <c r="M66719">
        <v>72.481838455989788</v>
      </c>
    </row>
    <row r="66720" spans="1:13" x14ac:dyDescent="0.25">
      <c r="A66720" t="s">
        <v>78</v>
      </c>
      <c r="B66720" t="s">
        <v>77</v>
      </c>
      <c r="C66720" t="s">
        <v>74</v>
      </c>
      <c r="D66720" s="1">
        <v>44162</v>
      </c>
      <c r="E66720" s="1">
        <v>44161</v>
      </c>
      <c r="F66720" s="1">
        <v>44161</v>
      </c>
      <c r="G66720" t="s">
        <v>13</v>
      </c>
      <c r="H66720" s="2" t="s">
        <v>75</v>
      </c>
      <c r="I66720" s="2" t="s">
        <v>76</v>
      </c>
      <c r="J66720" t="s">
        <v>14</v>
      </c>
      <c r="K66720" t="s">
        <v>31</v>
      </c>
      <c r="L66720" t="s">
        <v>20</v>
      </c>
      <c r="M66720">
        <v>-295.35060176303631</v>
      </c>
    </row>
    <row r="66721" spans="1:13" x14ac:dyDescent="0.25">
      <c r="A66721" t="s">
        <v>78</v>
      </c>
      <c r="B66721" t="s">
        <v>77</v>
      </c>
      <c r="C66721" t="s">
        <v>74</v>
      </c>
      <c r="D66721" s="1">
        <v>44162</v>
      </c>
      <c r="E66721" s="1">
        <v>44161</v>
      </c>
      <c r="F66721" s="1">
        <v>44161</v>
      </c>
      <c r="G66721" t="s">
        <v>13</v>
      </c>
      <c r="H66721" s="2" t="s">
        <v>75</v>
      </c>
      <c r="I66721" s="2" t="s">
        <v>76</v>
      </c>
      <c r="J66721" t="s">
        <v>18</v>
      </c>
      <c r="K66721" t="s">
        <v>64</v>
      </c>
      <c r="L66721" t="s">
        <v>20</v>
      </c>
      <c r="M66721">
        <v>1518.8095862807522</v>
      </c>
    </row>
    <row r="66722" spans="1:13" x14ac:dyDescent="0.25">
      <c r="A66722" t="s">
        <v>78</v>
      </c>
      <c r="B66722" t="s">
        <v>77</v>
      </c>
      <c r="C66722" t="s">
        <v>74</v>
      </c>
      <c r="D66722" s="1">
        <v>44162</v>
      </c>
      <c r="E66722" s="1">
        <v>44161</v>
      </c>
      <c r="F66722" s="1">
        <v>44161</v>
      </c>
      <c r="G66722" t="s">
        <v>13</v>
      </c>
      <c r="H66722" s="2" t="s">
        <v>75</v>
      </c>
      <c r="I66722" s="2" t="s">
        <v>76</v>
      </c>
      <c r="J66722" t="s">
        <v>18</v>
      </c>
      <c r="K66722" t="s">
        <v>64</v>
      </c>
      <c r="L66722" t="s">
        <v>20</v>
      </c>
      <c r="M66722">
        <v>1475.3302645372366</v>
      </c>
    </row>
    <row r="66723" spans="1:13" x14ac:dyDescent="0.25">
      <c r="A66723" t="s">
        <v>78</v>
      </c>
      <c r="B66723" t="s">
        <v>77</v>
      </c>
      <c r="C66723" t="s">
        <v>74</v>
      </c>
      <c r="D66723" s="1">
        <v>44162</v>
      </c>
      <c r="E66723" s="1">
        <v>44161</v>
      </c>
      <c r="F66723" s="1">
        <v>44161</v>
      </c>
      <c r="G66723" t="s">
        <v>13</v>
      </c>
      <c r="H66723" s="2" t="s">
        <v>75</v>
      </c>
      <c r="I66723" s="2" t="s">
        <v>76</v>
      </c>
      <c r="J66723" t="s">
        <v>14</v>
      </c>
      <c r="K66723" t="s">
        <v>21</v>
      </c>
      <c r="L66723" t="s">
        <v>20</v>
      </c>
      <c r="M66723">
        <v>-0.18378175881033396</v>
      </c>
    </row>
    <row r="66724" spans="1:13" x14ac:dyDescent="0.25">
      <c r="A66724" t="s">
        <v>78</v>
      </c>
      <c r="B66724" t="s">
        <v>77</v>
      </c>
      <c r="C66724" t="s">
        <v>74</v>
      </c>
      <c r="D66724" s="1">
        <v>44162</v>
      </c>
      <c r="E66724" s="1">
        <v>44161</v>
      </c>
      <c r="F66724" s="1">
        <v>44161</v>
      </c>
      <c r="G66724" t="s">
        <v>13</v>
      </c>
      <c r="H66724" s="2" t="s">
        <v>75</v>
      </c>
      <c r="I66724" s="2" t="s">
        <v>76</v>
      </c>
      <c r="J66724" t="s">
        <v>18</v>
      </c>
      <c r="K66724" t="s">
        <v>64</v>
      </c>
      <c r="L66724" t="s">
        <v>20</v>
      </c>
      <c r="M66724">
        <v>26.182674787106226</v>
      </c>
    </row>
    <row r="66725" spans="1:13" x14ac:dyDescent="0.25">
      <c r="A66725" t="s">
        <v>78</v>
      </c>
      <c r="B66725" t="s">
        <v>77</v>
      </c>
      <c r="C66725" t="s">
        <v>74</v>
      </c>
      <c r="D66725" s="1">
        <v>44162</v>
      </c>
      <c r="E66725" s="1">
        <v>44161</v>
      </c>
      <c r="F66725" s="1">
        <v>44161</v>
      </c>
      <c r="G66725" t="s">
        <v>13</v>
      </c>
      <c r="H66725" s="2" t="s">
        <v>75</v>
      </c>
      <c r="I66725" s="2" t="s">
        <v>76</v>
      </c>
      <c r="J66725" t="s">
        <v>18</v>
      </c>
      <c r="K66725" t="s">
        <v>31</v>
      </c>
      <c r="L66725" t="s">
        <v>20</v>
      </c>
      <c r="M66725">
        <v>523.4169826475802</v>
      </c>
    </row>
    <row r="66726" spans="1:13" x14ac:dyDescent="0.25">
      <c r="A66726" t="s">
        <v>78</v>
      </c>
      <c r="B66726" t="s">
        <v>77</v>
      </c>
      <c r="C66726" t="s">
        <v>74</v>
      </c>
      <c r="D66726" s="1">
        <v>44162</v>
      </c>
      <c r="E66726" s="1">
        <v>44161</v>
      </c>
      <c r="F66726" s="1">
        <v>44161</v>
      </c>
      <c r="G66726" t="s">
        <v>13</v>
      </c>
      <c r="H66726" s="2" t="s">
        <v>75</v>
      </c>
      <c r="I66726" s="2" t="s">
        <v>76</v>
      </c>
      <c r="J66726" t="s">
        <v>14</v>
      </c>
      <c r="K66726" t="s">
        <v>69</v>
      </c>
      <c r="L66726" t="s">
        <v>20</v>
      </c>
      <c r="M66726">
        <v>-14.241056131735455</v>
      </c>
    </row>
    <row r="66727" spans="1:13" x14ac:dyDescent="0.25">
      <c r="A66727" t="s">
        <v>78</v>
      </c>
      <c r="B66727" t="s">
        <v>77</v>
      </c>
      <c r="C66727" t="s">
        <v>74</v>
      </c>
      <c r="D66727" s="1">
        <v>44162</v>
      </c>
      <c r="E66727" s="1">
        <v>44161</v>
      </c>
      <c r="F66727" s="1">
        <v>44161</v>
      </c>
      <c r="G66727" t="s">
        <v>13</v>
      </c>
      <c r="H66727" s="2" t="s">
        <v>75</v>
      </c>
      <c r="I66727" s="2" t="s">
        <v>76</v>
      </c>
      <c r="J66727" t="s">
        <v>18</v>
      </c>
      <c r="K66727" t="s">
        <v>64</v>
      </c>
      <c r="L66727" t="s">
        <v>20</v>
      </c>
      <c r="M66727">
        <v>2716.4984286792328</v>
      </c>
    </row>
    <row r="66728" spans="1:13" x14ac:dyDescent="0.25">
      <c r="A66728" t="s">
        <v>78</v>
      </c>
      <c r="B66728" t="s">
        <v>77</v>
      </c>
      <c r="C66728" t="s">
        <v>74</v>
      </c>
      <c r="D66728" s="1">
        <v>44162</v>
      </c>
      <c r="E66728" s="1">
        <v>44161</v>
      </c>
      <c r="F66728" s="1">
        <v>44161</v>
      </c>
      <c r="G66728" t="s">
        <v>13</v>
      </c>
      <c r="H66728" s="2" t="s">
        <v>75</v>
      </c>
      <c r="I66728" s="2" t="s">
        <v>76</v>
      </c>
      <c r="J66728" t="s">
        <v>18</v>
      </c>
      <c r="K66728" t="s">
        <v>23</v>
      </c>
      <c r="L66728" t="s">
        <v>20</v>
      </c>
      <c r="M66728">
        <v>372.09249735536127</v>
      </c>
    </row>
    <row r="66729" spans="1:13" x14ac:dyDescent="0.25">
      <c r="A66729" t="s">
        <v>78</v>
      </c>
      <c r="B66729" t="s">
        <v>77</v>
      </c>
      <c r="C66729" t="s">
        <v>74</v>
      </c>
      <c r="D66729" s="1">
        <v>44162</v>
      </c>
      <c r="E66729" s="1">
        <v>44161</v>
      </c>
      <c r="F66729" s="1">
        <v>44161</v>
      </c>
      <c r="G66729" t="s">
        <v>13</v>
      </c>
      <c r="H66729" s="2" t="s">
        <v>75</v>
      </c>
      <c r="I66729" s="2" t="s">
        <v>76</v>
      </c>
      <c r="J66729" t="s">
        <v>14</v>
      </c>
      <c r="K66729" t="s">
        <v>26</v>
      </c>
      <c r="L66729" t="s">
        <v>20</v>
      </c>
      <c r="M66729">
        <v>-12740.023621792981</v>
      </c>
    </row>
    <row r="66730" spans="1:13" x14ac:dyDescent="0.25">
      <c r="A66730" t="s">
        <v>78</v>
      </c>
      <c r="B66730" t="s">
        <v>77</v>
      </c>
      <c r="C66730" t="s">
        <v>74</v>
      </c>
      <c r="D66730" s="1">
        <v>44162</v>
      </c>
      <c r="E66730" s="1">
        <v>44161</v>
      </c>
      <c r="F66730" s="1">
        <v>44161</v>
      </c>
      <c r="G66730" t="s">
        <v>13</v>
      </c>
      <c r="H66730" s="2" t="s">
        <v>75</v>
      </c>
      <c r="I66730" s="2" t="s">
        <v>76</v>
      </c>
      <c r="J66730" t="s">
        <v>18</v>
      </c>
      <c r="K66730" t="s">
        <v>64</v>
      </c>
      <c r="L66730" t="s">
        <v>20</v>
      </c>
      <c r="M66730">
        <v>239.2547287586568</v>
      </c>
    </row>
    <row r="66731" spans="1:13" x14ac:dyDescent="0.25">
      <c r="A66731" t="s">
        <v>78</v>
      </c>
      <c r="B66731" t="s">
        <v>77</v>
      </c>
      <c r="C66731" t="s">
        <v>74</v>
      </c>
      <c r="D66731" s="1">
        <v>44162</v>
      </c>
      <c r="E66731" s="1">
        <v>44161</v>
      </c>
      <c r="F66731" s="1">
        <v>44161</v>
      </c>
      <c r="G66731" t="s">
        <v>13</v>
      </c>
      <c r="H66731" s="2" t="s">
        <v>75</v>
      </c>
      <c r="I66731" s="2" t="s">
        <v>76</v>
      </c>
      <c r="J66731" t="s">
        <v>18</v>
      </c>
      <c r="K66731" t="s">
        <v>23</v>
      </c>
      <c r="L66731" t="s">
        <v>20</v>
      </c>
      <c r="M66731">
        <v>3481.0440228910429</v>
      </c>
    </row>
    <row r="66732" spans="1:13" x14ac:dyDescent="0.25">
      <c r="A66732" t="s">
        <v>78</v>
      </c>
      <c r="B66732" t="s">
        <v>77</v>
      </c>
      <c r="C66732" t="s">
        <v>74</v>
      </c>
      <c r="D66732" s="1">
        <v>44162</v>
      </c>
      <c r="E66732" s="1">
        <v>44161</v>
      </c>
      <c r="F66732" s="1">
        <v>44161</v>
      </c>
      <c r="G66732" t="s">
        <v>13</v>
      </c>
      <c r="H66732" s="2" t="s">
        <v>75</v>
      </c>
      <c r="I66732" s="2" t="s">
        <v>76</v>
      </c>
      <c r="J66732" t="s">
        <v>14</v>
      </c>
      <c r="K66732" t="s">
        <v>30</v>
      </c>
      <c r="L66732" t="s">
        <v>20</v>
      </c>
      <c r="M66732">
        <v>-859.70708865023664</v>
      </c>
    </row>
    <row r="66733" spans="1:13" x14ac:dyDescent="0.25">
      <c r="A66733" t="s">
        <v>78</v>
      </c>
      <c r="B66733" t="s">
        <v>77</v>
      </c>
      <c r="C66733" t="s">
        <v>74</v>
      </c>
      <c r="D66733" s="1">
        <v>44162</v>
      </c>
      <c r="E66733" s="1">
        <v>44161</v>
      </c>
      <c r="F66733" s="1">
        <v>44161</v>
      </c>
      <c r="G66733" t="s">
        <v>13</v>
      </c>
      <c r="H66733" s="2" t="s">
        <v>75</v>
      </c>
      <c r="I66733" s="2" t="s">
        <v>76</v>
      </c>
      <c r="J66733" t="s">
        <v>18</v>
      </c>
      <c r="K66733" t="s">
        <v>64</v>
      </c>
      <c r="L66733" t="s">
        <v>20</v>
      </c>
      <c r="M66733">
        <v>707.19275276588678</v>
      </c>
    </row>
    <row r="66734" spans="1:13" x14ac:dyDescent="0.25">
      <c r="A66734" t="s">
        <v>78</v>
      </c>
      <c r="B66734" t="s">
        <v>77</v>
      </c>
      <c r="C66734" t="s">
        <v>74</v>
      </c>
      <c r="D66734" s="1">
        <v>44162</v>
      </c>
      <c r="E66734" s="1">
        <v>44161</v>
      </c>
      <c r="F66734" s="1">
        <v>44161</v>
      </c>
      <c r="G66734" t="s">
        <v>13</v>
      </c>
      <c r="H66734" s="2" t="s">
        <v>75</v>
      </c>
      <c r="I66734" s="2" t="s">
        <v>76</v>
      </c>
      <c r="J66734" t="s">
        <v>18</v>
      </c>
      <c r="K66734" t="s">
        <v>61</v>
      </c>
      <c r="L66734" t="s">
        <v>20</v>
      </c>
      <c r="M66734">
        <v>381.04000827791987</v>
      </c>
    </row>
    <row r="66735" spans="1:13" x14ac:dyDescent="0.25">
      <c r="A66735" t="s">
        <v>78</v>
      </c>
      <c r="B66735" t="s">
        <v>77</v>
      </c>
      <c r="C66735" t="s">
        <v>74</v>
      </c>
      <c r="D66735" s="1">
        <v>44162</v>
      </c>
      <c r="E66735" s="1">
        <v>44161</v>
      </c>
      <c r="F66735" s="1">
        <v>44161</v>
      </c>
      <c r="G66735" t="s">
        <v>13</v>
      </c>
      <c r="H66735" s="2" t="s">
        <v>75</v>
      </c>
      <c r="I66735" s="2" t="s">
        <v>76</v>
      </c>
      <c r="J66735" t="s">
        <v>14</v>
      </c>
      <c r="K66735" t="s">
        <v>32</v>
      </c>
      <c r="L66735" t="s">
        <v>20</v>
      </c>
      <c r="M66735">
        <v>-717.80728523543473</v>
      </c>
    </row>
    <row r="66736" spans="1:13" x14ac:dyDescent="0.25">
      <c r="A66736" t="s">
        <v>78</v>
      </c>
      <c r="B66736" t="s">
        <v>77</v>
      </c>
      <c r="C66736" t="s">
        <v>74</v>
      </c>
      <c r="D66736" s="1">
        <v>44162</v>
      </c>
      <c r="E66736" s="1">
        <v>44161</v>
      </c>
      <c r="F66736" s="1">
        <v>44161</v>
      </c>
      <c r="G66736" t="s">
        <v>13</v>
      </c>
      <c r="H66736" s="2" t="s">
        <v>75</v>
      </c>
      <c r="I66736" s="2" t="s">
        <v>76</v>
      </c>
      <c r="J66736" t="s">
        <v>18</v>
      </c>
      <c r="K66736" t="s">
        <v>64</v>
      </c>
      <c r="L66736" t="s">
        <v>20</v>
      </c>
      <c r="M66736">
        <v>192.84150009786515</v>
      </c>
    </row>
    <row r="66737" spans="1:13" x14ac:dyDescent="0.25">
      <c r="A66737" t="s">
        <v>78</v>
      </c>
      <c r="B66737" t="s">
        <v>77</v>
      </c>
      <c r="C66737" t="s">
        <v>74</v>
      </c>
      <c r="D66737" s="1">
        <v>44163</v>
      </c>
      <c r="E66737" s="1">
        <v>44162</v>
      </c>
      <c r="F66737" s="1">
        <v>44162</v>
      </c>
      <c r="G66737" t="s">
        <v>13</v>
      </c>
      <c r="H66737" s="2" t="s">
        <v>75</v>
      </c>
      <c r="I66737" s="2" t="s">
        <v>76</v>
      </c>
      <c r="J66737" t="s">
        <v>14</v>
      </c>
      <c r="K66737" t="s">
        <v>24</v>
      </c>
      <c r="L66737" t="s">
        <v>20</v>
      </c>
      <c r="M66737">
        <v>-490.16056451600105</v>
      </c>
    </row>
    <row r="66738" spans="1:13" x14ac:dyDescent="0.25">
      <c r="A66738" t="s">
        <v>78</v>
      </c>
      <c r="B66738" t="s">
        <v>77</v>
      </c>
      <c r="C66738" t="s">
        <v>74</v>
      </c>
      <c r="D66738" s="1">
        <v>44163</v>
      </c>
      <c r="E66738" s="1">
        <v>44162</v>
      </c>
      <c r="F66738" s="1">
        <v>44162</v>
      </c>
      <c r="G66738" t="s">
        <v>13</v>
      </c>
      <c r="H66738" s="2" t="s">
        <v>75</v>
      </c>
      <c r="I66738" s="2" t="s">
        <v>76</v>
      </c>
      <c r="J66738" t="s">
        <v>18</v>
      </c>
      <c r="K66738" t="s">
        <v>22</v>
      </c>
      <c r="L66738" t="s">
        <v>20</v>
      </c>
      <c r="M66738">
        <v>819.23186765872913</v>
      </c>
    </row>
    <row r="66739" spans="1:13" x14ac:dyDescent="0.25">
      <c r="A66739" t="s">
        <v>78</v>
      </c>
      <c r="B66739" t="s">
        <v>77</v>
      </c>
      <c r="C66739" t="s">
        <v>74</v>
      </c>
      <c r="D66739" s="1">
        <v>44163</v>
      </c>
      <c r="E66739" s="1">
        <v>44162</v>
      </c>
      <c r="F66739" s="1">
        <v>44162</v>
      </c>
      <c r="G66739" t="s">
        <v>13</v>
      </c>
      <c r="H66739" s="2" t="s">
        <v>75</v>
      </c>
      <c r="I66739" s="2" t="s">
        <v>76</v>
      </c>
      <c r="J66739" t="s">
        <v>18</v>
      </c>
      <c r="K66739" t="s">
        <v>64</v>
      </c>
      <c r="L66739" t="s">
        <v>20</v>
      </c>
      <c r="M66739">
        <v>2466.6445974494786</v>
      </c>
    </row>
    <row r="66740" spans="1:13" x14ac:dyDescent="0.25">
      <c r="A66740" t="s">
        <v>78</v>
      </c>
      <c r="B66740" t="s">
        <v>77</v>
      </c>
      <c r="C66740" t="s">
        <v>74</v>
      </c>
      <c r="D66740" s="1">
        <v>44163</v>
      </c>
      <c r="E66740" s="1">
        <v>44162</v>
      </c>
      <c r="F66740" s="1">
        <v>44162</v>
      </c>
      <c r="G66740" t="s">
        <v>13</v>
      </c>
      <c r="H66740" s="2" t="s">
        <v>75</v>
      </c>
      <c r="I66740" s="2" t="s">
        <v>76</v>
      </c>
      <c r="J66740" t="s">
        <v>14</v>
      </c>
      <c r="K66740" t="s">
        <v>29</v>
      </c>
      <c r="L66740" t="s">
        <v>20</v>
      </c>
      <c r="M66740">
        <v>-620.61750362278678</v>
      </c>
    </row>
    <row r="66741" spans="1:13" x14ac:dyDescent="0.25">
      <c r="A66741" t="s">
        <v>78</v>
      </c>
      <c r="B66741" t="s">
        <v>77</v>
      </c>
      <c r="C66741" t="s">
        <v>74</v>
      </c>
      <c r="D66741" s="1">
        <v>44163</v>
      </c>
      <c r="E66741" s="1">
        <v>44162</v>
      </c>
      <c r="F66741" s="1">
        <v>44162</v>
      </c>
      <c r="G66741" t="s">
        <v>13</v>
      </c>
      <c r="H66741" s="2" t="s">
        <v>75</v>
      </c>
      <c r="I66741" s="2" t="s">
        <v>76</v>
      </c>
      <c r="J66741" t="s">
        <v>18</v>
      </c>
      <c r="K66741" t="s">
        <v>22</v>
      </c>
      <c r="L66741" t="s">
        <v>20</v>
      </c>
      <c r="M66741">
        <v>811.6124875592634</v>
      </c>
    </row>
    <row r="66742" spans="1:13" x14ac:dyDescent="0.25">
      <c r="A66742" t="s">
        <v>78</v>
      </c>
      <c r="B66742" t="s">
        <v>77</v>
      </c>
      <c r="C66742" t="s">
        <v>74</v>
      </c>
      <c r="D66742" s="1">
        <v>44163</v>
      </c>
      <c r="E66742" s="1">
        <v>44162</v>
      </c>
      <c r="F66742" s="1">
        <v>44162</v>
      </c>
      <c r="G66742" t="s">
        <v>13</v>
      </c>
      <c r="H66742" s="2" t="s">
        <v>75</v>
      </c>
      <c r="I66742" s="2" t="s">
        <v>76</v>
      </c>
      <c r="J66742" t="s">
        <v>18</v>
      </c>
      <c r="K66742" t="s">
        <v>64</v>
      </c>
      <c r="L66742" t="s">
        <v>20</v>
      </c>
      <c r="M66742">
        <v>2672.8054306397844</v>
      </c>
    </row>
    <row r="66743" spans="1:13" x14ac:dyDescent="0.25">
      <c r="A66743" t="s">
        <v>78</v>
      </c>
      <c r="B66743" t="s">
        <v>77</v>
      </c>
      <c r="C66743" t="s">
        <v>74</v>
      </c>
      <c r="D66743" s="1">
        <v>44163</v>
      </c>
      <c r="E66743" s="1">
        <v>44162</v>
      </c>
      <c r="F66743" s="1">
        <v>44162</v>
      </c>
      <c r="G66743" t="s">
        <v>13</v>
      </c>
      <c r="H66743" s="2" t="s">
        <v>75</v>
      </c>
      <c r="I66743" s="2" t="s">
        <v>76</v>
      </c>
      <c r="J66743" t="s">
        <v>14</v>
      </c>
      <c r="K66743" t="s">
        <v>31</v>
      </c>
      <c r="L66743" t="s">
        <v>20</v>
      </c>
      <c r="M66743">
        <v>-164.6074967051569</v>
      </c>
    </row>
    <row r="66744" spans="1:13" x14ac:dyDescent="0.25">
      <c r="A66744" t="s">
        <v>78</v>
      </c>
      <c r="B66744" t="s">
        <v>77</v>
      </c>
      <c r="C66744" t="s">
        <v>74</v>
      </c>
      <c r="D66744" s="1">
        <v>44163</v>
      </c>
      <c r="E66744" s="1">
        <v>44162</v>
      </c>
      <c r="F66744" s="1">
        <v>44162</v>
      </c>
      <c r="G66744" t="s">
        <v>13</v>
      </c>
      <c r="H66744" s="2" t="s">
        <v>75</v>
      </c>
      <c r="I66744" s="2" t="s">
        <v>76</v>
      </c>
      <c r="J66744" t="s">
        <v>18</v>
      </c>
      <c r="K66744" t="s">
        <v>22</v>
      </c>
      <c r="L66744" t="s">
        <v>20</v>
      </c>
      <c r="M66744">
        <v>1627.9307975117124</v>
      </c>
    </row>
    <row r="66745" spans="1:13" x14ac:dyDescent="0.25">
      <c r="A66745" t="s">
        <v>78</v>
      </c>
      <c r="B66745" t="s">
        <v>77</v>
      </c>
      <c r="C66745" t="s">
        <v>74</v>
      </c>
      <c r="D66745" s="1">
        <v>44163</v>
      </c>
      <c r="E66745" s="1">
        <v>44162</v>
      </c>
      <c r="F66745" s="1">
        <v>44162</v>
      </c>
      <c r="G66745" t="s">
        <v>13</v>
      </c>
      <c r="H66745" s="2" t="s">
        <v>75</v>
      </c>
      <c r="I66745" s="2" t="s">
        <v>76</v>
      </c>
      <c r="J66745" t="s">
        <v>18</v>
      </c>
      <c r="K66745" t="s">
        <v>64</v>
      </c>
      <c r="L66745" t="s">
        <v>20</v>
      </c>
      <c r="M66745">
        <v>2134.9956086903385</v>
      </c>
    </row>
    <row r="66746" spans="1:13" x14ac:dyDescent="0.25">
      <c r="A66746" t="s">
        <v>78</v>
      </c>
      <c r="B66746" t="s">
        <v>77</v>
      </c>
      <c r="C66746" t="s">
        <v>74</v>
      </c>
      <c r="D66746" s="1">
        <v>44163</v>
      </c>
      <c r="E66746" s="1">
        <v>44162</v>
      </c>
      <c r="F66746" s="1">
        <v>44162</v>
      </c>
      <c r="G66746" t="s">
        <v>13</v>
      </c>
      <c r="H66746" s="2" t="s">
        <v>75</v>
      </c>
      <c r="I66746" s="2" t="s">
        <v>76</v>
      </c>
      <c r="J66746" t="s">
        <v>14</v>
      </c>
      <c r="K66746" t="s">
        <v>23</v>
      </c>
      <c r="L66746" t="s">
        <v>20</v>
      </c>
      <c r="M66746">
        <v>-928.38146444300799</v>
      </c>
    </row>
    <row r="66747" spans="1:13" x14ac:dyDescent="0.25">
      <c r="A66747" t="s">
        <v>78</v>
      </c>
      <c r="B66747" t="s">
        <v>77</v>
      </c>
      <c r="C66747" t="s">
        <v>74</v>
      </c>
      <c r="D66747" s="1">
        <v>44163</v>
      </c>
      <c r="E66747" s="1">
        <v>44162</v>
      </c>
      <c r="F66747" s="1">
        <v>44162</v>
      </c>
      <c r="G66747" t="s">
        <v>13</v>
      </c>
      <c r="H66747" s="2" t="s">
        <v>75</v>
      </c>
      <c r="I66747" s="2" t="s">
        <v>76</v>
      </c>
      <c r="J66747" t="s">
        <v>18</v>
      </c>
      <c r="K66747" t="s">
        <v>22</v>
      </c>
      <c r="L66747" t="s">
        <v>20</v>
      </c>
      <c r="M66747">
        <v>4372.4408725680632</v>
      </c>
    </row>
    <row r="66748" spans="1:13" x14ac:dyDescent="0.25">
      <c r="A66748" t="s">
        <v>78</v>
      </c>
      <c r="B66748" t="s">
        <v>77</v>
      </c>
      <c r="C66748" t="s">
        <v>74</v>
      </c>
      <c r="D66748" s="1">
        <v>44163</v>
      </c>
      <c r="E66748" s="1">
        <v>44162</v>
      </c>
      <c r="F66748" s="1">
        <v>44162</v>
      </c>
      <c r="G66748" t="s">
        <v>13</v>
      </c>
      <c r="H66748" s="2" t="s">
        <v>75</v>
      </c>
      <c r="I66748" s="2" t="s">
        <v>76</v>
      </c>
      <c r="J66748" t="s">
        <v>18</v>
      </c>
      <c r="K66748" t="s">
        <v>64</v>
      </c>
      <c r="L66748" t="s">
        <v>20</v>
      </c>
      <c r="M66748">
        <v>1121.9580805060914</v>
      </c>
    </row>
    <row r="66749" spans="1:13" x14ac:dyDescent="0.25">
      <c r="A66749" t="s">
        <v>78</v>
      </c>
      <c r="B66749" t="s">
        <v>77</v>
      </c>
      <c r="C66749" t="s">
        <v>74</v>
      </c>
      <c r="D66749" s="1">
        <v>44163</v>
      </c>
      <c r="E66749" s="1">
        <v>44162</v>
      </c>
      <c r="F66749" s="1">
        <v>44162</v>
      </c>
      <c r="G66749" t="s">
        <v>13</v>
      </c>
      <c r="H66749" s="2" t="s">
        <v>75</v>
      </c>
      <c r="I66749" s="2" t="s">
        <v>76</v>
      </c>
      <c r="J66749" t="s">
        <v>14</v>
      </c>
      <c r="K66749" t="s">
        <v>23</v>
      </c>
      <c r="L66749" t="s">
        <v>20</v>
      </c>
      <c r="M66749">
        <v>-765.98521583391175</v>
      </c>
    </row>
    <row r="66750" spans="1:13" x14ac:dyDescent="0.25">
      <c r="A66750" t="s">
        <v>78</v>
      </c>
      <c r="B66750" t="s">
        <v>77</v>
      </c>
      <c r="C66750" t="s">
        <v>74</v>
      </c>
      <c r="D66750" s="1">
        <v>44163</v>
      </c>
      <c r="E66750" s="1">
        <v>44162</v>
      </c>
      <c r="F66750" s="1">
        <v>44162</v>
      </c>
      <c r="G66750" t="s">
        <v>13</v>
      </c>
      <c r="H66750" s="2" t="s">
        <v>75</v>
      </c>
      <c r="I66750" s="2" t="s">
        <v>76</v>
      </c>
      <c r="J66750" t="s">
        <v>18</v>
      </c>
      <c r="K66750" t="s">
        <v>64</v>
      </c>
      <c r="L66750" t="s">
        <v>20</v>
      </c>
      <c r="M66750">
        <v>1793.1813152589139</v>
      </c>
    </row>
    <row r="66751" spans="1:13" x14ac:dyDescent="0.25">
      <c r="A66751" t="s">
        <v>78</v>
      </c>
      <c r="B66751" t="s">
        <v>77</v>
      </c>
      <c r="C66751" t="s">
        <v>74</v>
      </c>
      <c r="D66751" s="1">
        <v>44163</v>
      </c>
      <c r="E66751" s="1">
        <v>44162</v>
      </c>
      <c r="F66751" s="1">
        <v>44162</v>
      </c>
      <c r="G66751" t="s">
        <v>13</v>
      </c>
      <c r="H66751" s="2" t="s">
        <v>75</v>
      </c>
      <c r="I66751" s="2" t="s">
        <v>76</v>
      </c>
      <c r="J66751" t="s">
        <v>18</v>
      </c>
      <c r="K66751" t="s">
        <v>64</v>
      </c>
      <c r="L66751" t="s">
        <v>20</v>
      </c>
      <c r="M66751">
        <v>2442.3442057305547</v>
      </c>
    </row>
    <row r="66752" spans="1:13" x14ac:dyDescent="0.25">
      <c r="A66752" t="s">
        <v>78</v>
      </c>
      <c r="B66752" t="s">
        <v>77</v>
      </c>
      <c r="C66752" t="s">
        <v>74</v>
      </c>
      <c r="D66752" s="1">
        <v>44163</v>
      </c>
      <c r="E66752" s="1">
        <v>44162</v>
      </c>
      <c r="F66752" s="1">
        <v>44162</v>
      </c>
      <c r="G66752" t="s">
        <v>13</v>
      </c>
      <c r="H66752" s="2" t="s">
        <v>75</v>
      </c>
      <c r="I66752" s="2" t="s">
        <v>76</v>
      </c>
      <c r="J66752" t="s">
        <v>14</v>
      </c>
      <c r="K66752" t="s">
        <v>53</v>
      </c>
      <c r="L66752" t="s">
        <v>20</v>
      </c>
      <c r="M66752">
        <v>-446.82923910128142</v>
      </c>
    </row>
    <row r="66753" spans="1:13" x14ac:dyDescent="0.25">
      <c r="A66753" t="s">
        <v>78</v>
      </c>
      <c r="B66753" t="s">
        <v>77</v>
      </c>
      <c r="C66753" t="s">
        <v>74</v>
      </c>
      <c r="D66753" s="1">
        <v>44163</v>
      </c>
      <c r="E66753" s="1">
        <v>44162</v>
      </c>
      <c r="F66753" s="1">
        <v>44162</v>
      </c>
      <c r="G66753" t="s">
        <v>13</v>
      </c>
      <c r="H66753" s="2" t="s">
        <v>75</v>
      </c>
      <c r="I66753" s="2" t="s">
        <v>76</v>
      </c>
      <c r="J66753" t="s">
        <v>18</v>
      </c>
      <c r="K66753" t="s">
        <v>64</v>
      </c>
      <c r="L66753" t="s">
        <v>20</v>
      </c>
      <c r="M66753">
        <v>2719.706880804823</v>
      </c>
    </row>
    <row r="66754" spans="1:13" x14ac:dyDescent="0.25">
      <c r="A66754" t="s">
        <v>78</v>
      </c>
      <c r="B66754" t="s">
        <v>77</v>
      </c>
      <c r="C66754" t="s">
        <v>74</v>
      </c>
      <c r="D66754" s="1">
        <v>44163</v>
      </c>
      <c r="E66754" s="1">
        <v>44162</v>
      </c>
      <c r="F66754" s="1">
        <v>44162</v>
      </c>
      <c r="G66754" t="s">
        <v>13</v>
      </c>
      <c r="H66754" s="2" t="s">
        <v>75</v>
      </c>
      <c r="I66754" s="2" t="s">
        <v>76</v>
      </c>
      <c r="J66754" t="s">
        <v>18</v>
      </c>
      <c r="K66754" t="s">
        <v>64</v>
      </c>
      <c r="L66754" t="s">
        <v>20</v>
      </c>
      <c r="M66754">
        <v>2067.6744377453347</v>
      </c>
    </row>
    <row r="66755" spans="1:13" x14ac:dyDescent="0.25">
      <c r="A66755" t="s">
        <v>78</v>
      </c>
      <c r="B66755" t="s">
        <v>77</v>
      </c>
      <c r="C66755" t="s">
        <v>74</v>
      </c>
      <c r="D66755" s="1">
        <v>44163</v>
      </c>
      <c r="E66755" s="1">
        <v>44162</v>
      </c>
      <c r="F66755" s="1">
        <v>44162</v>
      </c>
      <c r="G66755" t="s">
        <v>13</v>
      </c>
      <c r="H66755" s="2" t="s">
        <v>75</v>
      </c>
      <c r="I66755" s="2" t="s">
        <v>76</v>
      </c>
      <c r="J66755" t="s">
        <v>14</v>
      </c>
      <c r="K66755" t="s">
        <v>69</v>
      </c>
      <c r="L66755" t="s">
        <v>20</v>
      </c>
      <c r="M66755">
        <v>-1.6183071400121185</v>
      </c>
    </row>
    <row r="66756" spans="1:13" x14ac:dyDescent="0.25">
      <c r="A66756" t="s">
        <v>78</v>
      </c>
      <c r="B66756" t="s">
        <v>77</v>
      </c>
      <c r="C66756" t="s">
        <v>74</v>
      </c>
      <c r="D66756" s="1">
        <v>44163</v>
      </c>
      <c r="E66756" s="1">
        <v>44162</v>
      </c>
      <c r="F66756" s="1">
        <v>44162</v>
      </c>
      <c r="G66756" t="s">
        <v>13</v>
      </c>
      <c r="H66756" s="2" t="s">
        <v>75</v>
      </c>
      <c r="I66756" s="2" t="s">
        <v>76</v>
      </c>
      <c r="J66756" t="s">
        <v>18</v>
      </c>
      <c r="K66756" t="s">
        <v>64</v>
      </c>
      <c r="L66756" t="s">
        <v>20</v>
      </c>
      <c r="M66756">
        <v>1676.8567715226718</v>
      </c>
    </row>
    <row r="66757" spans="1:13" x14ac:dyDescent="0.25">
      <c r="A66757" t="s">
        <v>78</v>
      </c>
      <c r="B66757" t="s">
        <v>77</v>
      </c>
      <c r="C66757" t="s">
        <v>74</v>
      </c>
      <c r="D66757" s="1">
        <v>44163</v>
      </c>
      <c r="E66757" s="1">
        <v>44162</v>
      </c>
      <c r="F66757" s="1">
        <v>44162</v>
      </c>
      <c r="G66757" t="s">
        <v>13</v>
      </c>
      <c r="H66757" s="2" t="s">
        <v>75</v>
      </c>
      <c r="I66757" s="2" t="s">
        <v>76</v>
      </c>
      <c r="J66757" t="s">
        <v>18</v>
      </c>
      <c r="K66757" t="s">
        <v>64</v>
      </c>
      <c r="L66757" t="s">
        <v>20</v>
      </c>
      <c r="M66757">
        <v>2503.047273281938</v>
      </c>
    </row>
    <row r="66758" spans="1:13" x14ac:dyDescent="0.25">
      <c r="A66758" t="s">
        <v>78</v>
      </c>
      <c r="B66758" t="s">
        <v>77</v>
      </c>
      <c r="C66758" t="s">
        <v>74</v>
      </c>
      <c r="D66758" s="1">
        <v>44163</v>
      </c>
      <c r="E66758" s="1">
        <v>44162</v>
      </c>
      <c r="F66758" s="1">
        <v>44162</v>
      </c>
      <c r="G66758" t="s">
        <v>13</v>
      </c>
      <c r="H66758" s="2" t="s">
        <v>75</v>
      </c>
      <c r="I66758" s="2" t="s">
        <v>76</v>
      </c>
      <c r="J66758" t="s">
        <v>14</v>
      </c>
      <c r="K66758" t="s">
        <v>26</v>
      </c>
      <c r="L66758" t="s">
        <v>20</v>
      </c>
      <c r="M66758">
        <v>-4884.9101037564324</v>
      </c>
    </row>
    <row r="66759" spans="1:13" x14ac:dyDescent="0.25">
      <c r="A66759" t="s">
        <v>78</v>
      </c>
      <c r="B66759" t="s">
        <v>77</v>
      </c>
      <c r="C66759" t="s">
        <v>74</v>
      </c>
      <c r="D66759" s="1">
        <v>44163</v>
      </c>
      <c r="E66759" s="1">
        <v>44162</v>
      </c>
      <c r="F66759" s="1">
        <v>44162</v>
      </c>
      <c r="G66759" t="s">
        <v>13</v>
      </c>
      <c r="H66759" s="2" t="s">
        <v>75</v>
      </c>
      <c r="I66759" s="2" t="s">
        <v>76</v>
      </c>
      <c r="J66759" t="s">
        <v>18</v>
      </c>
      <c r="K66759" t="s">
        <v>64</v>
      </c>
      <c r="L66759" t="s">
        <v>20</v>
      </c>
      <c r="M66759">
        <v>1365.9741673355759</v>
      </c>
    </row>
    <row r="66760" spans="1:13" x14ac:dyDescent="0.25">
      <c r="A66760" t="s">
        <v>78</v>
      </c>
      <c r="B66760" t="s">
        <v>77</v>
      </c>
      <c r="C66760" t="s">
        <v>74</v>
      </c>
      <c r="D66760" s="1">
        <v>44163</v>
      </c>
      <c r="E66760" s="1">
        <v>44162</v>
      </c>
      <c r="F66760" s="1">
        <v>44162</v>
      </c>
      <c r="G66760" t="s">
        <v>13</v>
      </c>
      <c r="H66760" s="2" t="s">
        <v>75</v>
      </c>
      <c r="I66760" s="2" t="s">
        <v>76</v>
      </c>
      <c r="J66760" t="s">
        <v>18</v>
      </c>
      <c r="K66760" t="s">
        <v>31</v>
      </c>
      <c r="L66760" t="s">
        <v>20</v>
      </c>
      <c r="M66760">
        <v>759.10740178061769</v>
      </c>
    </row>
    <row r="66761" spans="1:13" x14ac:dyDescent="0.25">
      <c r="A66761" t="s">
        <v>78</v>
      </c>
      <c r="B66761" t="s">
        <v>77</v>
      </c>
      <c r="C66761" t="s">
        <v>74</v>
      </c>
      <c r="D66761" s="1">
        <v>44163</v>
      </c>
      <c r="E66761" s="1">
        <v>44162</v>
      </c>
      <c r="F66761" s="1">
        <v>44162</v>
      </c>
      <c r="G66761" t="s">
        <v>13</v>
      </c>
      <c r="H66761" s="2" t="s">
        <v>75</v>
      </c>
      <c r="I66761" s="2" t="s">
        <v>76</v>
      </c>
      <c r="J66761" t="s">
        <v>14</v>
      </c>
      <c r="K66761" t="s">
        <v>30</v>
      </c>
      <c r="L66761" t="s">
        <v>20</v>
      </c>
      <c r="M66761">
        <v>-1157.5164519019709</v>
      </c>
    </row>
    <row r="66762" spans="1:13" x14ac:dyDescent="0.25">
      <c r="A66762" t="s">
        <v>78</v>
      </c>
      <c r="B66762" t="s">
        <v>77</v>
      </c>
      <c r="C66762" t="s">
        <v>74</v>
      </c>
      <c r="D66762" s="1">
        <v>44163</v>
      </c>
      <c r="E66762" s="1">
        <v>44162</v>
      </c>
      <c r="F66762" s="1">
        <v>44162</v>
      </c>
      <c r="G66762" t="s">
        <v>13</v>
      </c>
      <c r="H66762" s="2" t="s">
        <v>75</v>
      </c>
      <c r="I66762" s="2" t="s">
        <v>76</v>
      </c>
      <c r="J66762" t="s">
        <v>18</v>
      </c>
      <c r="K66762" t="s">
        <v>64</v>
      </c>
      <c r="L66762" t="s">
        <v>20</v>
      </c>
      <c r="M66762">
        <v>651.75964626252687</v>
      </c>
    </row>
    <row r="66763" spans="1:13" x14ac:dyDescent="0.25">
      <c r="A66763" t="s">
        <v>78</v>
      </c>
      <c r="B66763" t="s">
        <v>77</v>
      </c>
      <c r="C66763" t="s">
        <v>74</v>
      </c>
      <c r="D66763" s="1">
        <v>44163</v>
      </c>
      <c r="E66763" s="1">
        <v>44162</v>
      </c>
      <c r="F66763" s="1">
        <v>44162</v>
      </c>
      <c r="G66763" t="s">
        <v>13</v>
      </c>
      <c r="H66763" s="2" t="s">
        <v>75</v>
      </c>
      <c r="I66763" s="2" t="s">
        <v>76</v>
      </c>
      <c r="J66763" t="s">
        <v>18</v>
      </c>
      <c r="K66763" t="s">
        <v>23</v>
      </c>
      <c r="L66763" t="s">
        <v>20</v>
      </c>
      <c r="M66763">
        <v>2503.1470982612518</v>
      </c>
    </row>
    <row r="66764" spans="1:13" x14ac:dyDescent="0.25">
      <c r="A66764" t="s">
        <v>78</v>
      </c>
      <c r="B66764" t="s">
        <v>77</v>
      </c>
      <c r="C66764" t="s">
        <v>74</v>
      </c>
      <c r="D66764" s="1">
        <v>44163</v>
      </c>
      <c r="E66764" s="1">
        <v>44162</v>
      </c>
      <c r="F66764" s="1">
        <v>44162</v>
      </c>
      <c r="G66764" t="s">
        <v>13</v>
      </c>
      <c r="H66764" s="2" t="s">
        <v>75</v>
      </c>
      <c r="I66764" s="2" t="s">
        <v>76</v>
      </c>
      <c r="J66764" t="s">
        <v>14</v>
      </c>
      <c r="K66764" t="s">
        <v>32</v>
      </c>
      <c r="L66764" t="s">
        <v>20</v>
      </c>
      <c r="M66764">
        <v>-560.18080324678931</v>
      </c>
    </row>
    <row r="66765" spans="1:13" x14ac:dyDescent="0.25">
      <c r="A66765" t="s">
        <v>78</v>
      </c>
      <c r="B66765" t="s">
        <v>77</v>
      </c>
      <c r="C66765" t="s">
        <v>74</v>
      </c>
      <c r="D66765" s="1">
        <v>44163</v>
      </c>
      <c r="E66765" s="1">
        <v>44162</v>
      </c>
      <c r="F66765" s="1">
        <v>44162</v>
      </c>
      <c r="G66765" t="s">
        <v>13</v>
      </c>
      <c r="H66765" s="2" t="s">
        <v>75</v>
      </c>
      <c r="I66765" s="2" t="s">
        <v>76</v>
      </c>
      <c r="J66765" t="s">
        <v>18</v>
      </c>
      <c r="K66765" t="s">
        <v>64</v>
      </c>
      <c r="L66765" t="s">
        <v>20</v>
      </c>
      <c r="M66765">
        <v>1069.4353167942693</v>
      </c>
    </row>
    <row r="66766" spans="1:13" x14ac:dyDescent="0.25">
      <c r="A66766" t="s">
        <v>78</v>
      </c>
      <c r="B66766" t="s">
        <v>77</v>
      </c>
      <c r="C66766" t="s">
        <v>74</v>
      </c>
      <c r="D66766" s="1">
        <v>44163</v>
      </c>
      <c r="E66766" s="1">
        <v>44162</v>
      </c>
      <c r="F66766" s="1">
        <v>44162</v>
      </c>
      <c r="G66766" t="s">
        <v>13</v>
      </c>
      <c r="H66766" s="2" t="s">
        <v>75</v>
      </c>
      <c r="I66766" s="2" t="s">
        <v>76</v>
      </c>
      <c r="J66766" t="s">
        <v>18</v>
      </c>
      <c r="K66766" t="s">
        <v>23</v>
      </c>
      <c r="L66766" t="s">
        <v>20</v>
      </c>
      <c r="M66766">
        <v>1466.6747343213053</v>
      </c>
    </row>
    <row r="66767" spans="1:13" x14ac:dyDescent="0.25">
      <c r="A66767" t="s">
        <v>78</v>
      </c>
      <c r="B66767" t="s">
        <v>77</v>
      </c>
      <c r="C66767" t="s">
        <v>74</v>
      </c>
      <c r="D66767" s="1">
        <v>44163</v>
      </c>
      <c r="E66767" s="1">
        <v>44162</v>
      </c>
      <c r="F66767" s="1">
        <v>44162</v>
      </c>
      <c r="G66767" t="s">
        <v>13</v>
      </c>
      <c r="H66767" s="2" t="s">
        <v>75</v>
      </c>
      <c r="I66767" s="2" t="s">
        <v>76</v>
      </c>
      <c r="J66767" t="s">
        <v>18</v>
      </c>
      <c r="K66767" t="s">
        <v>64</v>
      </c>
      <c r="L66767" t="s">
        <v>20</v>
      </c>
      <c r="M66767">
        <v>372.41451148937028</v>
      </c>
    </row>
    <row r="66768" spans="1:13" x14ac:dyDescent="0.25">
      <c r="A66768" t="s">
        <v>78</v>
      </c>
      <c r="B66768" t="s">
        <v>77</v>
      </c>
      <c r="C66768" t="s">
        <v>74</v>
      </c>
      <c r="D66768" s="1">
        <v>44163</v>
      </c>
      <c r="E66768" s="1">
        <v>44162</v>
      </c>
      <c r="F66768" s="1">
        <v>44162</v>
      </c>
      <c r="G66768" t="s">
        <v>13</v>
      </c>
      <c r="H66768" s="2" t="s">
        <v>75</v>
      </c>
      <c r="I66768" s="2" t="s">
        <v>76</v>
      </c>
      <c r="J66768" t="s">
        <v>18</v>
      </c>
      <c r="K66768" t="s">
        <v>23</v>
      </c>
      <c r="L66768" t="s">
        <v>20</v>
      </c>
      <c r="M66768">
        <v>767.35911727131167</v>
      </c>
    </row>
    <row r="66769" spans="1:13" x14ac:dyDescent="0.25">
      <c r="A66769" t="s">
        <v>78</v>
      </c>
      <c r="B66769" t="s">
        <v>77</v>
      </c>
      <c r="C66769" t="s">
        <v>74</v>
      </c>
      <c r="D66769" s="1">
        <v>44163</v>
      </c>
      <c r="E66769" s="1">
        <v>44162</v>
      </c>
      <c r="F66769" s="1">
        <v>44162</v>
      </c>
      <c r="G66769" t="s">
        <v>13</v>
      </c>
      <c r="H66769" s="2" t="s">
        <v>75</v>
      </c>
      <c r="I66769" s="2" t="s">
        <v>76</v>
      </c>
      <c r="J66769" t="s">
        <v>18</v>
      </c>
      <c r="K66769" t="s">
        <v>64</v>
      </c>
      <c r="L66769" t="s">
        <v>20</v>
      </c>
      <c r="M66769">
        <v>1202.7644344843761</v>
      </c>
    </row>
    <row r="66770" spans="1:13" x14ac:dyDescent="0.25">
      <c r="A66770" t="s">
        <v>78</v>
      </c>
      <c r="B66770" t="s">
        <v>77</v>
      </c>
      <c r="C66770" t="s">
        <v>74</v>
      </c>
      <c r="D66770" s="1">
        <v>44163</v>
      </c>
      <c r="E66770" s="1">
        <v>44162</v>
      </c>
      <c r="F66770" s="1">
        <v>44162</v>
      </c>
      <c r="G66770" t="s">
        <v>13</v>
      </c>
      <c r="H66770" s="2" t="s">
        <v>75</v>
      </c>
      <c r="I66770" s="2" t="s">
        <v>76</v>
      </c>
      <c r="J66770" t="s">
        <v>18</v>
      </c>
      <c r="K66770" t="s">
        <v>23</v>
      </c>
      <c r="L66770" t="s">
        <v>20</v>
      </c>
      <c r="M66770">
        <v>7865.8997321263623</v>
      </c>
    </row>
    <row r="66771" spans="1:13" x14ac:dyDescent="0.25">
      <c r="A66771" t="s">
        <v>78</v>
      </c>
      <c r="B66771" t="s">
        <v>77</v>
      </c>
      <c r="C66771" t="s">
        <v>74</v>
      </c>
      <c r="D66771" s="1">
        <v>44163</v>
      </c>
      <c r="E66771" s="1">
        <v>44162</v>
      </c>
      <c r="F66771" s="1">
        <v>44162</v>
      </c>
      <c r="G66771" t="s">
        <v>13</v>
      </c>
      <c r="H66771" s="2" t="s">
        <v>75</v>
      </c>
      <c r="I66771" s="2" t="s">
        <v>76</v>
      </c>
      <c r="J66771" t="s">
        <v>18</v>
      </c>
      <c r="K66771" t="s">
        <v>64</v>
      </c>
      <c r="L66771" t="s">
        <v>20</v>
      </c>
      <c r="M66771">
        <v>480.2562139304697</v>
      </c>
    </row>
    <row r="66772" spans="1:13" x14ac:dyDescent="0.25">
      <c r="A66772" t="s">
        <v>78</v>
      </c>
      <c r="B66772" t="s">
        <v>77</v>
      </c>
      <c r="C66772" t="s">
        <v>74</v>
      </c>
      <c r="D66772" s="1">
        <v>44163</v>
      </c>
      <c r="E66772" s="1">
        <v>44162</v>
      </c>
      <c r="F66772" s="1">
        <v>44162</v>
      </c>
      <c r="G66772" t="s">
        <v>13</v>
      </c>
      <c r="H66772" s="2" t="s">
        <v>75</v>
      </c>
      <c r="I66772" s="2" t="s">
        <v>76</v>
      </c>
      <c r="J66772" t="s">
        <v>18</v>
      </c>
      <c r="K66772" t="s">
        <v>61</v>
      </c>
      <c r="L66772" t="s">
        <v>20</v>
      </c>
      <c r="M66772">
        <v>2966.4299203430774</v>
      </c>
    </row>
    <row r="66773" spans="1:13" x14ac:dyDescent="0.25">
      <c r="A66773" t="s">
        <v>78</v>
      </c>
      <c r="B66773" t="s">
        <v>77</v>
      </c>
      <c r="C66773" t="s">
        <v>74</v>
      </c>
      <c r="D66773" s="1">
        <v>44166</v>
      </c>
      <c r="E66773" s="1">
        <v>44165</v>
      </c>
      <c r="F66773" s="1">
        <v>44165</v>
      </c>
      <c r="G66773" t="s">
        <v>13</v>
      </c>
      <c r="H66773" s="2" t="s">
        <v>75</v>
      </c>
      <c r="I66773" s="2" t="s">
        <v>76</v>
      </c>
      <c r="J66773" t="s">
        <v>14</v>
      </c>
      <c r="K66773" t="s">
        <v>22</v>
      </c>
      <c r="L66773" t="s">
        <v>20</v>
      </c>
      <c r="M66773">
        <v>-144.55286594738442</v>
      </c>
    </row>
    <row r="66774" spans="1:13" x14ac:dyDescent="0.25">
      <c r="A66774" t="s">
        <v>78</v>
      </c>
      <c r="B66774" t="s">
        <v>77</v>
      </c>
      <c r="C66774" t="s">
        <v>74</v>
      </c>
      <c r="D66774" s="1">
        <v>44166</v>
      </c>
      <c r="E66774" s="1">
        <v>44165</v>
      </c>
      <c r="F66774" s="1">
        <v>44165</v>
      </c>
      <c r="G66774" t="s">
        <v>13</v>
      </c>
      <c r="H66774" s="2" t="s">
        <v>75</v>
      </c>
      <c r="I66774" s="2" t="s">
        <v>76</v>
      </c>
      <c r="J66774" t="s">
        <v>14</v>
      </c>
      <c r="K66774" t="s">
        <v>29</v>
      </c>
      <c r="L66774" t="s">
        <v>20</v>
      </c>
      <c r="M66774">
        <v>-450.61301998774331</v>
      </c>
    </row>
    <row r="66775" spans="1:13" x14ac:dyDescent="0.25">
      <c r="A66775" t="s">
        <v>78</v>
      </c>
      <c r="B66775" t="s">
        <v>77</v>
      </c>
      <c r="C66775" t="s">
        <v>74</v>
      </c>
      <c r="D66775" s="1">
        <v>44166</v>
      </c>
      <c r="E66775" s="1">
        <v>44165</v>
      </c>
      <c r="F66775" s="1">
        <v>44165</v>
      </c>
      <c r="G66775" t="s">
        <v>13</v>
      </c>
      <c r="H66775" s="2" t="s">
        <v>75</v>
      </c>
      <c r="I66775" s="2" t="s">
        <v>76</v>
      </c>
      <c r="J66775" t="s">
        <v>18</v>
      </c>
      <c r="K66775" t="s">
        <v>22</v>
      </c>
      <c r="L66775" t="s">
        <v>20</v>
      </c>
      <c r="M66775">
        <v>1890.9220093020715</v>
      </c>
    </row>
    <row r="66776" spans="1:13" x14ac:dyDescent="0.25">
      <c r="A66776" t="s">
        <v>78</v>
      </c>
      <c r="B66776" t="s">
        <v>77</v>
      </c>
      <c r="C66776" t="s">
        <v>74</v>
      </c>
      <c r="D66776" s="1">
        <v>44166</v>
      </c>
      <c r="E66776" s="1">
        <v>44165</v>
      </c>
      <c r="F66776" s="1">
        <v>44165</v>
      </c>
      <c r="G66776" t="s">
        <v>13</v>
      </c>
      <c r="H66776" s="2" t="s">
        <v>75</v>
      </c>
      <c r="I66776" s="2" t="s">
        <v>76</v>
      </c>
      <c r="J66776" t="s">
        <v>18</v>
      </c>
      <c r="K66776" t="s">
        <v>64</v>
      </c>
      <c r="L66776" t="s">
        <v>20</v>
      </c>
      <c r="M66776">
        <v>2218.4148614856867</v>
      </c>
    </row>
    <row r="66777" spans="1:13" x14ac:dyDescent="0.25">
      <c r="A66777" t="s">
        <v>78</v>
      </c>
      <c r="B66777" t="s">
        <v>77</v>
      </c>
      <c r="C66777" t="s">
        <v>74</v>
      </c>
      <c r="D66777" s="1">
        <v>44166</v>
      </c>
      <c r="E66777" s="1">
        <v>44165</v>
      </c>
      <c r="F66777" s="1">
        <v>44165</v>
      </c>
      <c r="G66777" t="s">
        <v>13</v>
      </c>
      <c r="H66777" s="2" t="s">
        <v>75</v>
      </c>
      <c r="I66777" s="2" t="s">
        <v>76</v>
      </c>
      <c r="J66777" t="s">
        <v>14</v>
      </c>
      <c r="K66777" t="s">
        <v>33</v>
      </c>
      <c r="L66777" t="s">
        <v>20</v>
      </c>
      <c r="M66777">
        <v>-0.91218767668844181</v>
      </c>
    </row>
    <row r="66778" spans="1:13" x14ac:dyDescent="0.25">
      <c r="A66778" t="s">
        <v>78</v>
      </c>
      <c r="B66778" t="s">
        <v>77</v>
      </c>
      <c r="C66778" t="s">
        <v>74</v>
      </c>
      <c r="D66778" s="1">
        <v>44166</v>
      </c>
      <c r="E66778" s="1">
        <v>44165</v>
      </c>
      <c r="F66778" s="1">
        <v>44165</v>
      </c>
      <c r="G66778" t="s">
        <v>13</v>
      </c>
      <c r="H66778" s="2" t="s">
        <v>75</v>
      </c>
      <c r="I66778" s="2" t="s">
        <v>76</v>
      </c>
      <c r="J66778" t="s">
        <v>14</v>
      </c>
      <c r="K66778" t="s">
        <v>29</v>
      </c>
      <c r="L66778" t="s">
        <v>20</v>
      </c>
      <c r="M66778">
        <v>-771.32732610447522</v>
      </c>
    </row>
    <row r="66779" spans="1:13" x14ac:dyDescent="0.25">
      <c r="A66779" t="s">
        <v>78</v>
      </c>
      <c r="B66779" t="s">
        <v>77</v>
      </c>
      <c r="C66779" t="s">
        <v>74</v>
      </c>
      <c r="D66779" s="1">
        <v>44166</v>
      </c>
      <c r="E66779" s="1">
        <v>44165</v>
      </c>
      <c r="F66779" s="1">
        <v>44165</v>
      </c>
      <c r="G66779" t="s">
        <v>13</v>
      </c>
      <c r="H66779" s="2" t="s">
        <v>75</v>
      </c>
      <c r="I66779" s="2" t="s">
        <v>76</v>
      </c>
      <c r="J66779" t="s">
        <v>18</v>
      </c>
      <c r="K66779" t="s">
        <v>22</v>
      </c>
      <c r="L66779" t="s">
        <v>20</v>
      </c>
      <c r="M66779">
        <v>1949.8929861439285</v>
      </c>
    </row>
    <row r="66780" spans="1:13" x14ac:dyDescent="0.25">
      <c r="A66780" t="s">
        <v>78</v>
      </c>
      <c r="B66780" t="s">
        <v>77</v>
      </c>
      <c r="C66780" t="s">
        <v>74</v>
      </c>
      <c r="D66780" s="1">
        <v>44166</v>
      </c>
      <c r="E66780" s="1">
        <v>44165</v>
      </c>
      <c r="F66780" s="1">
        <v>44165</v>
      </c>
      <c r="G66780" t="s">
        <v>13</v>
      </c>
      <c r="H66780" s="2" t="s">
        <v>75</v>
      </c>
      <c r="I66780" s="2" t="s">
        <v>76</v>
      </c>
      <c r="J66780" t="s">
        <v>18</v>
      </c>
      <c r="K66780" t="s">
        <v>64</v>
      </c>
      <c r="L66780" t="s">
        <v>20</v>
      </c>
      <c r="M66780">
        <v>394.83860141119135</v>
      </c>
    </row>
    <row r="66781" spans="1:13" x14ac:dyDescent="0.25">
      <c r="A66781" t="s">
        <v>78</v>
      </c>
      <c r="B66781" t="s">
        <v>77</v>
      </c>
      <c r="C66781" t="s">
        <v>74</v>
      </c>
      <c r="D66781" s="1">
        <v>44166</v>
      </c>
      <c r="E66781" s="1">
        <v>44165</v>
      </c>
      <c r="F66781" s="1">
        <v>44165</v>
      </c>
      <c r="G66781" t="s">
        <v>13</v>
      </c>
      <c r="H66781" s="2" t="s">
        <v>75</v>
      </c>
      <c r="I66781" s="2" t="s">
        <v>76</v>
      </c>
      <c r="J66781" t="s">
        <v>14</v>
      </c>
      <c r="K66781" t="s">
        <v>33</v>
      </c>
      <c r="L66781" t="s">
        <v>20</v>
      </c>
      <c r="M66781">
        <v>-0.95410849295716615</v>
      </c>
    </row>
    <row r="66782" spans="1:13" x14ac:dyDescent="0.25">
      <c r="A66782" t="s">
        <v>78</v>
      </c>
      <c r="B66782" t="s">
        <v>77</v>
      </c>
      <c r="C66782" t="s">
        <v>74</v>
      </c>
      <c r="D66782" s="1">
        <v>44166</v>
      </c>
      <c r="E66782" s="1">
        <v>44165</v>
      </c>
      <c r="F66782" s="1">
        <v>44165</v>
      </c>
      <c r="G66782" t="s">
        <v>13</v>
      </c>
      <c r="H66782" s="2" t="s">
        <v>75</v>
      </c>
      <c r="I66782" s="2" t="s">
        <v>76</v>
      </c>
      <c r="J66782" t="s">
        <v>14</v>
      </c>
      <c r="K66782" t="s">
        <v>31</v>
      </c>
      <c r="L66782" t="s">
        <v>20</v>
      </c>
      <c r="M66782">
        <v>-243.22885364925969</v>
      </c>
    </row>
    <row r="66783" spans="1:13" x14ac:dyDescent="0.25">
      <c r="A66783" t="s">
        <v>78</v>
      </c>
      <c r="B66783" t="s">
        <v>77</v>
      </c>
      <c r="C66783" t="s">
        <v>74</v>
      </c>
      <c r="D66783" s="1">
        <v>44166</v>
      </c>
      <c r="E66783" s="1">
        <v>44165</v>
      </c>
      <c r="F66783" s="1">
        <v>44165</v>
      </c>
      <c r="G66783" t="s">
        <v>13</v>
      </c>
      <c r="H66783" s="2" t="s">
        <v>75</v>
      </c>
      <c r="I66783" s="2" t="s">
        <v>76</v>
      </c>
      <c r="J66783" t="s">
        <v>18</v>
      </c>
      <c r="K66783" t="s">
        <v>22</v>
      </c>
      <c r="L66783" t="s">
        <v>20</v>
      </c>
      <c r="M66783">
        <v>1891.4251899460373</v>
      </c>
    </row>
    <row r="66784" spans="1:13" x14ac:dyDescent="0.25">
      <c r="A66784" t="s">
        <v>78</v>
      </c>
      <c r="B66784" t="s">
        <v>77</v>
      </c>
      <c r="C66784" t="s">
        <v>74</v>
      </c>
      <c r="D66784" s="1">
        <v>44166</v>
      </c>
      <c r="E66784" s="1">
        <v>44165</v>
      </c>
      <c r="F66784" s="1">
        <v>44165</v>
      </c>
      <c r="G66784" t="s">
        <v>13</v>
      </c>
      <c r="H66784" s="2" t="s">
        <v>75</v>
      </c>
      <c r="I66784" s="2" t="s">
        <v>76</v>
      </c>
      <c r="J66784" t="s">
        <v>18</v>
      </c>
      <c r="K66784" t="s">
        <v>31</v>
      </c>
      <c r="L66784" t="s">
        <v>20</v>
      </c>
      <c r="M66784">
        <v>15.558580609440106</v>
      </c>
    </row>
    <row r="66785" spans="1:13" x14ac:dyDescent="0.25">
      <c r="A66785" t="s">
        <v>78</v>
      </c>
      <c r="B66785" t="s">
        <v>77</v>
      </c>
      <c r="C66785" t="s">
        <v>74</v>
      </c>
      <c r="D66785" s="1">
        <v>44166</v>
      </c>
      <c r="E66785" s="1">
        <v>44165</v>
      </c>
      <c r="F66785" s="1">
        <v>44165</v>
      </c>
      <c r="G66785" t="s">
        <v>13</v>
      </c>
      <c r="H66785" s="2" t="s">
        <v>75</v>
      </c>
      <c r="I66785" s="2" t="s">
        <v>76</v>
      </c>
      <c r="J66785" t="s">
        <v>14</v>
      </c>
      <c r="K66785" t="s">
        <v>33</v>
      </c>
      <c r="L66785" t="s">
        <v>20</v>
      </c>
      <c r="M66785">
        <v>-3.0037774496258298</v>
      </c>
    </row>
    <row r="66786" spans="1:13" x14ac:dyDescent="0.25">
      <c r="A66786" t="s">
        <v>78</v>
      </c>
      <c r="B66786" t="s">
        <v>77</v>
      </c>
      <c r="C66786" t="s">
        <v>74</v>
      </c>
      <c r="D66786" s="1">
        <v>44166</v>
      </c>
      <c r="E66786" s="1">
        <v>44165</v>
      </c>
      <c r="F66786" s="1">
        <v>44165</v>
      </c>
      <c r="G66786" t="s">
        <v>13</v>
      </c>
      <c r="H66786" s="2" t="s">
        <v>75</v>
      </c>
      <c r="I66786" s="2" t="s">
        <v>76</v>
      </c>
      <c r="J66786" t="s">
        <v>14</v>
      </c>
      <c r="K66786" t="s">
        <v>21</v>
      </c>
      <c r="L66786" t="s">
        <v>20</v>
      </c>
      <c r="M66786">
        <v>-1.5394405966957987</v>
      </c>
    </row>
    <row r="66787" spans="1:13" x14ac:dyDescent="0.25">
      <c r="A66787" t="s">
        <v>78</v>
      </c>
      <c r="B66787" t="s">
        <v>77</v>
      </c>
      <c r="C66787" t="s">
        <v>74</v>
      </c>
      <c r="D66787" s="1">
        <v>44166</v>
      </c>
      <c r="E66787" s="1">
        <v>44165</v>
      </c>
      <c r="F66787" s="1">
        <v>44165</v>
      </c>
      <c r="G66787" t="s">
        <v>13</v>
      </c>
      <c r="H66787" s="2" t="s">
        <v>75</v>
      </c>
      <c r="I66787" s="2" t="s">
        <v>76</v>
      </c>
      <c r="J66787" t="s">
        <v>18</v>
      </c>
      <c r="K66787" t="s">
        <v>22</v>
      </c>
      <c r="L66787" t="s">
        <v>20</v>
      </c>
      <c r="M66787">
        <v>327.72127828088458</v>
      </c>
    </row>
    <row r="66788" spans="1:13" x14ac:dyDescent="0.25">
      <c r="A66788" t="s">
        <v>78</v>
      </c>
      <c r="B66788" t="s">
        <v>77</v>
      </c>
      <c r="C66788" t="s">
        <v>74</v>
      </c>
      <c r="D66788" s="1">
        <v>44166</v>
      </c>
      <c r="E66788" s="1">
        <v>44165</v>
      </c>
      <c r="F66788" s="1">
        <v>44165</v>
      </c>
      <c r="G66788" t="s">
        <v>13</v>
      </c>
      <c r="H66788" s="2" t="s">
        <v>75</v>
      </c>
      <c r="I66788" s="2" t="s">
        <v>76</v>
      </c>
      <c r="J66788" t="s">
        <v>18</v>
      </c>
      <c r="K66788" t="s">
        <v>23</v>
      </c>
      <c r="L66788" t="s">
        <v>20</v>
      </c>
      <c r="M66788">
        <v>8688.9227658371656</v>
      </c>
    </row>
    <row r="66789" spans="1:13" x14ac:dyDescent="0.25">
      <c r="A66789" t="s">
        <v>78</v>
      </c>
      <c r="B66789" t="s">
        <v>77</v>
      </c>
      <c r="C66789" t="s">
        <v>74</v>
      </c>
      <c r="D66789" s="1">
        <v>44166</v>
      </c>
      <c r="E66789" s="1">
        <v>44165</v>
      </c>
      <c r="F66789" s="1">
        <v>44165</v>
      </c>
      <c r="G66789" t="s">
        <v>13</v>
      </c>
      <c r="H66789" s="2" t="s">
        <v>75</v>
      </c>
      <c r="I66789" s="2" t="s">
        <v>76</v>
      </c>
      <c r="J66789" t="s">
        <v>14</v>
      </c>
      <c r="K66789" t="s">
        <v>33</v>
      </c>
      <c r="L66789" t="s">
        <v>20</v>
      </c>
      <c r="M66789">
        <v>-2.3437786491154484</v>
      </c>
    </row>
    <row r="66790" spans="1:13" x14ac:dyDescent="0.25">
      <c r="A66790" t="s">
        <v>78</v>
      </c>
      <c r="B66790" t="s">
        <v>77</v>
      </c>
      <c r="C66790" t="s">
        <v>74</v>
      </c>
      <c r="D66790" s="1">
        <v>44166</v>
      </c>
      <c r="E66790" s="1">
        <v>44165</v>
      </c>
      <c r="F66790" s="1">
        <v>44165</v>
      </c>
      <c r="G66790" t="s">
        <v>13</v>
      </c>
      <c r="H66790" s="2" t="s">
        <v>75</v>
      </c>
      <c r="I66790" s="2" t="s">
        <v>76</v>
      </c>
      <c r="J66790" t="s">
        <v>14</v>
      </c>
      <c r="K66790" t="s">
        <v>21</v>
      </c>
      <c r="L66790" t="s">
        <v>20</v>
      </c>
      <c r="M66790">
        <v>-0.37061430582412219</v>
      </c>
    </row>
    <row r="66791" spans="1:13" x14ac:dyDescent="0.25">
      <c r="A66791" t="s">
        <v>78</v>
      </c>
      <c r="B66791" t="s">
        <v>77</v>
      </c>
      <c r="C66791" t="s">
        <v>74</v>
      </c>
      <c r="D66791" s="1">
        <v>44166</v>
      </c>
      <c r="E66791" s="1">
        <v>44165</v>
      </c>
      <c r="F66791" s="1">
        <v>44165</v>
      </c>
      <c r="G66791" t="s">
        <v>13</v>
      </c>
      <c r="H66791" s="2" t="s">
        <v>75</v>
      </c>
      <c r="I66791" s="2" t="s">
        <v>76</v>
      </c>
      <c r="J66791" t="s">
        <v>18</v>
      </c>
      <c r="K66791" t="s">
        <v>22</v>
      </c>
      <c r="L66791" t="s">
        <v>20</v>
      </c>
      <c r="M66791">
        <v>1483.9242373287025</v>
      </c>
    </row>
    <row r="66792" spans="1:13" x14ac:dyDescent="0.25">
      <c r="A66792" t="s">
        <v>78</v>
      </c>
      <c r="B66792" t="s">
        <v>77</v>
      </c>
      <c r="C66792" t="s">
        <v>74</v>
      </c>
      <c r="D66792" s="1">
        <v>44166</v>
      </c>
      <c r="E66792" s="1">
        <v>44165</v>
      </c>
      <c r="F66792" s="1">
        <v>44165</v>
      </c>
      <c r="G66792" t="s">
        <v>13</v>
      </c>
      <c r="H66792" s="2" t="s">
        <v>75</v>
      </c>
      <c r="I66792" s="2" t="s">
        <v>76</v>
      </c>
      <c r="J66792" t="s">
        <v>18</v>
      </c>
      <c r="K66792" t="s">
        <v>23</v>
      </c>
      <c r="L66792" t="s">
        <v>20</v>
      </c>
      <c r="M66792">
        <v>2163.4819340033018</v>
      </c>
    </row>
    <row r="66793" spans="1:13" x14ac:dyDescent="0.25">
      <c r="A66793" t="s">
        <v>78</v>
      </c>
      <c r="B66793" t="s">
        <v>77</v>
      </c>
      <c r="C66793" t="s">
        <v>74</v>
      </c>
      <c r="D66793" s="1">
        <v>44166</v>
      </c>
      <c r="E66793" s="1">
        <v>44165</v>
      </c>
      <c r="F66793" s="1">
        <v>44165</v>
      </c>
      <c r="G66793" t="s">
        <v>13</v>
      </c>
      <c r="H66793" s="2" t="s">
        <v>75</v>
      </c>
      <c r="I66793" s="2" t="s">
        <v>76</v>
      </c>
      <c r="J66793" t="s">
        <v>14</v>
      </c>
      <c r="K66793" t="s">
        <v>33</v>
      </c>
      <c r="L66793" t="s">
        <v>20</v>
      </c>
      <c r="M66793">
        <v>-2.0821112501857755</v>
      </c>
    </row>
    <row r="66794" spans="1:13" x14ac:dyDescent="0.25">
      <c r="A66794" t="s">
        <v>78</v>
      </c>
      <c r="B66794" t="s">
        <v>77</v>
      </c>
      <c r="C66794" t="s">
        <v>74</v>
      </c>
      <c r="D66794" s="1">
        <v>44166</v>
      </c>
      <c r="E66794" s="1">
        <v>44165</v>
      </c>
      <c r="F66794" s="1">
        <v>44165</v>
      </c>
      <c r="G66794" t="s">
        <v>13</v>
      </c>
      <c r="H66794" s="2" t="s">
        <v>75</v>
      </c>
      <c r="I66794" s="2" t="s">
        <v>76</v>
      </c>
      <c r="J66794" t="s">
        <v>14</v>
      </c>
      <c r="K66794" t="s">
        <v>50</v>
      </c>
      <c r="L66794" t="s">
        <v>20</v>
      </c>
      <c r="M66794">
        <v>-3.3809759714528833</v>
      </c>
    </row>
    <row r="66795" spans="1:13" x14ac:dyDescent="0.25">
      <c r="A66795" t="s">
        <v>78</v>
      </c>
      <c r="B66795" t="s">
        <v>77</v>
      </c>
      <c r="C66795" t="s">
        <v>74</v>
      </c>
      <c r="D66795" s="1">
        <v>44166</v>
      </c>
      <c r="E66795" s="1">
        <v>44165</v>
      </c>
      <c r="F66795" s="1">
        <v>44165</v>
      </c>
      <c r="G66795" t="s">
        <v>13</v>
      </c>
      <c r="H66795" s="2" t="s">
        <v>75</v>
      </c>
      <c r="I66795" s="2" t="s">
        <v>76</v>
      </c>
      <c r="J66795" t="s">
        <v>18</v>
      </c>
      <c r="K66795" t="s">
        <v>22</v>
      </c>
      <c r="L66795" t="s">
        <v>20</v>
      </c>
      <c r="M66795">
        <v>1854.8101728243626</v>
      </c>
    </row>
    <row r="66796" spans="1:13" x14ac:dyDescent="0.25">
      <c r="A66796" t="s">
        <v>78</v>
      </c>
      <c r="B66796" t="s">
        <v>77</v>
      </c>
      <c r="C66796" t="s">
        <v>74</v>
      </c>
      <c r="D66796" s="1">
        <v>44166</v>
      </c>
      <c r="E66796" s="1">
        <v>44165</v>
      </c>
      <c r="F66796" s="1">
        <v>44165</v>
      </c>
      <c r="G66796" t="s">
        <v>13</v>
      </c>
      <c r="H66796" s="2" t="s">
        <v>75</v>
      </c>
      <c r="I66796" s="2" t="s">
        <v>76</v>
      </c>
      <c r="J66796" t="s">
        <v>18</v>
      </c>
      <c r="K66796" t="s">
        <v>23</v>
      </c>
      <c r="L66796" t="s">
        <v>20</v>
      </c>
      <c r="M66796">
        <v>253.97835202641133</v>
      </c>
    </row>
    <row r="66797" spans="1:13" x14ac:dyDescent="0.25">
      <c r="A66797" t="s">
        <v>78</v>
      </c>
      <c r="B66797" t="s">
        <v>77</v>
      </c>
      <c r="C66797" t="s">
        <v>74</v>
      </c>
      <c r="D66797" s="1">
        <v>44166</v>
      </c>
      <c r="E66797" s="1">
        <v>44165</v>
      </c>
      <c r="F66797" s="1">
        <v>44165</v>
      </c>
      <c r="G66797" t="s">
        <v>13</v>
      </c>
      <c r="H66797" s="2" t="s">
        <v>75</v>
      </c>
      <c r="I66797" s="2" t="s">
        <v>76</v>
      </c>
      <c r="J66797" t="s">
        <v>14</v>
      </c>
      <c r="K66797" t="s">
        <v>33</v>
      </c>
      <c r="L66797" t="s">
        <v>20</v>
      </c>
      <c r="M66797">
        <v>-6.669687092185038</v>
      </c>
    </row>
    <row r="66798" spans="1:13" x14ac:dyDescent="0.25">
      <c r="A66798" t="s">
        <v>78</v>
      </c>
      <c r="B66798" t="s">
        <v>77</v>
      </c>
      <c r="C66798" t="s">
        <v>74</v>
      </c>
      <c r="D66798" s="1">
        <v>44166</v>
      </c>
      <c r="E66798" s="1">
        <v>44165</v>
      </c>
      <c r="F66798" s="1">
        <v>44165</v>
      </c>
      <c r="G66798" t="s">
        <v>13</v>
      </c>
      <c r="H66798" s="2" t="s">
        <v>75</v>
      </c>
      <c r="I66798" s="2" t="s">
        <v>76</v>
      </c>
      <c r="J66798" t="s">
        <v>14</v>
      </c>
      <c r="K66798" t="s">
        <v>23</v>
      </c>
      <c r="L66798" t="s">
        <v>20</v>
      </c>
      <c r="M66798">
        <v>-2599.9377698356811</v>
      </c>
    </row>
    <row r="66799" spans="1:13" x14ac:dyDescent="0.25">
      <c r="A66799" t="s">
        <v>78</v>
      </c>
      <c r="B66799" t="s">
        <v>77</v>
      </c>
      <c r="C66799" t="s">
        <v>74</v>
      </c>
      <c r="D66799" s="1">
        <v>44166</v>
      </c>
      <c r="E66799" s="1">
        <v>44165</v>
      </c>
      <c r="F66799" s="1">
        <v>44165</v>
      </c>
      <c r="G66799" t="s">
        <v>13</v>
      </c>
      <c r="H66799" s="2" t="s">
        <v>75</v>
      </c>
      <c r="I66799" s="2" t="s">
        <v>76</v>
      </c>
      <c r="J66799" t="s">
        <v>18</v>
      </c>
      <c r="K66799" t="s">
        <v>22</v>
      </c>
      <c r="L66799" t="s">
        <v>20</v>
      </c>
      <c r="M66799">
        <v>2278.1052713360746</v>
      </c>
    </row>
    <row r="66800" spans="1:13" x14ac:dyDescent="0.25">
      <c r="A66800" t="s">
        <v>78</v>
      </c>
      <c r="B66800" t="s">
        <v>77</v>
      </c>
      <c r="C66800" t="s">
        <v>74</v>
      </c>
      <c r="D66800" s="1">
        <v>44166</v>
      </c>
      <c r="E66800" s="1">
        <v>44165</v>
      </c>
      <c r="F66800" s="1">
        <v>44165</v>
      </c>
      <c r="G66800" t="s">
        <v>13</v>
      </c>
      <c r="H66800" s="2" t="s">
        <v>75</v>
      </c>
      <c r="I66800" s="2" t="s">
        <v>76</v>
      </c>
      <c r="J66800" t="s">
        <v>18</v>
      </c>
      <c r="K66800" t="s">
        <v>23</v>
      </c>
      <c r="L66800" t="s">
        <v>20</v>
      </c>
      <c r="M66800">
        <v>4111.5394037714377</v>
      </c>
    </row>
    <row r="66801" spans="1:13" x14ac:dyDescent="0.25">
      <c r="A66801" t="s">
        <v>78</v>
      </c>
      <c r="B66801" t="s">
        <v>77</v>
      </c>
      <c r="C66801" t="s">
        <v>74</v>
      </c>
      <c r="D66801" s="1">
        <v>44166</v>
      </c>
      <c r="E66801" s="1">
        <v>44165</v>
      </c>
      <c r="F66801" s="1">
        <v>44165</v>
      </c>
      <c r="G66801" t="s">
        <v>13</v>
      </c>
      <c r="H66801" s="2" t="s">
        <v>75</v>
      </c>
      <c r="I66801" s="2" t="s">
        <v>76</v>
      </c>
      <c r="J66801" t="s">
        <v>14</v>
      </c>
      <c r="K66801" t="s">
        <v>33</v>
      </c>
      <c r="L66801" t="s">
        <v>20</v>
      </c>
      <c r="M66801">
        <v>-4.9875303005460303</v>
      </c>
    </row>
    <row r="66802" spans="1:13" x14ac:dyDescent="0.25">
      <c r="A66802" t="s">
        <v>78</v>
      </c>
      <c r="B66802" t="s">
        <v>77</v>
      </c>
      <c r="C66802" t="s">
        <v>74</v>
      </c>
      <c r="D66802" s="1">
        <v>44166</v>
      </c>
      <c r="E66802" s="1">
        <v>44165</v>
      </c>
      <c r="F66802" s="1">
        <v>44165</v>
      </c>
      <c r="G66802" t="s">
        <v>13</v>
      </c>
      <c r="H66802" s="2" t="s">
        <v>75</v>
      </c>
      <c r="I66802" s="2" t="s">
        <v>76</v>
      </c>
      <c r="J66802" t="s">
        <v>14</v>
      </c>
      <c r="K66802" t="s">
        <v>69</v>
      </c>
      <c r="L66802" t="s">
        <v>20</v>
      </c>
      <c r="M66802">
        <v>-18.50198023748052</v>
      </c>
    </row>
    <row r="66803" spans="1:13" x14ac:dyDescent="0.25">
      <c r="A66803" t="s">
        <v>78</v>
      </c>
      <c r="B66803" t="s">
        <v>77</v>
      </c>
      <c r="C66803" t="s">
        <v>74</v>
      </c>
      <c r="D66803" s="1">
        <v>44166</v>
      </c>
      <c r="E66803" s="1">
        <v>44165</v>
      </c>
      <c r="F66803" s="1">
        <v>44165</v>
      </c>
      <c r="G66803" t="s">
        <v>13</v>
      </c>
      <c r="H66803" s="2" t="s">
        <v>75</v>
      </c>
      <c r="I66803" s="2" t="s">
        <v>76</v>
      </c>
      <c r="J66803" t="s">
        <v>18</v>
      </c>
      <c r="K66803" t="s">
        <v>64</v>
      </c>
      <c r="L66803" t="s">
        <v>20</v>
      </c>
      <c r="M66803">
        <v>978.26298964857062</v>
      </c>
    </row>
    <row r="66804" spans="1:13" x14ac:dyDescent="0.25">
      <c r="A66804" t="s">
        <v>78</v>
      </c>
      <c r="B66804" t="s">
        <v>77</v>
      </c>
      <c r="C66804" t="s">
        <v>74</v>
      </c>
      <c r="D66804" s="1">
        <v>44166</v>
      </c>
      <c r="E66804" s="1">
        <v>44165</v>
      </c>
      <c r="F66804" s="1">
        <v>44165</v>
      </c>
      <c r="G66804" t="s">
        <v>13</v>
      </c>
      <c r="H66804" s="2" t="s">
        <v>75</v>
      </c>
      <c r="I66804" s="2" t="s">
        <v>76</v>
      </c>
      <c r="J66804" t="s">
        <v>18</v>
      </c>
      <c r="K66804" t="s">
        <v>61</v>
      </c>
      <c r="L66804" t="s">
        <v>20</v>
      </c>
      <c r="M66804">
        <v>3049.5295159587154</v>
      </c>
    </row>
    <row r="66805" spans="1:13" x14ac:dyDescent="0.25">
      <c r="A66805" t="s">
        <v>78</v>
      </c>
      <c r="B66805" t="s">
        <v>77</v>
      </c>
      <c r="C66805" t="s">
        <v>74</v>
      </c>
      <c r="D66805" s="1">
        <v>44166</v>
      </c>
      <c r="E66805" s="1">
        <v>44165</v>
      </c>
      <c r="F66805" s="1">
        <v>44165</v>
      </c>
      <c r="G66805" t="s">
        <v>13</v>
      </c>
      <c r="H66805" s="2" t="s">
        <v>75</v>
      </c>
      <c r="I66805" s="2" t="s">
        <v>76</v>
      </c>
      <c r="J66805" t="s">
        <v>14</v>
      </c>
      <c r="K66805" t="s">
        <v>33</v>
      </c>
      <c r="L66805" t="s">
        <v>20</v>
      </c>
      <c r="M66805">
        <v>-2.2172275193226212</v>
      </c>
    </row>
    <row r="66806" spans="1:13" x14ac:dyDescent="0.25">
      <c r="A66806" t="s">
        <v>78</v>
      </c>
      <c r="B66806" t="s">
        <v>77</v>
      </c>
      <c r="C66806" t="s">
        <v>74</v>
      </c>
      <c r="D66806" s="1">
        <v>44166</v>
      </c>
      <c r="E66806" s="1">
        <v>44165</v>
      </c>
      <c r="F66806" s="1">
        <v>44165</v>
      </c>
      <c r="G66806" t="s">
        <v>13</v>
      </c>
      <c r="H66806" s="2" t="s">
        <v>75</v>
      </c>
      <c r="I66806" s="2" t="s">
        <v>76</v>
      </c>
      <c r="J66806" t="s">
        <v>14</v>
      </c>
      <c r="K66806" t="s">
        <v>69</v>
      </c>
      <c r="L66806" t="s">
        <v>20</v>
      </c>
      <c r="M66806">
        <v>-23.68128134076678</v>
      </c>
    </row>
    <row r="66807" spans="1:13" x14ac:dyDescent="0.25">
      <c r="A66807" t="s">
        <v>78</v>
      </c>
      <c r="B66807" t="s">
        <v>77</v>
      </c>
      <c r="C66807" t="s">
        <v>74</v>
      </c>
      <c r="D66807" s="1">
        <v>44166</v>
      </c>
      <c r="E66807" s="1">
        <v>44165</v>
      </c>
      <c r="F66807" s="1">
        <v>44165</v>
      </c>
      <c r="G66807" t="s">
        <v>13</v>
      </c>
      <c r="H66807" s="2" t="s">
        <v>75</v>
      </c>
      <c r="I66807" s="2" t="s">
        <v>76</v>
      </c>
      <c r="J66807" t="s">
        <v>18</v>
      </c>
      <c r="K66807" t="s">
        <v>64</v>
      </c>
      <c r="L66807" t="s">
        <v>20</v>
      </c>
      <c r="M66807">
        <v>206.84646783527378</v>
      </c>
    </row>
    <row r="66808" spans="1:13" x14ac:dyDescent="0.25">
      <c r="A66808" t="s">
        <v>78</v>
      </c>
      <c r="B66808" t="s">
        <v>77</v>
      </c>
      <c r="C66808" t="s">
        <v>74</v>
      </c>
      <c r="D66808" s="1">
        <v>44166</v>
      </c>
      <c r="E66808" s="1">
        <v>44165</v>
      </c>
      <c r="F66808" s="1">
        <v>44165</v>
      </c>
      <c r="G66808" t="s">
        <v>13</v>
      </c>
      <c r="H66808" s="2" t="s">
        <v>75</v>
      </c>
      <c r="I66808" s="2" t="s">
        <v>76</v>
      </c>
      <c r="J66808" t="s">
        <v>18</v>
      </c>
      <c r="K66808" t="s">
        <v>55</v>
      </c>
      <c r="L66808" t="s">
        <v>20</v>
      </c>
      <c r="M66808">
        <v>12989.48952224696</v>
      </c>
    </row>
    <row r="66809" spans="1:13" x14ac:dyDescent="0.25">
      <c r="A66809" t="s">
        <v>78</v>
      </c>
      <c r="B66809" t="s">
        <v>77</v>
      </c>
      <c r="C66809" t="s">
        <v>74</v>
      </c>
      <c r="D66809" s="1">
        <v>44166</v>
      </c>
      <c r="E66809" s="1">
        <v>44165</v>
      </c>
      <c r="F66809" s="1">
        <v>44165</v>
      </c>
      <c r="G66809" t="s">
        <v>13</v>
      </c>
      <c r="H66809" s="2" t="s">
        <v>75</v>
      </c>
      <c r="I66809" s="2" t="s">
        <v>76</v>
      </c>
      <c r="J66809" t="s">
        <v>14</v>
      </c>
      <c r="K66809" t="s">
        <v>33</v>
      </c>
      <c r="L66809" t="s">
        <v>20</v>
      </c>
      <c r="M66809">
        <v>-2.7512310995783684</v>
      </c>
    </row>
    <row r="66810" spans="1:13" x14ac:dyDescent="0.25">
      <c r="A66810" t="s">
        <v>78</v>
      </c>
      <c r="B66810" t="s">
        <v>77</v>
      </c>
      <c r="C66810" t="s">
        <v>74</v>
      </c>
      <c r="D66810" s="1">
        <v>44166</v>
      </c>
      <c r="E66810" s="1">
        <v>44165</v>
      </c>
      <c r="F66810" s="1">
        <v>44165</v>
      </c>
      <c r="G66810" t="s">
        <v>13</v>
      </c>
      <c r="H66810" s="2" t="s">
        <v>75</v>
      </c>
      <c r="I66810" s="2" t="s">
        <v>76</v>
      </c>
      <c r="J66810" t="s">
        <v>14</v>
      </c>
      <c r="K66810" t="s">
        <v>69</v>
      </c>
      <c r="L66810" t="s">
        <v>20</v>
      </c>
      <c r="M66810">
        <v>-26.383847688161449</v>
      </c>
    </row>
    <row r="66811" spans="1:13" x14ac:dyDescent="0.25">
      <c r="A66811" t="s">
        <v>78</v>
      </c>
      <c r="B66811" t="s">
        <v>77</v>
      </c>
      <c r="C66811" t="s">
        <v>74</v>
      </c>
      <c r="D66811" s="1">
        <v>44166</v>
      </c>
      <c r="E66811" s="1">
        <v>44165</v>
      </c>
      <c r="F66811" s="1">
        <v>44165</v>
      </c>
      <c r="G66811" t="s">
        <v>13</v>
      </c>
      <c r="H66811" s="2" t="s">
        <v>75</v>
      </c>
      <c r="I66811" s="2" t="s">
        <v>76</v>
      </c>
      <c r="J66811" t="s">
        <v>18</v>
      </c>
      <c r="K66811" t="s">
        <v>64</v>
      </c>
      <c r="L66811" t="s">
        <v>20</v>
      </c>
      <c r="M66811">
        <v>3880.9379020115421</v>
      </c>
    </row>
    <row r="66812" spans="1:13" x14ac:dyDescent="0.25">
      <c r="A66812" t="s">
        <v>78</v>
      </c>
      <c r="B66812" t="s">
        <v>77</v>
      </c>
      <c r="C66812" t="s">
        <v>74</v>
      </c>
      <c r="D66812" s="1">
        <v>44166</v>
      </c>
      <c r="E66812" s="1">
        <v>44165</v>
      </c>
      <c r="F66812" s="1">
        <v>44165</v>
      </c>
      <c r="G66812" t="s">
        <v>13</v>
      </c>
      <c r="H66812" s="2" t="s">
        <v>75</v>
      </c>
      <c r="I66812" s="2" t="s">
        <v>76</v>
      </c>
      <c r="J66812" t="s">
        <v>18</v>
      </c>
      <c r="K66812" t="s">
        <v>55</v>
      </c>
      <c r="L66812" t="s">
        <v>20</v>
      </c>
      <c r="M66812">
        <v>2302.6142150314131</v>
      </c>
    </row>
    <row r="66813" spans="1:13" x14ac:dyDescent="0.25">
      <c r="A66813" t="s">
        <v>78</v>
      </c>
      <c r="B66813" t="s">
        <v>77</v>
      </c>
      <c r="C66813" t="s">
        <v>74</v>
      </c>
      <c r="D66813" s="1">
        <v>44166</v>
      </c>
      <c r="E66813" s="1">
        <v>44165</v>
      </c>
      <c r="F66813" s="1">
        <v>44165</v>
      </c>
      <c r="G66813" t="s">
        <v>13</v>
      </c>
      <c r="H66813" s="2" t="s">
        <v>75</v>
      </c>
      <c r="I66813" s="2" t="s">
        <v>76</v>
      </c>
      <c r="J66813" t="s">
        <v>14</v>
      </c>
      <c r="K66813" t="s">
        <v>33</v>
      </c>
      <c r="L66813" t="s">
        <v>20</v>
      </c>
      <c r="M66813">
        <v>-0.90044115169860506</v>
      </c>
    </row>
    <row r="66814" spans="1:13" x14ac:dyDescent="0.25">
      <c r="A66814" t="s">
        <v>78</v>
      </c>
      <c r="B66814" t="s">
        <v>77</v>
      </c>
      <c r="C66814" t="s">
        <v>74</v>
      </c>
      <c r="D66814" s="1">
        <v>44166</v>
      </c>
      <c r="E66814" s="1">
        <v>44165</v>
      </c>
      <c r="F66814" s="1">
        <v>44165</v>
      </c>
      <c r="G66814" t="s">
        <v>13</v>
      </c>
      <c r="H66814" s="2" t="s">
        <v>75</v>
      </c>
      <c r="I66814" s="2" t="s">
        <v>76</v>
      </c>
      <c r="J66814" t="s">
        <v>14</v>
      </c>
      <c r="K66814" t="s">
        <v>26</v>
      </c>
      <c r="L66814" t="s">
        <v>20</v>
      </c>
      <c r="M66814">
        <v>-16781.796815849037</v>
      </c>
    </row>
    <row r="66815" spans="1:13" x14ac:dyDescent="0.25">
      <c r="A66815" t="s">
        <v>78</v>
      </c>
      <c r="B66815" t="s">
        <v>77</v>
      </c>
      <c r="C66815" t="s">
        <v>74</v>
      </c>
      <c r="D66815" s="1">
        <v>44166</v>
      </c>
      <c r="E66815" s="1">
        <v>44165</v>
      </c>
      <c r="F66815" s="1">
        <v>44165</v>
      </c>
      <c r="G66815" t="s">
        <v>13</v>
      </c>
      <c r="H66815" s="2" t="s">
        <v>75</v>
      </c>
      <c r="I66815" s="2" t="s">
        <v>76</v>
      </c>
      <c r="J66815" t="s">
        <v>18</v>
      </c>
      <c r="K66815" t="s">
        <v>64</v>
      </c>
      <c r="L66815" t="s">
        <v>20</v>
      </c>
      <c r="M66815">
        <v>632.64051870798255</v>
      </c>
    </row>
    <row r="66816" spans="1:13" x14ac:dyDescent="0.25">
      <c r="A66816" t="s">
        <v>78</v>
      </c>
      <c r="B66816" t="s">
        <v>77</v>
      </c>
      <c r="C66816" t="s">
        <v>74</v>
      </c>
      <c r="D66816" s="1">
        <v>44166</v>
      </c>
      <c r="E66816" s="1">
        <v>44165</v>
      </c>
      <c r="F66816" s="1">
        <v>44165</v>
      </c>
      <c r="G66816" t="s">
        <v>13</v>
      </c>
      <c r="H66816" s="2" t="s">
        <v>75</v>
      </c>
      <c r="I66816" s="2" t="s">
        <v>76</v>
      </c>
      <c r="J66816" t="s">
        <v>18</v>
      </c>
      <c r="K66816" t="s">
        <v>55</v>
      </c>
      <c r="L66816" t="s">
        <v>20</v>
      </c>
      <c r="M66816">
        <v>2020.6359162711715</v>
      </c>
    </row>
    <row r="66817" spans="1:13" x14ac:dyDescent="0.25">
      <c r="A66817" t="s">
        <v>78</v>
      </c>
      <c r="B66817" t="s">
        <v>77</v>
      </c>
      <c r="C66817" t="s">
        <v>74</v>
      </c>
      <c r="D66817" s="1">
        <v>44166</v>
      </c>
      <c r="E66817" s="1">
        <v>44165</v>
      </c>
      <c r="F66817" s="1">
        <v>44165</v>
      </c>
      <c r="G66817" t="s">
        <v>13</v>
      </c>
      <c r="H66817" s="2" t="s">
        <v>75</v>
      </c>
      <c r="I66817" s="2" t="s">
        <v>76</v>
      </c>
      <c r="J66817" t="s">
        <v>14</v>
      </c>
      <c r="K66817" t="s">
        <v>33</v>
      </c>
      <c r="L66817" t="s">
        <v>20</v>
      </c>
      <c r="M66817">
        <v>-3.5872440189185824</v>
      </c>
    </row>
    <row r="66818" spans="1:13" x14ac:dyDescent="0.25">
      <c r="A66818" t="s">
        <v>78</v>
      </c>
      <c r="B66818" t="s">
        <v>77</v>
      </c>
      <c r="C66818" t="s">
        <v>74</v>
      </c>
      <c r="D66818" s="1">
        <v>44166</v>
      </c>
      <c r="E66818" s="1">
        <v>44165</v>
      </c>
      <c r="F66818" s="1">
        <v>44165</v>
      </c>
      <c r="G66818" t="s">
        <v>13</v>
      </c>
      <c r="H66818" s="2" t="s">
        <v>75</v>
      </c>
      <c r="I66818" s="2" t="s">
        <v>76</v>
      </c>
      <c r="J66818" t="s">
        <v>14</v>
      </c>
      <c r="K66818" t="s">
        <v>55</v>
      </c>
      <c r="L66818" t="s">
        <v>20</v>
      </c>
      <c r="M66818">
        <v>-4257.444728354717</v>
      </c>
    </row>
    <row r="66819" spans="1:13" x14ac:dyDescent="0.25">
      <c r="A66819" t="s">
        <v>78</v>
      </c>
      <c r="B66819" t="s">
        <v>77</v>
      </c>
      <c r="C66819" t="s">
        <v>74</v>
      </c>
      <c r="D66819" s="1">
        <v>44166</v>
      </c>
      <c r="E66819" s="1">
        <v>44165</v>
      </c>
      <c r="F66819" s="1">
        <v>44165</v>
      </c>
      <c r="G66819" t="s">
        <v>13</v>
      </c>
      <c r="H66819" s="2" t="s">
        <v>75</v>
      </c>
      <c r="I66819" s="2" t="s">
        <v>76</v>
      </c>
      <c r="J66819" t="s">
        <v>18</v>
      </c>
      <c r="K66819" t="s">
        <v>64</v>
      </c>
      <c r="L66819" t="s">
        <v>20</v>
      </c>
      <c r="M66819">
        <v>774.67424475291261</v>
      </c>
    </row>
    <row r="66820" spans="1:13" x14ac:dyDescent="0.25">
      <c r="A66820" t="s">
        <v>78</v>
      </c>
      <c r="B66820" t="s">
        <v>77</v>
      </c>
      <c r="C66820" t="s">
        <v>74</v>
      </c>
      <c r="D66820" s="1">
        <v>44166</v>
      </c>
      <c r="E66820" s="1">
        <v>44165</v>
      </c>
      <c r="F66820" s="1">
        <v>44165</v>
      </c>
      <c r="G66820" t="s">
        <v>13</v>
      </c>
      <c r="H66820" s="2" t="s">
        <v>75</v>
      </c>
      <c r="I66820" s="2" t="s">
        <v>76</v>
      </c>
      <c r="J66820" t="s">
        <v>18</v>
      </c>
      <c r="K66820" t="s">
        <v>55</v>
      </c>
      <c r="L66820" t="s">
        <v>20</v>
      </c>
      <c r="M66820">
        <v>8797.8756362111944</v>
      </c>
    </row>
    <row r="66821" spans="1:13" x14ac:dyDescent="0.25">
      <c r="A66821" t="s">
        <v>78</v>
      </c>
      <c r="B66821" t="s">
        <v>77</v>
      </c>
      <c r="C66821" t="s">
        <v>74</v>
      </c>
      <c r="D66821" s="1">
        <v>44166</v>
      </c>
      <c r="E66821" s="1">
        <v>44165</v>
      </c>
      <c r="F66821" s="1">
        <v>44165</v>
      </c>
      <c r="G66821" t="s">
        <v>13</v>
      </c>
      <c r="H66821" s="2" t="s">
        <v>75</v>
      </c>
      <c r="I66821" s="2" t="s">
        <v>76</v>
      </c>
      <c r="J66821" t="s">
        <v>14</v>
      </c>
      <c r="K66821" t="s">
        <v>24</v>
      </c>
      <c r="L66821" t="s">
        <v>20</v>
      </c>
      <c r="M66821">
        <v>-1054.6516992274474</v>
      </c>
    </row>
    <row r="66822" spans="1:13" x14ac:dyDescent="0.25">
      <c r="A66822" t="s">
        <v>78</v>
      </c>
      <c r="B66822" t="s">
        <v>77</v>
      </c>
      <c r="C66822" t="s">
        <v>74</v>
      </c>
      <c r="D66822" s="1">
        <v>44166</v>
      </c>
      <c r="E66822" s="1">
        <v>44165</v>
      </c>
      <c r="F66822" s="1">
        <v>44165</v>
      </c>
      <c r="G66822" t="s">
        <v>13</v>
      </c>
      <c r="H66822" s="2" t="s">
        <v>75</v>
      </c>
      <c r="I66822" s="2" t="s">
        <v>76</v>
      </c>
      <c r="J66822" t="s">
        <v>14</v>
      </c>
      <c r="K66822" t="s">
        <v>28</v>
      </c>
      <c r="L66822" t="s">
        <v>20</v>
      </c>
      <c r="M66822">
        <v>-1.2532320471016565</v>
      </c>
    </row>
    <row r="66823" spans="1:13" x14ac:dyDescent="0.25">
      <c r="A66823" t="s">
        <v>78</v>
      </c>
      <c r="B66823" t="s">
        <v>77</v>
      </c>
      <c r="C66823" t="s">
        <v>74</v>
      </c>
      <c r="D66823" s="1">
        <v>44166</v>
      </c>
      <c r="E66823" s="1">
        <v>44165</v>
      </c>
      <c r="F66823" s="1">
        <v>44165</v>
      </c>
      <c r="G66823" t="s">
        <v>13</v>
      </c>
      <c r="H66823" s="2" t="s">
        <v>75</v>
      </c>
      <c r="I66823" s="2" t="s">
        <v>76</v>
      </c>
      <c r="J66823" t="s">
        <v>18</v>
      </c>
      <c r="K66823" t="s">
        <v>64</v>
      </c>
      <c r="L66823" t="s">
        <v>20</v>
      </c>
      <c r="M66823">
        <v>764.75841253674309</v>
      </c>
    </row>
    <row r="66824" spans="1:13" x14ac:dyDescent="0.25">
      <c r="A66824" t="s">
        <v>78</v>
      </c>
      <c r="B66824" t="s">
        <v>77</v>
      </c>
      <c r="C66824" t="s">
        <v>74</v>
      </c>
      <c r="D66824" s="1">
        <v>44166</v>
      </c>
      <c r="E66824" s="1">
        <v>44165</v>
      </c>
      <c r="F66824" s="1">
        <v>44165</v>
      </c>
      <c r="G66824" t="s">
        <v>13</v>
      </c>
      <c r="H66824" s="2" t="s">
        <v>75</v>
      </c>
      <c r="I66824" s="2" t="s">
        <v>76</v>
      </c>
      <c r="J66824" t="s">
        <v>18</v>
      </c>
      <c r="K66824" t="s">
        <v>30</v>
      </c>
      <c r="L66824" t="s">
        <v>20</v>
      </c>
      <c r="M66824">
        <v>84.61662442377056</v>
      </c>
    </row>
    <row r="66825" spans="1:13" x14ac:dyDescent="0.25">
      <c r="A66825" t="s">
        <v>78</v>
      </c>
      <c r="B66825" t="s">
        <v>77</v>
      </c>
      <c r="C66825" t="s">
        <v>74</v>
      </c>
      <c r="D66825" s="1">
        <v>44166</v>
      </c>
      <c r="E66825" s="1">
        <v>44165</v>
      </c>
      <c r="F66825" s="1">
        <v>44165</v>
      </c>
      <c r="G66825" t="s">
        <v>13</v>
      </c>
      <c r="H66825" s="2" t="s">
        <v>75</v>
      </c>
      <c r="I66825" s="2" t="s">
        <v>76</v>
      </c>
      <c r="J66825" t="s">
        <v>14</v>
      </c>
      <c r="K66825" t="s">
        <v>24</v>
      </c>
      <c r="L66825" t="s">
        <v>20</v>
      </c>
      <c r="M66825">
        <v>-219.28988302676794</v>
      </c>
    </row>
    <row r="66826" spans="1:13" x14ac:dyDescent="0.25">
      <c r="A66826" t="s">
        <v>78</v>
      </c>
      <c r="B66826" t="s">
        <v>77</v>
      </c>
      <c r="C66826" t="s">
        <v>74</v>
      </c>
      <c r="D66826" s="1">
        <v>44166</v>
      </c>
      <c r="E66826" s="1">
        <v>44165</v>
      </c>
      <c r="F66826" s="1">
        <v>44165</v>
      </c>
      <c r="G66826" t="s">
        <v>13</v>
      </c>
      <c r="H66826" s="2" t="s">
        <v>75</v>
      </c>
      <c r="I66826" s="2" t="s">
        <v>76</v>
      </c>
      <c r="J66826" t="s">
        <v>14</v>
      </c>
      <c r="K66826" t="s">
        <v>30</v>
      </c>
      <c r="L66826" t="s">
        <v>20</v>
      </c>
      <c r="M66826">
        <v>-971.11231413712233</v>
      </c>
    </row>
    <row r="66827" spans="1:13" x14ac:dyDescent="0.25">
      <c r="A66827" t="s">
        <v>78</v>
      </c>
      <c r="B66827" t="s">
        <v>77</v>
      </c>
      <c r="C66827" t="s">
        <v>74</v>
      </c>
      <c r="D66827" s="1">
        <v>44166</v>
      </c>
      <c r="E66827" s="1">
        <v>44165</v>
      </c>
      <c r="F66827" s="1">
        <v>44165</v>
      </c>
      <c r="G66827" t="s">
        <v>13</v>
      </c>
      <c r="H66827" s="2" t="s">
        <v>75</v>
      </c>
      <c r="I66827" s="2" t="s">
        <v>76</v>
      </c>
      <c r="J66827" t="s">
        <v>18</v>
      </c>
      <c r="K66827" t="s">
        <v>64</v>
      </c>
      <c r="L66827" t="s">
        <v>20</v>
      </c>
      <c r="M66827">
        <v>3384.0800909529567</v>
      </c>
    </row>
    <row r="66828" spans="1:13" x14ac:dyDescent="0.25">
      <c r="A66828" t="s">
        <v>78</v>
      </c>
      <c r="B66828" t="s">
        <v>77</v>
      </c>
      <c r="C66828" t="s">
        <v>74</v>
      </c>
      <c r="D66828" s="1">
        <v>44166</v>
      </c>
      <c r="E66828" s="1">
        <v>44165</v>
      </c>
      <c r="F66828" s="1">
        <v>44165</v>
      </c>
      <c r="G66828" t="s">
        <v>13</v>
      </c>
      <c r="H66828" s="2" t="s">
        <v>75</v>
      </c>
      <c r="I66828" s="2" t="s">
        <v>76</v>
      </c>
      <c r="J66828" t="s">
        <v>14</v>
      </c>
      <c r="K66828" t="s">
        <v>24</v>
      </c>
      <c r="L66828" t="s">
        <v>20</v>
      </c>
      <c r="M66828">
        <v>-1421.0737832592183</v>
      </c>
    </row>
    <row r="66829" spans="1:13" x14ac:dyDescent="0.25">
      <c r="A66829" t="s">
        <v>78</v>
      </c>
      <c r="B66829" t="s">
        <v>77</v>
      </c>
      <c r="C66829" t="s">
        <v>74</v>
      </c>
      <c r="D66829" s="1">
        <v>44166</v>
      </c>
      <c r="E66829" s="1">
        <v>44165</v>
      </c>
      <c r="F66829" s="1">
        <v>44165</v>
      </c>
      <c r="G66829" t="s">
        <v>13</v>
      </c>
      <c r="H66829" s="2" t="s">
        <v>75</v>
      </c>
      <c r="I66829" s="2" t="s">
        <v>76</v>
      </c>
      <c r="J66829" t="s">
        <v>14</v>
      </c>
      <c r="K66829" t="s">
        <v>30</v>
      </c>
      <c r="L66829" t="s">
        <v>20</v>
      </c>
      <c r="M66829">
        <v>-893.63044711871191</v>
      </c>
    </row>
    <row r="66830" spans="1:13" x14ac:dyDescent="0.25">
      <c r="A66830" t="s">
        <v>78</v>
      </c>
      <c r="B66830" t="s">
        <v>77</v>
      </c>
      <c r="C66830" t="s">
        <v>74</v>
      </c>
      <c r="D66830" s="1">
        <v>44166</v>
      </c>
      <c r="E66830" s="1">
        <v>44165</v>
      </c>
      <c r="F66830" s="1">
        <v>44165</v>
      </c>
      <c r="G66830" t="s">
        <v>13</v>
      </c>
      <c r="H66830" s="2" t="s">
        <v>75</v>
      </c>
      <c r="I66830" s="2" t="s">
        <v>76</v>
      </c>
      <c r="J66830" t="s">
        <v>18</v>
      </c>
      <c r="K66830" t="s">
        <v>64</v>
      </c>
      <c r="L66830" t="s">
        <v>20</v>
      </c>
      <c r="M66830">
        <v>1184.1225389312622</v>
      </c>
    </row>
    <row r="66831" spans="1:13" x14ac:dyDescent="0.25">
      <c r="A66831" t="s">
        <v>78</v>
      </c>
      <c r="B66831" t="s">
        <v>77</v>
      </c>
      <c r="C66831" t="s">
        <v>74</v>
      </c>
      <c r="D66831" s="1">
        <v>44166</v>
      </c>
      <c r="E66831" s="1">
        <v>44165</v>
      </c>
      <c r="F66831" s="1">
        <v>44165</v>
      </c>
      <c r="G66831" t="s">
        <v>13</v>
      </c>
      <c r="H66831" s="2" t="s">
        <v>75</v>
      </c>
      <c r="I66831" s="2" t="s">
        <v>76</v>
      </c>
      <c r="J66831" t="s">
        <v>14</v>
      </c>
      <c r="K66831" t="s">
        <v>49</v>
      </c>
      <c r="L66831" t="s">
        <v>20</v>
      </c>
      <c r="M66831">
        <v>-4162.1326096744333</v>
      </c>
    </row>
    <row r="66832" spans="1:13" x14ac:dyDescent="0.25">
      <c r="A66832" t="s">
        <v>78</v>
      </c>
      <c r="B66832" t="s">
        <v>77</v>
      </c>
      <c r="C66832" t="s">
        <v>74</v>
      </c>
      <c r="D66832" s="1">
        <v>44166</v>
      </c>
      <c r="E66832" s="1">
        <v>44165</v>
      </c>
      <c r="F66832" s="1">
        <v>44165</v>
      </c>
      <c r="G66832" t="s">
        <v>13</v>
      </c>
      <c r="H66832" s="2" t="s">
        <v>75</v>
      </c>
      <c r="I66832" s="2" t="s">
        <v>76</v>
      </c>
      <c r="J66832" t="s">
        <v>14</v>
      </c>
      <c r="K66832" t="s">
        <v>32</v>
      </c>
      <c r="L66832" t="s">
        <v>20</v>
      </c>
      <c r="M66832">
        <v>-281.21357852567922</v>
      </c>
    </row>
    <row r="66833" spans="1:13" x14ac:dyDescent="0.25">
      <c r="A66833" t="s">
        <v>78</v>
      </c>
      <c r="B66833" t="s">
        <v>77</v>
      </c>
      <c r="C66833" t="s">
        <v>74</v>
      </c>
      <c r="D66833" s="1">
        <v>44166</v>
      </c>
      <c r="E66833" s="1">
        <v>44165</v>
      </c>
      <c r="F66833" s="1">
        <v>44165</v>
      </c>
      <c r="G66833" t="s">
        <v>13</v>
      </c>
      <c r="H66833" s="2" t="s">
        <v>75</v>
      </c>
      <c r="I66833" s="2" t="s">
        <v>76</v>
      </c>
      <c r="J66833" t="s">
        <v>18</v>
      </c>
      <c r="K66833" t="s">
        <v>64</v>
      </c>
      <c r="L66833" t="s">
        <v>20</v>
      </c>
      <c r="M66833">
        <v>4516.662789475904</v>
      </c>
    </row>
    <row r="66834" spans="1:13" x14ac:dyDescent="0.25">
      <c r="A66834" t="s">
        <v>78</v>
      </c>
      <c r="B66834" t="s">
        <v>77</v>
      </c>
      <c r="C66834" t="s">
        <v>74</v>
      </c>
      <c r="D66834" s="1">
        <v>44166</v>
      </c>
      <c r="E66834" s="1">
        <v>44165</v>
      </c>
      <c r="F66834" s="1">
        <v>44165</v>
      </c>
      <c r="G66834" t="s">
        <v>13</v>
      </c>
      <c r="H66834" s="2" t="s">
        <v>75</v>
      </c>
      <c r="I66834" s="2" t="s">
        <v>76</v>
      </c>
      <c r="J66834" t="s">
        <v>14</v>
      </c>
      <c r="K66834" t="s">
        <v>71</v>
      </c>
      <c r="L66834" t="s">
        <v>20</v>
      </c>
      <c r="M66834">
        <v>-7.0132982152555678</v>
      </c>
    </row>
    <row r="66835" spans="1:13" x14ac:dyDescent="0.25">
      <c r="A66835" t="s">
        <v>78</v>
      </c>
      <c r="B66835" t="s">
        <v>77</v>
      </c>
      <c r="C66835" t="s">
        <v>74</v>
      </c>
      <c r="D66835" s="1">
        <v>44166</v>
      </c>
      <c r="E66835" s="1">
        <v>44165</v>
      </c>
      <c r="F66835" s="1">
        <v>44165</v>
      </c>
      <c r="G66835" t="s">
        <v>13</v>
      </c>
      <c r="H66835" s="2" t="s">
        <v>75</v>
      </c>
      <c r="I66835" s="2" t="s">
        <v>76</v>
      </c>
      <c r="J66835" t="s">
        <v>14</v>
      </c>
      <c r="K66835" t="s">
        <v>32</v>
      </c>
      <c r="L66835" t="s">
        <v>20</v>
      </c>
      <c r="M66835">
        <v>-307.85338740285709</v>
      </c>
    </row>
    <row r="66836" spans="1:13" x14ac:dyDescent="0.25">
      <c r="A66836" t="s">
        <v>78</v>
      </c>
      <c r="B66836" t="s">
        <v>77</v>
      </c>
      <c r="C66836" t="s">
        <v>74</v>
      </c>
      <c r="D66836" s="1">
        <v>44166</v>
      </c>
      <c r="E66836" s="1">
        <v>44165</v>
      </c>
      <c r="F66836" s="1">
        <v>44165</v>
      </c>
      <c r="G66836" t="s">
        <v>13</v>
      </c>
      <c r="H66836" s="2" t="s">
        <v>75</v>
      </c>
      <c r="I66836" s="2" t="s">
        <v>76</v>
      </c>
      <c r="J66836" t="s">
        <v>18</v>
      </c>
      <c r="K66836" t="s">
        <v>64</v>
      </c>
      <c r="L66836" t="s">
        <v>20</v>
      </c>
      <c r="M66836">
        <v>1146.8617424817578</v>
      </c>
    </row>
    <row r="66837" spans="1:13" x14ac:dyDescent="0.25">
      <c r="A66837" t="s">
        <v>78</v>
      </c>
      <c r="B66837" t="s">
        <v>77</v>
      </c>
      <c r="C66837" t="s">
        <v>74</v>
      </c>
      <c r="D66837" s="1">
        <v>44166</v>
      </c>
      <c r="E66837" s="1">
        <v>44165</v>
      </c>
      <c r="F66837" s="1">
        <v>44165</v>
      </c>
      <c r="G66837" t="s">
        <v>13</v>
      </c>
      <c r="H66837" s="2" t="s">
        <v>75</v>
      </c>
      <c r="I66837" s="2" t="s">
        <v>76</v>
      </c>
      <c r="J66837" t="s">
        <v>14</v>
      </c>
      <c r="K66837" t="s">
        <v>29</v>
      </c>
      <c r="L66837" t="s">
        <v>20</v>
      </c>
      <c r="M66837">
        <v>-694.74829515294516</v>
      </c>
    </row>
    <row r="66838" spans="1:13" x14ac:dyDescent="0.25">
      <c r="A66838" t="s">
        <v>78</v>
      </c>
      <c r="B66838" t="s">
        <v>77</v>
      </c>
      <c r="C66838" t="s">
        <v>74</v>
      </c>
      <c r="D66838" s="1">
        <v>44166</v>
      </c>
      <c r="E66838" s="1">
        <v>44165</v>
      </c>
      <c r="F66838" s="1">
        <v>44165</v>
      </c>
      <c r="G66838" t="s">
        <v>13</v>
      </c>
      <c r="H66838" s="2" t="s">
        <v>75</v>
      </c>
      <c r="I66838" s="2" t="s">
        <v>76</v>
      </c>
      <c r="J66838" t="s">
        <v>14</v>
      </c>
      <c r="K66838" t="s">
        <v>32</v>
      </c>
      <c r="L66838" t="s">
        <v>20</v>
      </c>
      <c r="M66838">
        <v>-761.07941850514123</v>
      </c>
    </row>
    <row r="66839" spans="1:13" x14ac:dyDescent="0.25">
      <c r="A66839" t="s">
        <v>78</v>
      </c>
      <c r="B66839" t="s">
        <v>77</v>
      </c>
      <c r="C66839" t="s">
        <v>74</v>
      </c>
      <c r="D66839" s="1">
        <v>44166</v>
      </c>
      <c r="E66839" s="1">
        <v>44165</v>
      </c>
      <c r="F66839" s="1">
        <v>44165</v>
      </c>
      <c r="G66839" t="s">
        <v>13</v>
      </c>
      <c r="H66839" s="2" t="s">
        <v>75</v>
      </c>
      <c r="I66839" s="2" t="s">
        <v>76</v>
      </c>
      <c r="J66839" t="s">
        <v>18</v>
      </c>
      <c r="K66839" t="s">
        <v>64</v>
      </c>
      <c r="L66839" t="s">
        <v>20</v>
      </c>
      <c r="M66839">
        <v>4248.8109161880884</v>
      </c>
    </row>
    <row r="66840" spans="1:13" x14ac:dyDescent="0.25">
      <c r="A66840" t="s">
        <v>78</v>
      </c>
      <c r="B66840" t="s">
        <v>77</v>
      </c>
      <c r="C66840" t="s">
        <v>74</v>
      </c>
      <c r="D66840" s="1">
        <v>44166</v>
      </c>
      <c r="E66840" s="1">
        <v>44165</v>
      </c>
      <c r="F66840" s="1">
        <v>44165</v>
      </c>
      <c r="G66840" t="s">
        <v>13</v>
      </c>
      <c r="H66840" s="2" t="s">
        <v>75</v>
      </c>
      <c r="I66840" s="2" t="s">
        <v>76</v>
      </c>
      <c r="J66840" t="s">
        <v>14</v>
      </c>
      <c r="K66840" t="s">
        <v>33</v>
      </c>
      <c r="L66840" t="s">
        <v>20</v>
      </c>
      <c r="M66840">
        <v>-7.3680419151035519</v>
      </c>
    </row>
    <row r="66841" spans="1:13" x14ac:dyDescent="0.25">
      <c r="A66841" t="s">
        <v>78</v>
      </c>
      <c r="B66841" t="s">
        <v>77</v>
      </c>
      <c r="C66841" t="s">
        <v>74</v>
      </c>
      <c r="D66841" s="1">
        <v>44166</v>
      </c>
      <c r="E66841" s="1">
        <v>44165</v>
      </c>
      <c r="F66841" s="1">
        <v>44165</v>
      </c>
      <c r="G66841" t="s">
        <v>13</v>
      </c>
      <c r="H66841" s="2" t="s">
        <v>75</v>
      </c>
      <c r="I66841" s="2" t="s">
        <v>76</v>
      </c>
      <c r="J66841" t="s">
        <v>14</v>
      </c>
      <c r="K66841" t="s">
        <v>70</v>
      </c>
      <c r="L66841" t="s">
        <v>20</v>
      </c>
      <c r="M66841">
        <v>-6.3386792795384714</v>
      </c>
    </row>
    <row r="66842" spans="1:13" x14ac:dyDescent="0.25">
      <c r="A66842" t="s">
        <v>78</v>
      </c>
      <c r="B66842" t="s">
        <v>77</v>
      </c>
      <c r="C66842" t="s">
        <v>74</v>
      </c>
      <c r="D66842" s="1">
        <v>44166</v>
      </c>
      <c r="E66842" s="1">
        <v>44165</v>
      </c>
      <c r="F66842" s="1">
        <v>44165</v>
      </c>
      <c r="G66842" t="s">
        <v>13</v>
      </c>
      <c r="H66842" s="2" t="s">
        <v>75</v>
      </c>
      <c r="I66842" s="2" t="s">
        <v>76</v>
      </c>
      <c r="J66842" t="s">
        <v>14</v>
      </c>
      <c r="K66842" t="s">
        <v>72</v>
      </c>
      <c r="L66842" t="s">
        <v>20</v>
      </c>
      <c r="M66842">
        <v>-6.7521713133738365E-2</v>
      </c>
    </row>
    <row r="66843" spans="1:13" x14ac:dyDescent="0.25">
      <c r="A66843" t="s">
        <v>78</v>
      </c>
      <c r="B66843" t="s">
        <v>77</v>
      </c>
      <c r="C66843" t="s">
        <v>74</v>
      </c>
      <c r="D66843" s="1">
        <v>44166</v>
      </c>
      <c r="E66843" s="1">
        <v>44165</v>
      </c>
      <c r="F66843" s="1">
        <v>44165</v>
      </c>
      <c r="G66843" t="s">
        <v>13</v>
      </c>
      <c r="H66843" s="2" t="s">
        <v>75</v>
      </c>
      <c r="I66843" s="2" t="s">
        <v>76</v>
      </c>
      <c r="J66843" t="s">
        <v>14</v>
      </c>
      <c r="K66843" t="s">
        <v>72</v>
      </c>
      <c r="L66843" t="s">
        <v>20</v>
      </c>
      <c r="M66843">
        <v>-0.13151627256610496</v>
      </c>
    </row>
    <row r="66844" spans="1:13" x14ac:dyDescent="0.25">
      <c r="A66844" t="s">
        <v>78</v>
      </c>
      <c r="B66844" t="s">
        <v>77</v>
      </c>
      <c r="C66844" t="s">
        <v>74</v>
      </c>
      <c r="D66844" s="1">
        <v>44166</v>
      </c>
      <c r="E66844" s="1">
        <v>44165</v>
      </c>
      <c r="F66844" s="1">
        <v>44165</v>
      </c>
      <c r="G66844" t="s">
        <v>13</v>
      </c>
      <c r="H66844" s="2" t="s">
        <v>75</v>
      </c>
      <c r="I66844" s="2" t="s">
        <v>76</v>
      </c>
      <c r="J66844" t="s">
        <v>14</v>
      </c>
      <c r="K66844" t="s">
        <v>64</v>
      </c>
      <c r="L66844" t="s">
        <v>20</v>
      </c>
      <c r="M66844">
        <v>-1905.2340041040652</v>
      </c>
    </row>
    <row r="66845" spans="1:13" x14ac:dyDescent="0.25">
      <c r="A66845" t="s">
        <v>78</v>
      </c>
      <c r="B66845" t="s">
        <v>77</v>
      </c>
      <c r="C66845" t="s">
        <v>74</v>
      </c>
      <c r="D66845" s="1">
        <v>44166</v>
      </c>
      <c r="E66845" s="1">
        <v>44165</v>
      </c>
      <c r="F66845" s="1">
        <v>44165</v>
      </c>
      <c r="G66845" t="s">
        <v>13</v>
      </c>
      <c r="H66845" s="2" t="s">
        <v>75</v>
      </c>
      <c r="I66845" s="2" t="s">
        <v>76</v>
      </c>
      <c r="J66845" t="s">
        <v>14</v>
      </c>
      <c r="K66845" t="s">
        <v>48</v>
      </c>
      <c r="L66845" t="s">
        <v>20</v>
      </c>
      <c r="M66845">
        <v>-12.934661606893991</v>
      </c>
    </row>
    <row r="66846" spans="1:13" x14ac:dyDescent="0.25">
      <c r="A66846" t="s">
        <v>78</v>
      </c>
      <c r="B66846" t="s">
        <v>77</v>
      </c>
      <c r="C66846" t="s">
        <v>74</v>
      </c>
      <c r="D66846" s="1">
        <v>44166</v>
      </c>
      <c r="E66846" s="1">
        <v>44165</v>
      </c>
      <c r="F66846" s="1">
        <v>44165</v>
      </c>
      <c r="G66846" t="s">
        <v>13</v>
      </c>
      <c r="H66846" s="2" t="s">
        <v>75</v>
      </c>
      <c r="I66846" s="2" t="s">
        <v>76</v>
      </c>
      <c r="J66846" t="s">
        <v>14</v>
      </c>
      <c r="K66846" t="s">
        <v>65</v>
      </c>
      <c r="L66846" t="s">
        <v>20</v>
      </c>
      <c r="M66846">
        <v>-1.0543650410287149</v>
      </c>
    </row>
    <row r="66847" spans="1:13" x14ac:dyDescent="0.25">
      <c r="A66847" t="s">
        <v>78</v>
      </c>
      <c r="B66847" t="s">
        <v>77</v>
      </c>
      <c r="C66847" t="s">
        <v>74</v>
      </c>
      <c r="D66847" s="1">
        <v>44166</v>
      </c>
      <c r="E66847" s="1">
        <v>44165</v>
      </c>
      <c r="F66847" s="1">
        <v>44165</v>
      </c>
      <c r="G66847" t="s">
        <v>13</v>
      </c>
      <c r="H66847" s="2" t="s">
        <v>75</v>
      </c>
      <c r="I66847" s="2" t="s">
        <v>76</v>
      </c>
      <c r="J66847" t="s">
        <v>14</v>
      </c>
      <c r="K66847" t="s">
        <v>36</v>
      </c>
      <c r="L66847" t="s">
        <v>20</v>
      </c>
      <c r="M66847">
        <v>-1.6634765164947567</v>
      </c>
    </row>
    <row r="66848" spans="1:13" x14ac:dyDescent="0.25">
      <c r="A66848" t="s">
        <v>78</v>
      </c>
      <c r="B66848" t="s">
        <v>77</v>
      </c>
      <c r="C66848" t="s">
        <v>74</v>
      </c>
      <c r="D66848" s="1">
        <v>44166</v>
      </c>
      <c r="E66848" s="1">
        <v>44165</v>
      </c>
      <c r="F66848" s="1">
        <v>44165</v>
      </c>
      <c r="G66848" t="s">
        <v>13</v>
      </c>
      <c r="H66848" s="2" t="s">
        <v>75</v>
      </c>
      <c r="I66848" s="2" t="s">
        <v>76</v>
      </c>
      <c r="J66848" t="s">
        <v>14</v>
      </c>
      <c r="K66848" t="s">
        <v>49</v>
      </c>
      <c r="L66848" t="s">
        <v>20</v>
      </c>
      <c r="M66848">
        <v>-1416.677640994069</v>
      </c>
    </row>
    <row r="66849" spans="1:13" x14ac:dyDescent="0.25">
      <c r="A66849" t="s">
        <v>78</v>
      </c>
      <c r="B66849" t="s">
        <v>77</v>
      </c>
      <c r="C66849" t="s">
        <v>74</v>
      </c>
      <c r="D66849" s="1">
        <v>44166</v>
      </c>
      <c r="E66849" s="1">
        <v>44165</v>
      </c>
      <c r="F66849" s="1">
        <v>44165</v>
      </c>
      <c r="G66849" t="s">
        <v>13</v>
      </c>
      <c r="H66849" s="2" t="s">
        <v>75</v>
      </c>
      <c r="I66849" s="2" t="s">
        <v>76</v>
      </c>
      <c r="J66849" t="s">
        <v>14</v>
      </c>
      <c r="K66849" t="s">
        <v>69</v>
      </c>
      <c r="L66849" t="s">
        <v>20</v>
      </c>
      <c r="M66849">
        <v>-9.7416786837173603</v>
      </c>
    </row>
    <row r="66850" spans="1:13" x14ac:dyDescent="0.25">
      <c r="A66850" t="s">
        <v>78</v>
      </c>
      <c r="B66850" t="s">
        <v>77</v>
      </c>
      <c r="C66850" t="s">
        <v>74</v>
      </c>
      <c r="D66850" s="1">
        <v>44166</v>
      </c>
      <c r="E66850" s="1">
        <v>44165</v>
      </c>
      <c r="F66850" s="1">
        <v>44165</v>
      </c>
      <c r="G66850" t="s">
        <v>13</v>
      </c>
      <c r="H66850" s="2" t="s">
        <v>75</v>
      </c>
      <c r="I66850" s="2" t="s">
        <v>76</v>
      </c>
      <c r="J66850" t="s">
        <v>14</v>
      </c>
      <c r="K66850" t="s">
        <v>37</v>
      </c>
      <c r="L66850" t="s">
        <v>20</v>
      </c>
      <c r="M66850">
        <v>-3.9484879079323498</v>
      </c>
    </row>
    <row r="66851" spans="1:13" x14ac:dyDescent="0.25">
      <c r="A66851" t="s">
        <v>78</v>
      </c>
      <c r="B66851" t="s">
        <v>77</v>
      </c>
      <c r="C66851" t="s">
        <v>74</v>
      </c>
      <c r="D66851" s="1">
        <v>44166</v>
      </c>
      <c r="E66851" s="1">
        <v>44165</v>
      </c>
      <c r="F66851" s="1">
        <v>44165</v>
      </c>
      <c r="G66851" t="s">
        <v>13</v>
      </c>
      <c r="H66851" s="2" t="s">
        <v>75</v>
      </c>
      <c r="I66851" s="2" t="s">
        <v>76</v>
      </c>
      <c r="J66851" t="s">
        <v>14</v>
      </c>
      <c r="K66851" t="s">
        <v>38</v>
      </c>
      <c r="L66851" t="s">
        <v>20</v>
      </c>
      <c r="M66851">
        <v>-3.5087208543455364</v>
      </c>
    </row>
    <row r="66852" spans="1:13" x14ac:dyDescent="0.25">
      <c r="A66852" t="s">
        <v>78</v>
      </c>
      <c r="B66852" t="s">
        <v>77</v>
      </c>
      <c r="C66852" t="s">
        <v>74</v>
      </c>
      <c r="D66852" s="1">
        <v>44166</v>
      </c>
      <c r="E66852" s="1">
        <v>44165</v>
      </c>
      <c r="F66852" s="1">
        <v>44165</v>
      </c>
      <c r="G66852" t="s">
        <v>13</v>
      </c>
      <c r="H66852" s="2" t="s">
        <v>75</v>
      </c>
      <c r="I66852" s="2" t="s">
        <v>76</v>
      </c>
      <c r="J66852" t="s">
        <v>14</v>
      </c>
      <c r="K66852" t="s">
        <v>39</v>
      </c>
      <c r="L66852" t="s">
        <v>20</v>
      </c>
      <c r="M66852">
        <v>-101.45607208453447</v>
      </c>
    </row>
    <row r="66853" spans="1:13" x14ac:dyDescent="0.25">
      <c r="A66853" t="s">
        <v>78</v>
      </c>
      <c r="B66853" t="s">
        <v>77</v>
      </c>
      <c r="C66853" t="s">
        <v>74</v>
      </c>
      <c r="D66853" s="1">
        <v>44166</v>
      </c>
      <c r="E66853" s="1">
        <v>44165</v>
      </c>
      <c r="F66853" s="1">
        <v>44165</v>
      </c>
      <c r="G66853" t="s">
        <v>13</v>
      </c>
      <c r="H66853" s="2" t="s">
        <v>75</v>
      </c>
      <c r="I66853" s="2" t="s">
        <v>76</v>
      </c>
      <c r="J66853" t="s">
        <v>14</v>
      </c>
      <c r="K66853" t="s">
        <v>73</v>
      </c>
      <c r="L66853" t="s">
        <v>20</v>
      </c>
      <c r="M66853">
        <v>-1.4188667264171733</v>
      </c>
    </row>
    <row r="66854" spans="1:13" x14ac:dyDescent="0.25">
      <c r="A66854" t="s">
        <v>78</v>
      </c>
      <c r="B66854" t="s">
        <v>77</v>
      </c>
      <c r="C66854" t="s">
        <v>74</v>
      </c>
      <c r="D66854" s="1">
        <v>44166</v>
      </c>
      <c r="E66854" s="1">
        <v>44165</v>
      </c>
      <c r="F66854" s="1">
        <v>44165</v>
      </c>
      <c r="G66854" t="s">
        <v>13</v>
      </c>
      <c r="H66854" s="2" t="s">
        <v>75</v>
      </c>
      <c r="I66854" s="2" t="s">
        <v>76</v>
      </c>
      <c r="J66854" t="s">
        <v>14</v>
      </c>
      <c r="K66854" t="s">
        <v>41</v>
      </c>
      <c r="L66854" t="s">
        <v>20</v>
      </c>
      <c r="M66854">
        <v>-4.8927961608471264</v>
      </c>
    </row>
    <row r="66855" spans="1:13" x14ac:dyDescent="0.25">
      <c r="A66855" t="s">
        <v>78</v>
      </c>
      <c r="B66855" t="s">
        <v>77</v>
      </c>
      <c r="C66855" t="s">
        <v>74</v>
      </c>
      <c r="D66855" s="1">
        <v>44166</v>
      </c>
      <c r="E66855" s="1">
        <v>44165</v>
      </c>
      <c r="F66855" s="1">
        <v>44165</v>
      </c>
      <c r="G66855" t="s">
        <v>13</v>
      </c>
      <c r="H66855" s="2" t="s">
        <v>75</v>
      </c>
      <c r="I66855" s="2" t="s">
        <v>76</v>
      </c>
      <c r="J66855" t="s">
        <v>14</v>
      </c>
      <c r="K66855" t="s">
        <v>26</v>
      </c>
      <c r="L66855" t="s">
        <v>20</v>
      </c>
      <c r="M66855">
        <v>-1567.7072747843993</v>
      </c>
    </row>
    <row r="66856" spans="1:13" x14ac:dyDescent="0.25">
      <c r="A66856" t="s">
        <v>78</v>
      </c>
      <c r="B66856" t="s">
        <v>77</v>
      </c>
      <c r="C66856" t="s">
        <v>74</v>
      </c>
      <c r="D66856" s="1">
        <v>44166</v>
      </c>
      <c r="E66856" s="1">
        <v>44165</v>
      </c>
      <c r="F66856" s="1">
        <v>44165</v>
      </c>
      <c r="G66856" t="s">
        <v>13</v>
      </c>
      <c r="H66856" s="2" t="s">
        <v>75</v>
      </c>
      <c r="I66856" s="2" t="s">
        <v>76</v>
      </c>
      <c r="J66856" t="s">
        <v>14</v>
      </c>
      <c r="K66856" t="s">
        <v>42</v>
      </c>
      <c r="L66856" t="s">
        <v>20</v>
      </c>
      <c r="M66856">
        <v>-3.6569527217776669</v>
      </c>
    </row>
    <row r="66857" spans="1:13" x14ac:dyDescent="0.25">
      <c r="A66857" t="s">
        <v>78</v>
      </c>
      <c r="B66857" t="s">
        <v>77</v>
      </c>
      <c r="C66857" t="s">
        <v>74</v>
      </c>
      <c r="D66857" s="1">
        <v>44166</v>
      </c>
      <c r="E66857" s="1">
        <v>44165</v>
      </c>
      <c r="F66857" s="1">
        <v>44165</v>
      </c>
      <c r="G66857" t="s">
        <v>13</v>
      </c>
      <c r="H66857" s="2" t="s">
        <v>75</v>
      </c>
      <c r="I66857" s="2" t="s">
        <v>76</v>
      </c>
      <c r="J66857" t="s">
        <v>14</v>
      </c>
      <c r="K66857" t="s">
        <v>61</v>
      </c>
      <c r="L66857" t="s">
        <v>20</v>
      </c>
      <c r="M66857">
        <v>-837.84302283159411</v>
      </c>
    </row>
    <row r="66858" spans="1:13" x14ac:dyDescent="0.25">
      <c r="A66858" t="s">
        <v>78</v>
      </c>
      <c r="B66858" t="s">
        <v>77</v>
      </c>
      <c r="C66858" t="s">
        <v>74</v>
      </c>
      <c r="D66858" s="1">
        <v>44166</v>
      </c>
      <c r="E66858" s="1">
        <v>44165</v>
      </c>
      <c r="F66858" s="1">
        <v>44165</v>
      </c>
      <c r="G66858" t="s">
        <v>13</v>
      </c>
      <c r="H66858" s="2" t="s">
        <v>75</v>
      </c>
      <c r="I66858" s="2" t="s">
        <v>76</v>
      </c>
      <c r="J66858" t="s">
        <v>14</v>
      </c>
      <c r="K66858" t="s">
        <v>66</v>
      </c>
      <c r="L66858" t="s">
        <v>20</v>
      </c>
      <c r="M66858">
        <v>-16.705024459672607</v>
      </c>
    </row>
    <row r="66859" spans="1:13" x14ac:dyDescent="0.25">
      <c r="A66859" t="s">
        <v>78</v>
      </c>
      <c r="B66859" t="s">
        <v>77</v>
      </c>
      <c r="C66859" t="s">
        <v>74</v>
      </c>
      <c r="D66859" s="1">
        <v>44166</v>
      </c>
      <c r="E66859" s="1">
        <v>44165</v>
      </c>
      <c r="F66859" s="1">
        <v>44165</v>
      </c>
      <c r="G66859" t="s">
        <v>13</v>
      </c>
      <c r="H66859" s="2" t="s">
        <v>75</v>
      </c>
      <c r="I66859" s="2" t="s">
        <v>76</v>
      </c>
      <c r="J66859" t="s">
        <v>14</v>
      </c>
      <c r="K66859" t="s">
        <v>30</v>
      </c>
      <c r="L66859" t="s">
        <v>20</v>
      </c>
      <c r="M66859">
        <v>-962.78018393553054</v>
      </c>
    </row>
    <row r="66860" spans="1:13" x14ac:dyDescent="0.25">
      <c r="A66860" t="s">
        <v>78</v>
      </c>
      <c r="B66860" t="s">
        <v>77</v>
      </c>
      <c r="C66860" t="s">
        <v>74</v>
      </c>
      <c r="D66860" s="1">
        <v>44166</v>
      </c>
      <c r="E66860" s="1">
        <v>44165</v>
      </c>
      <c r="F66860" s="1">
        <v>44165</v>
      </c>
      <c r="G66860" t="s">
        <v>13</v>
      </c>
      <c r="H66860" s="2" t="s">
        <v>75</v>
      </c>
      <c r="I66860" s="2" t="s">
        <v>76</v>
      </c>
      <c r="J66860" t="s">
        <v>14</v>
      </c>
      <c r="K66860" t="s">
        <v>29</v>
      </c>
      <c r="L66860" t="s">
        <v>20</v>
      </c>
      <c r="M66860">
        <v>-491.34066251572011</v>
      </c>
    </row>
    <row r="66861" spans="1:13" x14ac:dyDescent="0.25">
      <c r="A66861" t="s">
        <v>78</v>
      </c>
      <c r="B66861" t="s">
        <v>77</v>
      </c>
      <c r="C66861" t="s">
        <v>74</v>
      </c>
      <c r="D66861" s="1">
        <v>44166</v>
      </c>
      <c r="E66861" s="1">
        <v>44165</v>
      </c>
      <c r="F66861" s="1">
        <v>44165</v>
      </c>
      <c r="G66861" t="s">
        <v>13</v>
      </c>
      <c r="H66861" s="2" t="s">
        <v>75</v>
      </c>
      <c r="I66861" s="2" t="s">
        <v>76</v>
      </c>
      <c r="J66861" t="s">
        <v>14</v>
      </c>
      <c r="K66861" t="s">
        <v>47</v>
      </c>
      <c r="L66861" t="s">
        <v>20</v>
      </c>
      <c r="M66861">
        <v>-90.801620991002849</v>
      </c>
    </row>
    <row r="66862" spans="1:13" x14ac:dyDescent="0.25">
      <c r="A66862" t="s">
        <v>78</v>
      </c>
      <c r="B66862" t="s">
        <v>77</v>
      </c>
      <c r="C66862" t="s">
        <v>74</v>
      </c>
      <c r="D66862" s="1">
        <v>44166</v>
      </c>
      <c r="E66862" s="1">
        <v>44165</v>
      </c>
      <c r="F66862" s="1">
        <v>44165</v>
      </c>
      <c r="G66862" t="s">
        <v>13</v>
      </c>
      <c r="H66862" s="2" t="s">
        <v>75</v>
      </c>
      <c r="I66862" s="2" t="s">
        <v>76</v>
      </c>
      <c r="J66862" t="s">
        <v>14</v>
      </c>
      <c r="K66862" t="s">
        <v>46</v>
      </c>
      <c r="L66862" t="s">
        <v>20</v>
      </c>
      <c r="M66862">
        <v>-0.33476858943581816</v>
      </c>
    </row>
    <row r="66863" spans="1:13" x14ac:dyDescent="0.25">
      <c r="A66863" t="s">
        <v>78</v>
      </c>
      <c r="B66863" t="s">
        <v>77</v>
      </c>
      <c r="C66863" t="s">
        <v>74</v>
      </c>
      <c r="D66863" s="1">
        <v>44167</v>
      </c>
      <c r="E66863" s="1">
        <v>44166</v>
      </c>
      <c r="F66863" s="1">
        <v>44166</v>
      </c>
      <c r="G66863" t="s">
        <v>13</v>
      </c>
      <c r="H66863" s="2" t="s">
        <v>75</v>
      </c>
      <c r="I66863" s="2" t="s">
        <v>76</v>
      </c>
      <c r="J66863" t="s">
        <v>14</v>
      </c>
      <c r="K66863" t="s">
        <v>22</v>
      </c>
      <c r="L66863" t="s">
        <v>20</v>
      </c>
      <c r="M66863">
        <v>-5491.4194191006327</v>
      </c>
    </row>
    <row r="66864" spans="1:13" x14ac:dyDescent="0.25">
      <c r="A66864" t="s">
        <v>78</v>
      </c>
      <c r="B66864" t="s">
        <v>77</v>
      </c>
      <c r="C66864" t="s">
        <v>74</v>
      </c>
      <c r="D66864" s="1">
        <v>44167</v>
      </c>
      <c r="E66864" s="1">
        <v>44166</v>
      </c>
      <c r="F66864" s="1">
        <v>44166</v>
      </c>
      <c r="G66864" t="s">
        <v>13</v>
      </c>
      <c r="H66864" s="2" t="s">
        <v>75</v>
      </c>
      <c r="I66864" s="2" t="s">
        <v>76</v>
      </c>
      <c r="J66864" t="s">
        <v>18</v>
      </c>
      <c r="K66864" t="s">
        <v>22</v>
      </c>
      <c r="L66864" t="s">
        <v>20</v>
      </c>
      <c r="M66864">
        <v>5786.3192595580367</v>
      </c>
    </row>
    <row r="66865" spans="1:13" x14ac:dyDescent="0.25">
      <c r="A66865" t="s">
        <v>78</v>
      </c>
      <c r="B66865" t="s">
        <v>77</v>
      </c>
      <c r="C66865" t="s">
        <v>74</v>
      </c>
      <c r="D66865" s="1">
        <v>44167</v>
      </c>
      <c r="E66865" s="1">
        <v>44166</v>
      </c>
      <c r="F66865" s="1">
        <v>44166</v>
      </c>
      <c r="G66865" t="s">
        <v>13</v>
      </c>
      <c r="H66865" s="2" t="s">
        <v>75</v>
      </c>
      <c r="I66865" s="2" t="s">
        <v>76</v>
      </c>
      <c r="J66865" t="s">
        <v>18</v>
      </c>
      <c r="K66865" t="s">
        <v>64</v>
      </c>
      <c r="L66865" t="s">
        <v>20</v>
      </c>
      <c r="M66865">
        <v>4848.8747304723129</v>
      </c>
    </row>
    <row r="66866" spans="1:13" x14ac:dyDescent="0.25">
      <c r="A66866" t="s">
        <v>78</v>
      </c>
      <c r="B66866" t="s">
        <v>77</v>
      </c>
      <c r="C66866" t="s">
        <v>74</v>
      </c>
      <c r="D66866" s="1">
        <v>44167</v>
      </c>
      <c r="E66866" s="1">
        <v>44166</v>
      </c>
      <c r="F66866" s="1">
        <v>44166</v>
      </c>
      <c r="G66866" t="s">
        <v>13</v>
      </c>
      <c r="H66866" s="2" t="s">
        <v>75</v>
      </c>
      <c r="I66866" s="2" t="s">
        <v>76</v>
      </c>
      <c r="J66866" t="s">
        <v>14</v>
      </c>
      <c r="K66866" t="s">
        <v>22</v>
      </c>
      <c r="L66866" t="s">
        <v>20</v>
      </c>
      <c r="M66866">
        <v>-2008.5702946866268</v>
      </c>
    </row>
    <row r="66867" spans="1:13" x14ac:dyDescent="0.25">
      <c r="A66867" t="s">
        <v>78</v>
      </c>
      <c r="B66867" t="s">
        <v>77</v>
      </c>
      <c r="C66867" t="s">
        <v>74</v>
      </c>
      <c r="D66867" s="1">
        <v>44167</v>
      </c>
      <c r="E66867" s="1">
        <v>44166</v>
      </c>
      <c r="F66867" s="1">
        <v>44166</v>
      </c>
      <c r="G66867" t="s">
        <v>13</v>
      </c>
      <c r="H66867" s="2" t="s">
        <v>75</v>
      </c>
      <c r="I66867" s="2" t="s">
        <v>76</v>
      </c>
      <c r="J66867" t="s">
        <v>18</v>
      </c>
      <c r="K66867" t="s">
        <v>22</v>
      </c>
      <c r="L66867" t="s">
        <v>20</v>
      </c>
      <c r="M66867">
        <v>1411.0881194861174</v>
      </c>
    </row>
    <row r="66868" spans="1:13" x14ac:dyDescent="0.25">
      <c r="A66868" t="s">
        <v>78</v>
      </c>
      <c r="B66868" t="s">
        <v>77</v>
      </c>
      <c r="C66868" t="s">
        <v>74</v>
      </c>
      <c r="D66868" s="1">
        <v>44167</v>
      </c>
      <c r="E66868" s="1">
        <v>44166</v>
      </c>
      <c r="F66868" s="1">
        <v>44166</v>
      </c>
      <c r="G66868" t="s">
        <v>13</v>
      </c>
      <c r="H66868" s="2" t="s">
        <v>75</v>
      </c>
      <c r="I66868" s="2" t="s">
        <v>76</v>
      </c>
      <c r="J66868" t="s">
        <v>18</v>
      </c>
      <c r="K66868" t="s">
        <v>64</v>
      </c>
      <c r="L66868" t="s">
        <v>20</v>
      </c>
      <c r="M66868">
        <v>2755.1705564648814</v>
      </c>
    </row>
    <row r="66869" spans="1:13" x14ac:dyDescent="0.25">
      <c r="A66869" t="s">
        <v>78</v>
      </c>
      <c r="B66869" t="s">
        <v>77</v>
      </c>
      <c r="C66869" t="s">
        <v>74</v>
      </c>
      <c r="D66869" s="1">
        <v>44167</v>
      </c>
      <c r="E66869" s="1">
        <v>44166</v>
      </c>
      <c r="F66869" s="1">
        <v>44166</v>
      </c>
      <c r="G66869" t="s">
        <v>13</v>
      </c>
      <c r="H66869" s="2" t="s">
        <v>75</v>
      </c>
      <c r="I66869" s="2" t="s">
        <v>76</v>
      </c>
      <c r="J66869" t="s">
        <v>14</v>
      </c>
      <c r="K66869" t="s">
        <v>24</v>
      </c>
      <c r="L66869" t="s">
        <v>20</v>
      </c>
      <c r="M66869">
        <v>-3392.1867510299212</v>
      </c>
    </row>
    <row r="66870" spans="1:13" x14ac:dyDescent="0.25">
      <c r="A66870" t="s">
        <v>78</v>
      </c>
      <c r="B66870" t="s">
        <v>77</v>
      </c>
      <c r="C66870" t="s">
        <v>74</v>
      </c>
      <c r="D66870" s="1">
        <v>44167</v>
      </c>
      <c r="E66870" s="1">
        <v>44166</v>
      </c>
      <c r="F66870" s="1">
        <v>44166</v>
      </c>
      <c r="G66870" t="s">
        <v>13</v>
      </c>
      <c r="H66870" s="2" t="s">
        <v>75</v>
      </c>
      <c r="I66870" s="2" t="s">
        <v>76</v>
      </c>
      <c r="J66870" t="s">
        <v>18</v>
      </c>
      <c r="K66870" t="s">
        <v>64</v>
      </c>
      <c r="L66870" t="s">
        <v>20</v>
      </c>
      <c r="M66870">
        <v>314.53026189865489</v>
      </c>
    </row>
    <row r="66871" spans="1:13" x14ac:dyDescent="0.25">
      <c r="A66871" t="s">
        <v>78</v>
      </c>
      <c r="B66871" t="s">
        <v>77</v>
      </c>
      <c r="C66871" t="s">
        <v>74</v>
      </c>
      <c r="D66871" s="1">
        <v>44167</v>
      </c>
      <c r="E66871" s="1">
        <v>44166</v>
      </c>
      <c r="F66871" s="1">
        <v>44166</v>
      </c>
      <c r="G66871" t="s">
        <v>13</v>
      </c>
      <c r="H66871" s="2" t="s">
        <v>75</v>
      </c>
      <c r="I66871" s="2" t="s">
        <v>76</v>
      </c>
      <c r="J66871" t="s">
        <v>18</v>
      </c>
      <c r="K66871" t="s">
        <v>64</v>
      </c>
      <c r="L66871" t="s">
        <v>20</v>
      </c>
      <c r="M66871">
        <v>312.22261334767455</v>
      </c>
    </row>
    <row r="66872" spans="1:13" x14ac:dyDescent="0.25">
      <c r="A66872" t="s">
        <v>78</v>
      </c>
      <c r="B66872" t="s">
        <v>77</v>
      </c>
      <c r="C66872" t="s">
        <v>74</v>
      </c>
      <c r="D66872" s="1">
        <v>44167</v>
      </c>
      <c r="E66872" s="1">
        <v>44166</v>
      </c>
      <c r="F66872" s="1">
        <v>44166</v>
      </c>
      <c r="G66872" t="s">
        <v>13</v>
      </c>
      <c r="H66872" s="2" t="s">
        <v>75</v>
      </c>
      <c r="I66872" s="2" t="s">
        <v>76</v>
      </c>
      <c r="J66872" t="s">
        <v>14</v>
      </c>
      <c r="K66872" t="s">
        <v>49</v>
      </c>
      <c r="L66872" t="s">
        <v>20</v>
      </c>
      <c r="M66872">
        <v>-10531.45749814366</v>
      </c>
    </row>
    <row r="66873" spans="1:13" x14ac:dyDescent="0.25">
      <c r="A66873" t="s">
        <v>78</v>
      </c>
      <c r="B66873" t="s">
        <v>77</v>
      </c>
      <c r="C66873" t="s">
        <v>74</v>
      </c>
      <c r="D66873" s="1">
        <v>44167</v>
      </c>
      <c r="E66873" s="1">
        <v>44166</v>
      </c>
      <c r="F66873" s="1">
        <v>44166</v>
      </c>
      <c r="G66873" t="s">
        <v>13</v>
      </c>
      <c r="H66873" s="2" t="s">
        <v>75</v>
      </c>
      <c r="I66873" s="2" t="s">
        <v>76</v>
      </c>
      <c r="J66873" t="s">
        <v>18</v>
      </c>
      <c r="K66873" t="s">
        <v>64</v>
      </c>
      <c r="L66873" t="s">
        <v>20</v>
      </c>
      <c r="M66873">
        <v>905.81605697465363</v>
      </c>
    </row>
    <row r="66874" spans="1:13" x14ac:dyDescent="0.25">
      <c r="A66874" t="s">
        <v>78</v>
      </c>
      <c r="B66874" t="s">
        <v>77</v>
      </c>
      <c r="C66874" t="s">
        <v>74</v>
      </c>
      <c r="D66874" s="1">
        <v>44167</v>
      </c>
      <c r="E66874" s="1">
        <v>44166</v>
      </c>
      <c r="F66874" s="1">
        <v>44166</v>
      </c>
      <c r="G66874" t="s">
        <v>13</v>
      </c>
      <c r="H66874" s="2" t="s">
        <v>75</v>
      </c>
      <c r="I66874" s="2" t="s">
        <v>76</v>
      </c>
      <c r="J66874" t="s">
        <v>18</v>
      </c>
      <c r="K66874" t="s">
        <v>64</v>
      </c>
      <c r="L66874" t="s">
        <v>20</v>
      </c>
      <c r="M66874">
        <v>1884.661110178414</v>
      </c>
    </row>
    <row r="66875" spans="1:13" x14ac:dyDescent="0.25">
      <c r="A66875" t="s">
        <v>78</v>
      </c>
      <c r="B66875" t="s">
        <v>77</v>
      </c>
      <c r="C66875" t="s">
        <v>74</v>
      </c>
      <c r="D66875" s="1">
        <v>44167</v>
      </c>
      <c r="E66875" s="1">
        <v>44166</v>
      </c>
      <c r="F66875" s="1">
        <v>44166</v>
      </c>
      <c r="G66875" t="s">
        <v>13</v>
      </c>
      <c r="H66875" s="2" t="s">
        <v>75</v>
      </c>
      <c r="I66875" s="2" t="s">
        <v>76</v>
      </c>
      <c r="J66875" t="s">
        <v>14</v>
      </c>
      <c r="K66875" t="s">
        <v>29</v>
      </c>
      <c r="L66875" t="s">
        <v>20</v>
      </c>
      <c r="M66875">
        <v>-789.80914527588175</v>
      </c>
    </row>
    <row r="66876" spans="1:13" x14ac:dyDescent="0.25">
      <c r="A66876" t="s">
        <v>78</v>
      </c>
      <c r="B66876" t="s">
        <v>77</v>
      </c>
      <c r="C66876" t="s">
        <v>74</v>
      </c>
      <c r="D66876" s="1">
        <v>44167</v>
      </c>
      <c r="E66876" s="1">
        <v>44166</v>
      </c>
      <c r="F66876" s="1">
        <v>44166</v>
      </c>
      <c r="G66876" t="s">
        <v>13</v>
      </c>
      <c r="H66876" s="2" t="s">
        <v>75</v>
      </c>
      <c r="I66876" s="2" t="s">
        <v>76</v>
      </c>
      <c r="J66876" t="s">
        <v>18</v>
      </c>
      <c r="K66876" t="s">
        <v>64</v>
      </c>
      <c r="L66876" t="s">
        <v>20</v>
      </c>
      <c r="M66876">
        <v>383.4048481121323</v>
      </c>
    </row>
    <row r="66877" spans="1:13" x14ac:dyDescent="0.25">
      <c r="A66877" t="s">
        <v>78</v>
      </c>
      <c r="B66877" t="s">
        <v>77</v>
      </c>
      <c r="C66877" t="s">
        <v>74</v>
      </c>
      <c r="D66877" s="1">
        <v>44167</v>
      </c>
      <c r="E66877" s="1">
        <v>44166</v>
      </c>
      <c r="F66877" s="1">
        <v>44166</v>
      </c>
      <c r="G66877" t="s">
        <v>13</v>
      </c>
      <c r="H66877" s="2" t="s">
        <v>75</v>
      </c>
      <c r="I66877" s="2" t="s">
        <v>76</v>
      </c>
      <c r="J66877" t="s">
        <v>18</v>
      </c>
      <c r="K66877" t="s">
        <v>64</v>
      </c>
      <c r="L66877" t="s">
        <v>20</v>
      </c>
      <c r="M66877">
        <v>1850.7182674245639</v>
      </c>
    </row>
    <row r="66878" spans="1:13" x14ac:dyDescent="0.25">
      <c r="A66878" t="s">
        <v>78</v>
      </c>
      <c r="B66878" t="s">
        <v>77</v>
      </c>
      <c r="C66878" t="s">
        <v>74</v>
      </c>
      <c r="D66878" s="1">
        <v>44167</v>
      </c>
      <c r="E66878" s="1">
        <v>44166</v>
      </c>
      <c r="F66878" s="1">
        <v>44166</v>
      </c>
      <c r="G66878" t="s">
        <v>13</v>
      </c>
      <c r="H66878" s="2" t="s">
        <v>75</v>
      </c>
      <c r="I66878" s="2" t="s">
        <v>76</v>
      </c>
      <c r="J66878" t="s">
        <v>14</v>
      </c>
      <c r="K66878" t="s">
        <v>31</v>
      </c>
      <c r="L66878" t="s">
        <v>20</v>
      </c>
      <c r="M66878">
        <v>-1224.5137481211732</v>
      </c>
    </row>
    <row r="66879" spans="1:13" x14ac:dyDescent="0.25">
      <c r="A66879" t="s">
        <v>78</v>
      </c>
      <c r="B66879" t="s">
        <v>77</v>
      </c>
      <c r="C66879" t="s">
        <v>74</v>
      </c>
      <c r="D66879" s="1">
        <v>44167</v>
      </c>
      <c r="E66879" s="1">
        <v>44166</v>
      </c>
      <c r="F66879" s="1">
        <v>44166</v>
      </c>
      <c r="G66879" t="s">
        <v>13</v>
      </c>
      <c r="H66879" s="2" t="s">
        <v>75</v>
      </c>
      <c r="I66879" s="2" t="s">
        <v>76</v>
      </c>
      <c r="J66879" t="s">
        <v>18</v>
      </c>
      <c r="K66879" t="s">
        <v>64</v>
      </c>
      <c r="L66879" t="s">
        <v>20</v>
      </c>
      <c r="M66879">
        <v>2897.678794098998</v>
      </c>
    </row>
    <row r="66880" spans="1:13" x14ac:dyDescent="0.25">
      <c r="A66880" t="s">
        <v>78</v>
      </c>
      <c r="B66880" t="s">
        <v>77</v>
      </c>
      <c r="C66880" t="s">
        <v>74</v>
      </c>
      <c r="D66880" s="1">
        <v>44167</v>
      </c>
      <c r="E66880" s="1">
        <v>44166</v>
      </c>
      <c r="F66880" s="1">
        <v>44166</v>
      </c>
      <c r="G66880" t="s">
        <v>13</v>
      </c>
      <c r="H66880" s="2" t="s">
        <v>75</v>
      </c>
      <c r="I66880" s="2" t="s">
        <v>76</v>
      </c>
      <c r="J66880" t="s">
        <v>18</v>
      </c>
      <c r="K66880" t="s">
        <v>64</v>
      </c>
      <c r="L66880" t="s">
        <v>20</v>
      </c>
      <c r="M66880">
        <v>2403.4574988908262</v>
      </c>
    </row>
    <row r="66881" spans="1:13" x14ac:dyDescent="0.25">
      <c r="A66881" t="s">
        <v>78</v>
      </c>
      <c r="B66881" t="s">
        <v>77</v>
      </c>
      <c r="C66881" t="s">
        <v>74</v>
      </c>
      <c r="D66881" s="1">
        <v>44167</v>
      </c>
      <c r="E66881" s="1">
        <v>44166</v>
      </c>
      <c r="F66881" s="1">
        <v>44166</v>
      </c>
      <c r="G66881" t="s">
        <v>13</v>
      </c>
      <c r="H66881" s="2" t="s">
        <v>75</v>
      </c>
      <c r="I66881" s="2" t="s">
        <v>76</v>
      </c>
      <c r="J66881" t="s">
        <v>14</v>
      </c>
      <c r="K66881" t="s">
        <v>21</v>
      </c>
      <c r="L66881" t="s">
        <v>20</v>
      </c>
      <c r="M66881">
        <v>-0.92964050199142978</v>
      </c>
    </row>
    <row r="66882" spans="1:13" x14ac:dyDescent="0.25">
      <c r="A66882" t="s">
        <v>78</v>
      </c>
      <c r="B66882" t="s">
        <v>77</v>
      </c>
      <c r="C66882" t="s">
        <v>74</v>
      </c>
      <c r="D66882" s="1">
        <v>44167</v>
      </c>
      <c r="E66882" s="1">
        <v>44166</v>
      </c>
      <c r="F66882" s="1">
        <v>44166</v>
      </c>
      <c r="G66882" t="s">
        <v>13</v>
      </c>
      <c r="H66882" s="2" t="s">
        <v>75</v>
      </c>
      <c r="I66882" s="2" t="s">
        <v>76</v>
      </c>
      <c r="J66882" t="s">
        <v>18</v>
      </c>
      <c r="K66882" t="s">
        <v>64</v>
      </c>
      <c r="L66882" t="s">
        <v>20</v>
      </c>
      <c r="M66882">
        <v>976.11081892131176</v>
      </c>
    </row>
    <row r="66883" spans="1:13" x14ac:dyDescent="0.25">
      <c r="A66883" t="s">
        <v>78</v>
      </c>
      <c r="B66883" t="s">
        <v>77</v>
      </c>
      <c r="C66883" t="s">
        <v>74</v>
      </c>
      <c r="D66883" s="1">
        <v>44167</v>
      </c>
      <c r="E66883" s="1">
        <v>44166</v>
      </c>
      <c r="F66883" s="1">
        <v>44166</v>
      </c>
      <c r="G66883" t="s">
        <v>13</v>
      </c>
      <c r="H66883" s="2" t="s">
        <v>75</v>
      </c>
      <c r="I66883" s="2" t="s">
        <v>76</v>
      </c>
      <c r="J66883" t="s">
        <v>18</v>
      </c>
      <c r="K66883" t="s">
        <v>31</v>
      </c>
      <c r="L66883" t="s">
        <v>20</v>
      </c>
      <c r="M66883">
        <v>291.26146825479032</v>
      </c>
    </row>
    <row r="66884" spans="1:13" x14ac:dyDescent="0.25">
      <c r="A66884" t="s">
        <v>78</v>
      </c>
      <c r="B66884" t="s">
        <v>77</v>
      </c>
      <c r="C66884" t="s">
        <v>74</v>
      </c>
      <c r="D66884" s="1">
        <v>44167</v>
      </c>
      <c r="E66884" s="1">
        <v>44166</v>
      </c>
      <c r="F66884" s="1">
        <v>44166</v>
      </c>
      <c r="G66884" t="s">
        <v>13</v>
      </c>
      <c r="H66884" s="2" t="s">
        <v>75</v>
      </c>
      <c r="I66884" s="2" t="s">
        <v>76</v>
      </c>
      <c r="J66884" t="s">
        <v>14</v>
      </c>
      <c r="K66884" t="s">
        <v>23</v>
      </c>
      <c r="L66884" t="s">
        <v>20</v>
      </c>
      <c r="M66884">
        <v>-1330.8039444742928</v>
      </c>
    </row>
    <row r="66885" spans="1:13" x14ac:dyDescent="0.25">
      <c r="A66885" t="s">
        <v>78</v>
      </c>
      <c r="B66885" t="s">
        <v>77</v>
      </c>
      <c r="C66885" t="s">
        <v>74</v>
      </c>
      <c r="D66885" s="1">
        <v>44167</v>
      </c>
      <c r="E66885" s="1">
        <v>44166</v>
      </c>
      <c r="F66885" s="1">
        <v>44166</v>
      </c>
      <c r="G66885" t="s">
        <v>13</v>
      </c>
      <c r="H66885" s="2" t="s">
        <v>75</v>
      </c>
      <c r="I66885" s="2" t="s">
        <v>76</v>
      </c>
      <c r="J66885" t="s">
        <v>18</v>
      </c>
      <c r="K66885" t="s">
        <v>64</v>
      </c>
      <c r="L66885" t="s">
        <v>20</v>
      </c>
      <c r="M66885">
        <v>861.17988534433709</v>
      </c>
    </row>
    <row r="66886" spans="1:13" x14ac:dyDescent="0.25">
      <c r="A66886" t="s">
        <v>78</v>
      </c>
      <c r="B66886" t="s">
        <v>77</v>
      </c>
      <c r="C66886" t="s">
        <v>74</v>
      </c>
      <c r="D66886" s="1">
        <v>44167</v>
      </c>
      <c r="E66886" s="1">
        <v>44166</v>
      </c>
      <c r="F66886" s="1">
        <v>44166</v>
      </c>
      <c r="G66886" t="s">
        <v>13</v>
      </c>
      <c r="H66886" s="2" t="s">
        <v>75</v>
      </c>
      <c r="I66886" s="2" t="s">
        <v>76</v>
      </c>
      <c r="J66886" t="s">
        <v>18</v>
      </c>
      <c r="K66886" t="s">
        <v>23</v>
      </c>
      <c r="L66886" t="s">
        <v>20</v>
      </c>
      <c r="M66886">
        <v>1987.1404297111919</v>
      </c>
    </row>
    <row r="66887" spans="1:13" x14ac:dyDescent="0.25">
      <c r="A66887" t="s">
        <v>78</v>
      </c>
      <c r="B66887" t="s">
        <v>77</v>
      </c>
      <c r="C66887" t="s">
        <v>74</v>
      </c>
      <c r="D66887" s="1">
        <v>44167</v>
      </c>
      <c r="E66887" s="1">
        <v>44166</v>
      </c>
      <c r="F66887" s="1">
        <v>44166</v>
      </c>
      <c r="G66887" t="s">
        <v>13</v>
      </c>
      <c r="H66887" s="2" t="s">
        <v>75</v>
      </c>
      <c r="I66887" s="2" t="s">
        <v>76</v>
      </c>
      <c r="J66887" t="s">
        <v>14</v>
      </c>
      <c r="K66887" t="s">
        <v>23</v>
      </c>
      <c r="L66887" t="s">
        <v>20</v>
      </c>
      <c r="M66887">
        <v>-2680.886498860209</v>
      </c>
    </row>
    <row r="66888" spans="1:13" x14ac:dyDescent="0.25">
      <c r="A66888" t="s">
        <v>78</v>
      </c>
      <c r="B66888" t="s">
        <v>77</v>
      </c>
      <c r="C66888" t="s">
        <v>74</v>
      </c>
      <c r="D66888" s="1">
        <v>44167</v>
      </c>
      <c r="E66888" s="1">
        <v>44166</v>
      </c>
      <c r="F66888" s="1">
        <v>44166</v>
      </c>
      <c r="G66888" t="s">
        <v>13</v>
      </c>
      <c r="H66888" s="2" t="s">
        <v>75</v>
      </c>
      <c r="I66888" s="2" t="s">
        <v>76</v>
      </c>
      <c r="J66888" t="s">
        <v>18</v>
      </c>
      <c r="K66888" t="s">
        <v>64</v>
      </c>
      <c r="L66888" t="s">
        <v>20</v>
      </c>
      <c r="M66888">
        <v>572.61284192286519</v>
      </c>
    </row>
    <row r="66889" spans="1:13" x14ac:dyDescent="0.25">
      <c r="A66889" t="s">
        <v>78</v>
      </c>
      <c r="B66889" t="s">
        <v>77</v>
      </c>
      <c r="C66889" t="s">
        <v>74</v>
      </c>
      <c r="D66889" s="1">
        <v>44167</v>
      </c>
      <c r="E66889" s="1">
        <v>44166</v>
      </c>
      <c r="F66889" s="1">
        <v>44166</v>
      </c>
      <c r="G66889" t="s">
        <v>13</v>
      </c>
      <c r="H66889" s="2" t="s">
        <v>75</v>
      </c>
      <c r="I66889" s="2" t="s">
        <v>76</v>
      </c>
      <c r="J66889" t="s">
        <v>18</v>
      </c>
      <c r="K66889" t="s">
        <v>23</v>
      </c>
      <c r="L66889" t="s">
        <v>20</v>
      </c>
      <c r="M66889">
        <v>534.08899182609321</v>
      </c>
    </row>
    <row r="66890" spans="1:13" x14ac:dyDescent="0.25">
      <c r="A66890" t="s">
        <v>78</v>
      </c>
      <c r="B66890" t="s">
        <v>77</v>
      </c>
      <c r="C66890" t="s">
        <v>74</v>
      </c>
      <c r="D66890" s="1">
        <v>44167</v>
      </c>
      <c r="E66890" s="1">
        <v>44166</v>
      </c>
      <c r="F66890" s="1">
        <v>44166</v>
      </c>
      <c r="G66890" t="s">
        <v>13</v>
      </c>
      <c r="H66890" s="2" t="s">
        <v>75</v>
      </c>
      <c r="I66890" s="2" t="s">
        <v>76</v>
      </c>
      <c r="J66890" t="s">
        <v>14</v>
      </c>
      <c r="K66890" t="s">
        <v>23</v>
      </c>
      <c r="L66890" t="s">
        <v>20</v>
      </c>
      <c r="M66890">
        <v>-449.52553597289983</v>
      </c>
    </row>
    <row r="66891" spans="1:13" x14ac:dyDescent="0.25">
      <c r="A66891" t="s">
        <v>78</v>
      </c>
      <c r="B66891" t="s">
        <v>77</v>
      </c>
      <c r="C66891" t="s">
        <v>74</v>
      </c>
      <c r="D66891" s="1">
        <v>44167</v>
      </c>
      <c r="E66891" s="1">
        <v>44166</v>
      </c>
      <c r="F66891" s="1">
        <v>44166</v>
      </c>
      <c r="G66891" t="s">
        <v>13</v>
      </c>
      <c r="H66891" s="2" t="s">
        <v>75</v>
      </c>
      <c r="I66891" s="2" t="s">
        <v>76</v>
      </c>
      <c r="J66891" t="s">
        <v>18</v>
      </c>
      <c r="K66891" t="s">
        <v>64</v>
      </c>
      <c r="L66891" t="s">
        <v>20</v>
      </c>
      <c r="M66891">
        <v>9.6841246762372606</v>
      </c>
    </row>
    <row r="66892" spans="1:13" x14ac:dyDescent="0.25">
      <c r="A66892" t="s">
        <v>78</v>
      </c>
      <c r="B66892" t="s">
        <v>77</v>
      </c>
      <c r="C66892" t="s">
        <v>74</v>
      </c>
      <c r="D66892" s="1">
        <v>44167</v>
      </c>
      <c r="E66892" s="1">
        <v>44166</v>
      </c>
      <c r="F66892" s="1">
        <v>44166</v>
      </c>
      <c r="G66892" t="s">
        <v>13</v>
      </c>
      <c r="H66892" s="2" t="s">
        <v>75</v>
      </c>
      <c r="I66892" s="2" t="s">
        <v>76</v>
      </c>
      <c r="J66892" t="s">
        <v>18</v>
      </c>
      <c r="K66892" t="s">
        <v>23</v>
      </c>
      <c r="L66892" t="s">
        <v>20</v>
      </c>
      <c r="M66892">
        <v>661.94162289021619</v>
      </c>
    </row>
    <row r="66893" spans="1:13" x14ac:dyDescent="0.25">
      <c r="A66893" t="s">
        <v>78</v>
      </c>
      <c r="B66893" t="s">
        <v>77</v>
      </c>
      <c r="C66893" t="s">
        <v>74</v>
      </c>
      <c r="D66893" s="1">
        <v>44167</v>
      </c>
      <c r="E66893" s="1">
        <v>44166</v>
      </c>
      <c r="F66893" s="1">
        <v>44166</v>
      </c>
      <c r="G66893" t="s">
        <v>13</v>
      </c>
      <c r="H66893" s="2" t="s">
        <v>75</v>
      </c>
      <c r="I66893" s="2" t="s">
        <v>76</v>
      </c>
      <c r="J66893" t="s">
        <v>14</v>
      </c>
      <c r="K66893" t="s">
        <v>69</v>
      </c>
      <c r="L66893" t="s">
        <v>20</v>
      </c>
      <c r="M66893">
        <v>-16.539470434558972</v>
      </c>
    </row>
    <row r="66894" spans="1:13" x14ac:dyDescent="0.25">
      <c r="A66894" t="s">
        <v>78</v>
      </c>
      <c r="B66894" t="s">
        <v>77</v>
      </c>
      <c r="C66894" t="s">
        <v>74</v>
      </c>
      <c r="D66894" s="1">
        <v>44167</v>
      </c>
      <c r="E66894" s="1">
        <v>44166</v>
      </c>
      <c r="F66894" s="1">
        <v>44166</v>
      </c>
      <c r="G66894" t="s">
        <v>13</v>
      </c>
      <c r="H66894" s="2" t="s">
        <v>75</v>
      </c>
      <c r="I66894" s="2" t="s">
        <v>76</v>
      </c>
      <c r="J66894" t="s">
        <v>18</v>
      </c>
      <c r="K66894" t="s">
        <v>64</v>
      </c>
      <c r="L66894" t="s">
        <v>20</v>
      </c>
      <c r="M66894">
        <v>34.877424410602686</v>
      </c>
    </row>
    <row r="66895" spans="1:13" x14ac:dyDescent="0.25">
      <c r="A66895" t="s">
        <v>78</v>
      </c>
      <c r="B66895" t="s">
        <v>77</v>
      </c>
      <c r="C66895" t="s">
        <v>74</v>
      </c>
      <c r="D66895" s="1">
        <v>44167</v>
      </c>
      <c r="E66895" s="1">
        <v>44166</v>
      </c>
      <c r="F66895" s="1">
        <v>44166</v>
      </c>
      <c r="G66895" t="s">
        <v>13</v>
      </c>
      <c r="H66895" s="2" t="s">
        <v>75</v>
      </c>
      <c r="I66895" s="2" t="s">
        <v>76</v>
      </c>
      <c r="J66895" t="s">
        <v>18</v>
      </c>
      <c r="K66895" t="s">
        <v>23</v>
      </c>
      <c r="L66895" t="s">
        <v>20</v>
      </c>
      <c r="M66895">
        <v>2594.5681619014572</v>
      </c>
    </row>
    <row r="66896" spans="1:13" x14ac:dyDescent="0.25">
      <c r="A66896" t="s">
        <v>78</v>
      </c>
      <c r="B66896" t="s">
        <v>77</v>
      </c>
      <c r="C66896" t="s">
        <v>74</v>
      </c>
      <c r="D66896" s="1">
        <v>44167</v>
      </c>
      <c r="E66896" s="1">
        <v>44166</v>
      </c>
      <c r="F66896" s="1">
        <v>44166</v>
      </c>
      <c r="G66896" t="s">
        <v>13</v>
      </c>
      <c r="H66896" s="2" t="s">
        <v>75</v>
      </c>
      <c r="I66896" s="2" t="s">
        <v>76</v>
      </c>
      <c r="J66896" t="s">
        <v>14</v>
      </c>
      <c r="K66896" t="s">
        <v>26</v>
      </c>
      <c r="L66896" t="s">
        <v>20</v>
      </c>
      <c r="M66896">
        <v>-10913.68952871781</v>
      </c>
    </row>
    <row r="66897" spans="1:13" x14ac:dyDescent="0.25">
      <c r="A66897" t="s">
        <v>78</v>
      </c>
      <c r="B66897" t="s">
        <v>77</v>
      </c>
      <c r="C66897" t="s">
        <v>74</v>
      </c>
      <c r="D66897" s="1">
        <v>44167</v>
      </c>
      <c r="E66897" s="1">
        <v>44166</v>
      </c>
      <c r="F66897" s="1">
        <v>44166</v>
      </c>
      <c r="G66897" t="s">
        <v>13</v>
      </c>
      <c r="H66897" s="2" t="s">
        <v>75</v>
      </c>
      <c r="I66897" s="2" t="s">
        <v>76</v>
      </c>
      <c r="J66897" t="s">
        <v>18</v>
      </c>
      <c r="K66897" t="s">
        <v>64</v>
      </c>
      <c r="L66897" t="s">
        <v>20</v>
      </c>
      <c r="M66897">
        <v>337.6506017674094</v>
      </c>
    </row>
    <row r="66898" spans="1:13" x14ac:dyDescent="0.25">
      <c r="A66898" t="s">
        <v>78</v>
      </c>
      <c r="B66898" t="s">
        <v>77</v>
      </c>
      <c r="C66898" t="s">
        <v>74</v>
      </c>
      <c r="D66898" s="1">
        <v>44167</v>
      </c>
      <c r="E66898" s="1">
        <v>44166</v>
      </c>
      <c r="F66898" s="1">
        <v>44166</v>
      </c>
      <c r="G66898" t="s">
        <v>13</v>
      </c>
      <c r="H66898" s="2" t="s">
        <v>75</v>
      </c>
      <c r="I66898" s="2" t="s">
        <v>76</v>
      </c>
      <c r="J66898" t="s">
        <v>18</v>
      </c>
      <c r="K66898" t="s">
        <v>61</v>
      </c>
      <c r="L66898" t="s">
        <v>20</v>
      </c>
      <c r="M66898">
        <v>1008.6278347613734</v>
      </c>
    </row>
    <row r="66899" spans="1:13" x14ac:dyDescent="0.25">
      <c r="A66899" t="s">
        <v>78</v>
      </c>
      <c r="B66899" t="s">
        <v>77</v>
      </c>
      <c r="C66899" t="s">
        <v>74</v>
      </c>
      <c r="D66899" s="1">
        <v>44167</v>
      </c>
      <c r="E66899" s="1">
        <v>44166</v>
      </c>
      <c r="F66899" s="1">
        <v>44166</v>
      </c>
      <c r="G66899" t="s">
        <v>13</v>
      </c>
      <c r="H66899" s="2" t="s">
        <v>75</v>
      </c>
      <c r="I66899" s="2" t="s">
        <v>76</v>
      </c>
      <c r="J66899" t="s">
        <v>14</v>
      </c>
      <c r="K66899" t="s">
        <v>30</v>
      </c>
      <c r="L66899" t="s">
        <v>20</v>
      </c>
      <c r="M66899">
        <v>-1511.3007071895236</v>
      </c>
    </row>
    <row r="66900" spans="1:13" x14ac:dyDescent="0.25">
      <c r="A66900" t="s">
        <v>78</v>
      </c>
      <c r="B66900" t="s">
        <v>77</v>
      </c>
      <c r="C66900" t="s">
        <v>74</v>
      </c>
      <c r="D66900" s="1">
        <v>44167</v>
      </c>
      <c r="E66900" s="1">
        <v>44166</v>
      </c>
      <c r="F66900" s="1">
        <v>44166</v>
      </c>
      <c r="G66900" t="s">
        <v>13</v>
      </c>
      <c r="H66900" s="2" t="s">
        <v>75</v>
      </c>
      <c r="I66900" s="2" t="s">
        <v>76</v>
      </c>
      <c r="J66900" t="s">
        <v>18</v>
      </c>
      <c r="K66900" t="s">
        <v>64</v>
      </c>
      <c r="L66900" t="s">
        <v>20</v>
      </c>
      <c r="M66900">
        <v>167.54165674042349</v>
      </c>
    </row>
    <row r="66901" spans="1:13" x14ac:dyDescent="0.25">
      <c r="A66901" t="s">
        <v>78</v>
      </c>
      <c r="B66901" t="s">
        <v>77</v>
      </c>
      <c r="C66901" t="s">
        <v>74</v>
      </c>
      <c r="D66901" s="1">
        <v>44167</v>
      </c>
      <c r="E66901" s="1">
        <v>44166</v>
      </c>
      <c r="F66901" s="1">
        <v>44166</v>
      </c>
      <c r="G66901" t="s">
        <v>13</v>
      </c>
      <c r="H66901" s="2" t="s">
        <v>75</v>
      </c>
      <c r="I66901" s="2" t="s">
        <v>76</v>
      </c>
      <c r="J66901" t="s">
        <v>18</v>
      </c>
      <c r="K66901" t="s">
        <v>55</v>
      </c>
      <c r="L66901" t="s">
        <v>20</v>
      </c>
      <c r="M66901">
        <v>4406.0505786854255</v>
      </c>
    </row>
    <row r="66902" spans="1:13" x14ac:dyDescent="0.25">
      <c r="A66902" t="s">
        <v>78</v>
      </c>
      <c r="B66902" t="s">
        <v>77</v>
      </c>
      <c r="C66902" t="s">
        <v>74</v>
      </c>
      <c r="D66902" s="1">
        <v>44167</v>
      </c>
      <c r="E66902" s="1">
        <v>44166</v>
      </c>
      <c r="F66902" s="1">
        <v>44166</v>
      </c>
      <c r="G66902" t="s">
        <v>13</v>
      </c>
      <c r="H66902" s="2" t="s">
        <v>75</v>
      </c>
      <c r="I66902" s="2" t="s">
        <v>76</v>
      </c>
      <c r="J66902" t="s">
        <v>14</v>
      </c>
      <c r="K66902" t="s">
        <v>32</v>
      </c>
      <c r="L66902" t="s">
        <v>20</v>
      </c>
      <c r="M66902">
        <v>-164.3847404365992</v>
      </c>
    </row>
    <row r="66903" spans="1:13" x14ac:dyDescent="0.25">
      <c r="A66903" t="s">
        <v>78</v>
      </c>
      <c r="B66903" t="s">
        <v>77</v>
      </c>
      <c r="C66903" t="s">
        <v>74</v>
      </c>
      <c r="D66903" s="1">
        <v>44167</v>
      </c>
      <c r="E66903" s="1">
        <v>44166</v>
      </c>
      <c r="F66903" s="1">
        <v>44166</v>
      </c>
      <c r="G66903" t="s">
        <v>13</v>
      </c>
      <c r="H66903" s="2" t="s">
        <v>75</v>
      </c>
      <c r="I66903" s="2" t="s">
        <v>76</v>
      </c>
      <c r="J66903" t="s">
        <v>18</v>
      </c>
      <c r="K66903" t="s">
        <v>64</v>
      </c>
      <c r="L66903" t="s">
        <v>20</v>
      </c>
      <c r="M66903">
        <v>131.88374238657372</v>
      </c>
    </row>
    <row r="66904" spans="1:13" x14ac:dyDescent="0.25">
      <c r="A66904" t="s">
        <v>78</v>
      </c>
      <c r="B66904" t="s">
        <v>77</v>
      </c>
      <c r="C66904" t="s">
        <v>74</v>
      </c>
      <c r="D66904" s="1">
        <v>44168</v>
      </c>
      <c r="E66904" s="1">
        <v>44167</v>
      </c>
      <c r="F66904" s="1">
        <v>44167</v>
      </c>
      <c r="G66904" t="s">
        <v>13</v>
      </c>
      <c r="H66904" s="2" t="s">
        <v>75</v>
      </c>
      <c r="I66904" s="2" t="s">
        <v>76</v>
      </c>
      <c r="J66904" t="s">
        <v>14</v>
      </c>
      <c r="K66904" t="s">
        <v>24</v>
      </c>
      <c r="L66904" t="s">
        <v>20</v>
      </c>
      <c r="M66904">
        <v>-649.53645577442774</v>
      </c>
    </row>
    <row r="66905" spans="1:13" x14ac:dyDescent="0.25">
      <c r="A66905" t="s">
        <v>78</v>
      </c>
      <c r="B66905" t="s">
        <v>77</v>
      </c>
      <c r="C66905" t="s">
        <v>74</v>
      </c>
      <c r="D66905" s="1">
        <v>44168</v>
      </c>
      <c r="E66905" s="1">
        <v>44167</v>
      </c>
      <c r="F66905" s="1">
        <v>44167</v>
      </c>
      <c r="G66905" t="s">
        <v>13</v>
      </c>
      <c r="H66905" s="2" t="s">
        <v>75</v>
      </c>
      <c r="I66905" s="2" t="s">
        <v>76</v>
      </c>
      <c r="J66905" t="s">
        <v>18</v>
      </c>
      <c r="K66905" t="s">
        <v>22</v>
      </c>
      <c r="L66905" t="s">
        <v>20</v>
      </c>
      <c r="M66905">
        <v>6480.2935536744635</v>
      </c>
    </row>
    <row r="66906" spans="1:13" x14ac:dyDescent="0.25">
      <c r="A66906" t="s">
        <v>78</v>
      </c>
      <c r="B66906" t="s">
        <v>77</v>
      </c>
      <c r="C66906" t="s">
        <v>74</v>
      </c>
      <c r="D66906" s="1">
        <v>44168</v>
      </c>
      <c r="E66906" s="1">
        <v>44167</v>
      </c>
      <c r="F66906" s="1">
        <v>44167</v>
      </c>
      <c r="G66906" t="s">
        <v>13</v>
      </c>
      <c r="H66906" s="2" t="s">
        <v>75</v>
      </c>
      <c r="I66906" s="2" t="s">
        <v>76</v>
      </c>
      <c r="J66906" t="s">
        <v>18</v>
      </c>
      <c r="K66906" t="s">
        <v>64</v>
      </c>
      <c r="L66906" t="s">
        <v>20</v>
      </c>
      <c r="M66906">
        <v>420.6806938697581</v>
      </c>
    </row>
    <row r="66907" spans="1:13" x14ac:dyDescent="0.25">
      <c r="A66907" t="s">
        <v>78</v>
      </c>
      <c r="B66907" t="s">
        <v>77</v>
      </c>
      <c r="C66907" t="s">
        <v>74</v>
      </c>
      <c r="D66907" s="1">
        <v>44168</v>
      </c>
      <c r="E66907" s="1">
        <v>44167</v>
      </c>
      <c r="F66907" s="1">
        <v>44167</v>
      </c>
      <c r="G66907" t="s">
        <v>13</v>
      </c>
      <c r="H66907" s="2" t="s">
        <v>75</v>
      </c>
      <c r="I66907" s="2" t="s">
        <v>76</v>
      </c>
      <c r="J66907" t="s">
        <v>14</v>
      </c>
      <c r="K66907" t="s">
        <v>25</v>
      </c>
      <c r="L66907" t="s">
        <v>20</v>
      </c>
      <c r="M66907">
        <v>-4812.046456144868</v>
      </c>
    </row>
    <row r="66908" spans="1:13" x14ac:dyDescent="0.25">
      <c r="A66908" t="s">
        <v>78</v>
      </c>
      <c r="B66908" t="s">
        <v>77</v>
      </c>
      <c r="C66908" t="s">
        <v>74</v>
      </c>
      <c r="D66908" s="1">
        <v>44168</v>
      </c>
      <c r="E66908" s="1">
        <v>44167</v>
      </c>
      <c r="F66908" s="1">
        <v>44167</v>
      </c>
      <c r="G66908" t="s">
        <v>13</v>
      </c>
      <c r="H66908" s="2" t="s">
        <v>75</v>
      </c>
      <c r="I66908" s="2" t="s">
        <v>76</v>
      </c>
      <c r="J66908" t="s">
        <v>18</v>
      </c>
      <c r="K66908" t="s">
        <v>22</v>
      </c>
      <c r="L66908" t="s">
        <v>20</v>
      </c>
      <c r="M66908">
        <v>325.27898019842848</v>
      </c>
    </row>
    <row r="66909" spans="1:13" x14ac:dyDescent="0.25">
      <c r="A66909" t="s">
        <v>78</v>
      </c>
      <c r="B66909" t="s">
        <v>77</v>
      </c>
      <c r="C66909" t="s">
        <v>74</v>
      </c>
      <c r="D66909" s="1">
        <v>44168</v>
      </c>
      <c r="E66909" s="1">
        <v>44167</v>
      </c>
      <c r="F66909" s="1">
        <v>44167</v>
      </c>
      <c r="G66909" t="s">
        <v>13</v>
      </c>
      <c r="H66909" s="2" t="s">
        <v>75</v>
      </c>
      <c r="I66909" s="2" t="s">
        <v>76</v>
      </c>
      <c r="J66909" t="s">
        <v>18</v>
      </c>
      <c r="K66909" t="s">
        <v>64</v>
      </c>
      <c r="L66909" t="s">
        <v>20</v>
      </c>
      <c r="M66909">
        <v>1471.8634593223617</v>
      </c>
    </row>
    <row r="66910" spans="1:13" x14ac:dyDescent="0.25">
      <c r="A66910" t="s">
        <v>78</v>
      </c>
      <c r="B66910" t="s">
        <v>77</v>
      </c>
      <c r="C66910" t="s">
        <v>74</v>
      </c>
      <c r="D66910" s="1">
        <v>44168</v>
      </c>
      <c r="E66910" s="1">
        <v>44167</v>
      </c>
      <c r="F66910" s="1">
        <v>44167</v>
      </c>
      <c r="G66910" t="s">
        <v>13</v>
      </c>
      <c r="H66910" s="2" t="s">
        <v>75</v>
      </c>
      <c r="I66910" s="2" t="s">
        <v>76</v>
      </c>
      <c r="J66910" t="s">
        <v>14</v>
      </c>
      <c r="K66910" t="s">
        <v>29</v>
      </c>
      <c r="L66910" t="s">
        <v>20</v>
      </c>
      <c r="M66910">
        <v>-250.744674981759</v>
      </c>
    </row>
    <row r="66911" spans="1:13" x14ac:dyDescent="0.25">
      <c r="A66911" t="s">
        <v>78</v>
      </c>
      <c r="B66911" t="s">
        <v>77</v>
      </c>
      <c r="C66911" t="s">
        <v>74</v>
      </c>
      <c r="D66911" s="1">
        <v>44168</v>
      </c>
      <c r="E66911" s="1">
        <v>44167</v>
      </c>
      <c r="F66911" s="1">
        <v>44167</v>
      </c>
      <c r="G66911" t="s">
        <v>13</v>
      </c>
      <c r="H66911" s="2" t="s">
        <v>75</v>
      </c>
      <c r="I66911" s="2" t="s">
        <v>76</v>
      </c>
      <c r="J66911" t="s">
        <v>18</v>
      </c>
      <c r="K66911" t="s">
        <v>22</v>
      </c>
      <c r="L66911" t="s">
        <v>20</v>
      </c>
      <c r="M66911">
        <v>1217.2902737506254</v>
      </c>
    </row>
    <row r="66912" spans="1:13" x14ac:dyDescent="0.25">
      <c r="A66912" t="s">
        <v>78</v>
      </c>
      <c r="B66912" t="s">
        <v>77</v>
      </c>
      <c r="C66912" t="s">
        <v>74</v>
      </c>
      <c r="D66912" s="1">
        <v>44168</v>
      </c>
      <c r="E66912" s="1">
        <v>44167</v>
      </c>
      <c r="F66912" s="1">
        <v>44167</v>
      </c>
      <c r="G66912" t="s">
        <v>13</v>
      </c>
      <c r="H66912" s="2" t="s">
        <v>75</v>
      </c>
      <c r="I66912" s="2" t="s">
        <v>76</v>
      </c>
      <c r="J66912" t="s">
        <v>18</v>
      </c>
      <c r="K66912" t="s">
        <v>64</v>
      </c>
      <c r="L66912" t="s">
        <v>20</v>
      </c>
      <c r="M66912">
        <v>1494.3566429936013</v>
      </c>
    </row>
    <row r="66913" spans="1:13" x14ac:dyDescent="0.25">
      <c r="A66913" t="s">
        <v>78</v>
      </c>
      <c r="B66913" t="s">
        <v>77</v>
      </c>
      <c r="C66913" t="s">
        <v>74</v>
      </c>
      <c r="D66913" s="1">
        <v>44168</v>
      </c>
      <c r="E66913" s="1">
        <v>44167</v>
      </c>
      <c r="F66913" s="1">
        <v>44167</v>
      </c>
      <c r="G66913" t="s">
        <v>13</v>
      </c>
      <c r="H66913" s="2" t="s">
        <v>75</v>
      </c>
      <c r="I66913" s="2" t="s">
        <v>76</v>
      </c>
      <c r="J66913" t="s">
        <v>14</v>
      </c>
      <c r="K66913" t="s">
        <v>31</v>
      </c>
      <c r="L66913" t="s">
        <v>20</v>
      </c>
      <c r="M66913">
        <v>-155.65773048829155</v>
      </c>
    </row>
    <row r="66914" spans="1:13" x14ac:dyDescent="0.25">
      <c r="A66914" t="s">
        <v>78</v>
      </c>
      <c r="B66914" t="s">
        <v>77</v>
      </c>
      <c r="C66914" t="s">
        <v>74</v>
      </c>
      <c r="D66914" s="1">
        <v>44168</v>
      </c>
      <c r="E66914" s="1">
        <v>44167</v>
      </c>
      <c r="F66914" s="1">
        <v>44167</v>
      </c>
      <c r="G66914" t="s">
        <v>13</v>
      </c>
      <c r="H66914" s="2" t="s">
        <v>75</v>
      </c>
      <c r="I66914" s="2" t="s">
        <v>76</v>
      </c>
      <c r="J66914" t="s">
        <v>18</v>
      </c>
      <c r="K66914" t="s">
        <v>22</v>
      </c>
      <c r="L66914" t="s">
        <v>20</v>
      </c>
      <c r="M66914">
        <v>5717.2942688445773</v>
      </c>
    </row>
    <row r="66915" spans="1:13" x14ac:dyDescent="0.25">
      <c r="A66915" t="s">
        <v>78</v>
      </c>
      <c r="B66915" t="s">
        <v>77</v>
      </c>
      <c r="C66915" t="s">
        <v>74</v>
      </c>
      <c r="D66915" s="1">
        <v>44168</v>
      </c>
      <c r="E66915" s="1">
        <v>44167</v>
      </c>
      <c r="F66915" s="1">
        <v>44167</v>
      </c>
      <c r="G66915" t="s">
        <v>13</v>
      </c>
      <c r="H66915" s="2" t="s">
        <v>75</v>
      </c>
      <c r="I66915" s="2" t="s">
        <v>76</v>
      </c>
      <c r="J66915" t="s">
        <v>18</v>
      </c>
      <c r="K66915" t="s">
        <v>64</v>
      </c>
      <c r="L66915" t="s">
        <v>20</v>
      </c>
      <c r="M66915">
        <v>3547.8525892758953</v>
      </c>
    </row>
    <row r="66916" spans="1:13" x14ac:dyDescent="0.25">
      <c r="A66916" t="s">
        <v>78</v>
      </c>
      <c r="B66916" t="s">
        <v>77</v>
      </c>
      <c r="C66916" t="s">
        <v>74</v>
      </c>
      <c r="D66916" s="1">
        <v>44168</v>
      </c>
      <c r="E66916" s="1">
        <v>44167</v>
      </c>
      <c r="F66916" s="1">
        <v>44167</v>
      </c>
      <c r="G66916" t="s">
        <v>13</v>
      </c>
      <c r="H66916" s="2" t="s">
        <v>75</v>
      </c>
      <c r="I66916" s="2" t="s">
        <v>76</v>
      </c>
      <c r="J66916" t="s">
        <v>14</v>
      </c>
      <c r="K66916" t="s">
        <v>69</v>
      </c>
      <c r="L66916" t="s">
        <v>20</v>
      </c>
      <c r="M66916">
        <v>-12.907052584668023</v>
      </c>
    </row>
    <row r="66917" spans="1:13" x14ac:dyDescent="0.25">
      <c r="A66917" t="s">
        <v>78</v>
      </c>
      <c r="B66917" t="s">
        <v>77</v>
      </c>
      <c r="C66917" t="s">
        <v>74</v>
      </c>
      <c r="D66917" s="1">
        <v>44168</v>
      </c>
      <c r="E66917" s="1">
        <v>44167</v>
      </c>
      <c r="F66917" s="1">
        <v>44167</v>
      </c>
      <c r="G66917" t="s">
        <v>13</v>
      </c>
      <c r="H66917" s="2" t="s">
        <v>75</v>
      </c>
      <c r="I66917" s="2" t="s">
        <v>76</v>
      </c>
      <c r="J66917" t="s">
        <v>18</v>
      </c>
      <c r="K66917" t="s">
        <v>64</v>
      </c>
      <c r="L66917" t="s">
        <v>20</v>
      </c>
      <c r="M66917">
        <v>545.18372132310412</v>
      </c>
    </row>
    <row r="66918" spans="1:13" x14ac:dyDescent="0.25">
      <c r="A66918" t="s">
        <v>78</v>
      </c>
      <c r="B66918" t="s">
        <v>77</v>
      </c>
      <c r="C66918" t="s">
        <v>74</v>
      </c>
      <c r="D66918" s="1">
        <v>44168</v>
      </c>
      <c r="E66918" s="1">
        <v>44167</v>
      </c>
      <c r="F66918" s="1">
        <v>44167</v>
      </c>
      <c r="G66918" t="s">
        <v>13</v>
      </c>
      <c r="H66918" s="2" t="s">
        <v>75</v>
      </c>
      <c r="I66918" s="2" t="s">
        <v>76</v>
      </c>
      <c r="J66918" t="s">
        <v>18</v>
      </c>
      <c r="K66918" t="s">
        <v>64</v>
      </c>
      <c r="L66918" t="s">
        <v>20</v>
      </c>
      <c r="M66918">
        <v>1283.8358507814742</v>
      </c>
    </row>
    <row r="66919" spans="1:13" x14ac:dyDescent="0.25">
      <c r="A66919" t="s">
        <v>78</v>
      </c>
      <c r="B66919" t="s">
        <v>77</v>
      </c>
      <c r="C66919" t="s">
        <v>74</v>
      </c>
      <c r="D66919" s="1">
        <v>44168</v>
      </c>
      <c r="E66919" s="1">
        <v>44167</v>
      </c>
      <c r="F66919" s="1">
        <v>44167</v>
      </c>
      <c r="G66919" t="s">
        <v>13</v>
      </c>
      <c r="H66919" s="2" t="s">
        <v>75</v>
      </c>
      <c r="I66919" s="2" t="s">
        <v>76</v>
      </c>
      <c r="J66919" t="s">
        <v>14</v>
      </c>
      <c r="K66919" t="s">
        <v>26</v>
      </c>
      <c r="L66919" t="s">
        <v>20</v>
      </c>
      <c r="M66919">
        <v>-10076.529296844663</v>
      </c>
    </row>
    <row r="66920" spans="1:13" x14ac:dyDescent="0.25">
      <c r="A66920" t="s">
        <v>78</v>
      </c>
      <c r="B66920" t="s">
        <v>77</v>
      </c>
      <c r="C66920" t="s">
        <v>74</v>
      </c>
      <c r="D66920" s="1">
        <v>44168</v>
      </c>
      <c r="E66920" s="1">
        <v>44167</v>
      </c>
      <c r="F66920" s="1">
        <v>44167</v>
      </c>
      <c r="G66920" t="s">
        <v>13</v>
      </c>
      <c r="H66920" s="2" t="s">
        <v>75</v>
      </c>
      <c r="I66920" s="2" t="s">
        <v>76</v>
      </c>
      <c r="J66920" t="s">
        <v>18</v>
      </c>
      <c r="K66920" t="s">
        <v>64</v>
      </c>
      <c r="L66920" t="s">
        <v>20</v>
      </c>
      <c r="M66920">
        <v>959.32574933061051</v>
      </c>
    </row>
    <row r="66921" spans="1:13" x14ac:dyDescent="0.25">
      <c r="A66921" t="s">
        <v>78</v>
      </c>
      <c r="B66921" t="s">
        <v>77</v>
      </c>
      <c r="C66921" t="s">
        <v>74</v>
      </c>
      <c r="D66921" s="1">
        <v>44168</v>
      </c>
      <c r="E66921" s="1">
        <v>44167</v>
      </c>
      <c r="F66921" s="1">
        <v>44167</v>
      </c>
      <c r="G66921" t="s">
        <v>13</v>
      </c>
      <c r="H66921" s="2" t="s">
        <v>75</v>
      </c>
      <c r="I66921" s="2" t="s">
        <v>76</v>
      </c>
      <c r="J66921" t="s">
        <v>18</v>
      </c>
      <c r="K66921" t="s">
        <v>64</v>
      </c>
      <c r="L66921" t="s">
        <v>20</v>
      </c>
      <c r="M66921">
        <v>348.82723393649559</v>
      </c>
    </row>
    <row r="66922" spans="1:13" x14ac:dyDescent="0.25">
      <c r="A66922" t="s">
        <v>78</v>
      </c>
      <c r="B66922" t="s">
        <v>77</v>
      </c>
      <c r="C66922" t="s">
        <v>74</v>
      </c>
      <c r="D66922" s="1">
        <v>44168</v>
      </c>
      <c r="E66922" s="1">
        <v>44167</v>
      </c>
      <c r="F66922" s="1">
        <v>44167</v>
      </c>
      <c r="G66922" t="s">
        <v>13</v>
      </c>
      <c r="H66922" s="2" t="s">
        <v>75</v>
      </c>
      <c r="I66922" s="2" t="s">
        <v>76</v>
      </c>
      <c r="J66922" t="s">
        <v>14</v>
      </c>
      <c r="K66922" t="s">
        <v>30</v>
      </c>
      <c r="L66922" t="s">
        <v>20</v>
      </c>
      <c r="M66922">
        <v>-382.74350875563772</v>
      </c>
    </row>
    <row r="66923" spans="1:13" x14ac:dyDescent="0.25">
      <c r="A66923" t="s">
        <v>78</v>
      </c>
      <c r="B66923" t="s">
        <v>77</v>
      </c>
      <c r="C66923" t="s">
        <v>74</v>
      </c>
      <c r="D66923" s="1">
        <v>44168</v>
      </c>
      <c r="E66923" s="1">
        <v>44167</v>
      </c>
      <c r="F66923" s="1">
        <v>44167</v>
      </c>
      <c r="G66923" t="s">
        <v>13</v>
      </c>
      <c r="H66923" s="2" t="s">
        <v>75</v>
      </c>
      <c r="I66923" s="2" t="s">
        <v>76</v>
      </c>
      <c r="J66923" t="s">
        <v>18</v>
      </c>
      <c r="K66923" t="s">
        <v>64</v>
      </c>
      <c r="L66923" t="s">
        <v>20</v>
      </c>
      <c r="M66923">
        <v>3837.6025438050228</v>
      </c>
    </row>
    <row r="66924" spans="1:13" x14ac:dyDescent="0.25">
      <c r="A66924" t="s">
        <v>78</v>
      </c>
      <c r="B66924" t="s">
        <v>77</v>
      </c>
      <c r="C66924" t="s">
        <v>74</v>
      </c>
      <c r="D66924" s="1">
        <v>44168</v>
      </c>
      <c r="E66924" s="1">
        <v>44167</v>
      </c>
      <c r="F66924" s="1">
        <v>44167</v>
      </c>
      <c r="G66924" t="s">
        <v>13</v>
      </c>
      <c r="H66924" s="2" t="s">
        <v>75</v>
      </c>
      <c r="I66924" s="2" t="s">
        <v>76</v>
      </c>
      <c r="J66924" t="s">
        <v>18</v>
      </c>
      <c r="K66924" t="s">
        <v>64</v>
      </c>
      <c r="L66924" t="s">
        <v>20</v>
      </c>
      <c r="M66924">
        <v>1669.0541740267845</v>
      </c>
    </row>
    <row r="66925" spans="1:13" x14ac:dyDescent="0.25">
      <c r="A66925" t="s">
        <v>78</v>
      </c>
      <c r="B66925" t="s">
        <v>77</v>
      </c>
      <c r="C66925" t="s">
        <v>74</v>
      </c>
      <c r="D66925" s="1">
        <v>44168</v>
      </c>
      <c r="E66925" s="1">
        <v>44167</v>
      </c>
      <c r="F66925" s="1">
        <v>44167</v>
      </c>
      <c r="G66925" t="s">
        <v>13</v>
      </c>
      <c r="H66925" s="2" t="s">
        <v>75</v>
      </c>
      <c r="I66925" s="2" t="s">
        <v>76</v>
      </c>
      <c r="J66925" t="s">
        <v>14</v>
      </c>
      <c r="K66925" t="s">
        <v>32</v>
      </c>
      <c r="L66925" t="s">
        <v>20</v>
      </c>
      <c r="M66925">
        <v>-435.37211348356198</v>
      </c>
    </row>
    <row r="66926" spans="1:13" x14ac:dyDescent="0.25">
      <c r="A66926" t="s">
        <v>78</v>
      </c>
      <c r="B66926" t="s">
        <v>77</v>
      </c>
      <c r="C66926" t="s">
        <v>74</v>
      </c>
      <c r="D66926" s="1">
        <v>44168</v>
      </c>
      <c r="E66926" s="1">
        <v>44167</v>
      </c>
      <c r="F66926" s="1">
        <v>44167</v>
      </c>
      <c r="G66926" t="s">
        <v>13</v>
      </c>
      <c r="H66926" s="2" t="s">
        <v>75</v>
      </c>
      <c r="I66926" s="2" t="s">
        <v>76</v>
      </c>
      <c r="J66926" t="s">
        <v>18</v>
      </c>
      <c r="K66926" t="s">
        <v>64</v>
      </c>
      <c r="L66926" t="s">
        <v>20</v>
      </c>
      <c r="M66926">
        <v>3594.7587200414182</v>
      </c>
    </row>
    <row r="66927" spans="1:13" x14ac:dyDescent="0.25">
      <c r="A66927" t="s">
        <v>78</v>
      </c>
      <c r="B66927" t="s">
        <v>77</v>
      </c>
      <c r="C66927" t="s">
        <v>74</v>
      </c>
      <c r="D66927" s="1">
        <v>44168</v>
      </c>
      <c r="E66927" s="1">
        <v>44167</v>
      </c>
      <c r="F66927" s="1">
        <v>44167</v>
      </c>
      <c r="G66927" t="s">
        <v>13</v>
      </c>
      <c r="H66927" s="2" t="s">
        <v>75</v>
      </c>
      <c r="I66927" s="2" t="s">
        <v>76</v>
      </c>
      <c r="J66927" t="s">
        <v>18</v>
      </c>
      <c r="K66927" t="s">
        <v>64</v>
      </c>
      <c r="L66927" t="s">
        <v>20</v>
      </c>
      <c r="M66927">
        <v>150.18743312858001</v>
      </c>
    </row>
    <row r="66928" spans="1:13" x14ac:dyDescent="0.25">
      <c r="A66928" t="s">
        <v>78</v>
      </c>
      <c r="B66928" t="s">
        <v>77</v>
      </c>
      <c r="C66928" t="s">
        <v>74</v>
      </c>
      <c r="D66928" s="1">
        <v>44168</v>
      </c>
      <c r="E66928" s="1">
        <v>44167</v>
      </c>
      <c r="F66928" s="1">
        <v>44167</v>
      </c>
      <c r="G66928" t="s">
        <v>13</v>
      </c>
      <c r="H66928" s="2" t="s">
        <v>75</v>
      </c>
      <c r="I66928" s="2" t="s">
        <v>76</v>
      </c>
      <c r="J66928" t="s">
        <v>18</v>
      </c>
      <c r="K66928" t="s">
        <v>64</v>
      </c>
      <c r="L66928" t="s">
        <v>20</v>
      </c>
      <c r="M66928">
        <v>648.1596022018133</v>
      </c>
    </row>
    <row r="66929" spans="1:13" x14ac:dyDescent="0.25">
      <c r="A66929" t="s">
        <v>78</v>
      </c>
      <c r="B66929" t="s">
        <v>77</v>
      </c>
      <c r="C66929" t="s">
        <v>74</v>
      </c>
      <c r="D66929" s="1">
        <v>44168</v>
      </c>
      <c r="E66929" s="1">
        <v>44167</v>
      </c>
      <c r="F66929" s="1">
        <v>44167</v>
      </c>
      <c r="G66929" t="s">
        <v>13</v>
      </c>
      <c r="H66929" s="2" t="s">
        <v>75</v>
      </c>
      <c r="I66929" s="2" t="s">
        <v>76</v>
      </c>
      <c r="J66929" t="s">
        <v>18</v>
      </c>
      <c r="K66929" t="s">
        <v>64</v>
      </c>
      <c r="L66929" t="s">
        <v>20</v>
      </c>
      <c r="M66929">
        <v>228.81815108677117</v>
      </c>
    </row>
    <row r="66930" spans="1:13" x14ac:dyDescent="0.25">
      <c r="A66930" t="s">
        <v>78</v>
      </c>
      <c r="B66930" t="s">
        <v>77</v>
      </c>
      <c r="C66930" t="s">
        <v>74</v>
      </c>
      <c r="D66930" s="1">
        <v>44168</v>
      </c>
      <c r="E66930" s="1">
        <v>44167</v>
      </c>
      <c r="F66930" s="1">
        <v>44167</v>
      </c>
      <c r="G66930" t="s">
        <v>13</v>
      </c>
      <c r="H66930" s="2" t="s">
        <v>75</v>
      </c>
      <c r="I66930" s="2" t="s">
        <v>76</v>
      </c>
      <c r="J66930" t="s">
        <v>18</v>
      </c>
      <c r="K66930" t="s">
        <v>64</v>
      </c>
      <c r="L66930" t="s">
        <v>20</v>
      </c>
      <c r="M66930">
        <v>1638.3488992383709</v>
      </c>
    </row>
    <row r="66931" spans="1:13" x14ac:dyDescent="0.25">
      <c r="A66931" t="s">
        <v>78</v>
      </c>
      <c r="B66931" t="s">
        <v>77</v>
      </c>
      <c r="C66931" t="s">
        <v>74</v>
      </c>
      <c r="D66931" s="1">
        <v>44168</v>
      </c>
      <c r="E66931" s="1">
        <v>44167</v>
      </c>
      <c r="F66931" s="1">
        <v>44167</v>
      </c>
      <c r="G66931" t="s">
        <v>13</v>
      </c>
      <c r="H66931" s="2" t="s">
        <v>75</v>
      </c>
      <c r="I66931" s="2" t="s">
        <v>76</v>
      </c>
      <c r="J66931" t="s">
        <v>18</v>
      </c>
      <c r="K66931" t="s">
        <v>31</v>
      </c>
      <c r="L66931" t="s">
        <v>20</v>
      </c>
      <c r="M66931">
        <v>711.3955711696907</v>
      </c>
    </row>
    <row r="66932" spans="1:13" x14ac:dyDescent="0.25">
      <c r="A66932" t="s">
        <v>78</v>
      </c>
      <c r="B66932" t="s">
        <v>77</v>
      </c>
      <c r="C66932" t="s">
        <v>74</v>
      </c>
      <c r="D66932" s="1">
        <v>44168</v>
      </c>
      <c r="E66932" s="1">
        <v>44167</v>
      </c>
      <c r="F66932" s="1">
        <v>44167</v>
      </c>
      <c r="G66932" t="s">
        <v>13</v>
      </c>
      <c r="H66932" s="2" t="s">
        <v>75</v>
      </c>
      <c r="I66932" s="2" t="s">
        <v>76</v>
      </c>
      <c r="J66932" t="s">
        <v>18</v>
      </c>
      <c r="K66932" t="s">
        <v>64</v>
      </c>
      <c r="L66932" t="s">
        <v>20</v>
      </c>
      <c r="M66932">
        <v>483.73623036452364</v>
      </c>
    </row>
    <row r="66933" spans="1:13" x14ac:dyDescent="0.25">
      <c r="A66933" t="s">
        <v>78</v>
      </c>
      <c r="B66933" t="s">
        <v>77</v>
      </c>
      <c r="C66933" t="s">
        <v>74</v>
      </c>
      <c r="D66933" s="1">
        <v>44168</v>
      </c>
      <c r="E66933" s="1">
        <v>44167</v>
      </c>
      <c r="F66933" s="1">
        <v>44167</v>
      </c>
      <c r="G66933" t="s">
        <v>13</v>
      </c>
      <c r="H66933" s="2" t="s">
        <v>75</v>
      </c>
      <c r="I66933" s="2" t="s">
        <v>76</v>
      </c>
      <c r="J66933" t="s">
        <v>18</v>
      </c>
      <c r="K66933" t="s">
        <v>23</v>
      </c>
      <c r="L66933" t="s">
        <v>20</v>
      </c>
      <c r="M66933">
        <v>1438.5905831872544</v>
      </c>
    </row>
    <row r="66934" spans="1:13" x14ac:dyDescent="0.25">
      <c r="A66934" t="s">
        <v>78</v>
      </c>
      <c r="B66934" t="s">
        <v>77</v>
      </c>
      <c r="C66934" t="s">
        <v>74</v>
      </c>
      <c r="D66934" s="1">
        <v>44168</v>
      </c>
      <c r="E66934" s="1">
        <v>44167</v>
      </c>
      <c r="F66934" s="1">
        <v>44167</v>
      </c>
      <c r="G66934" t="s">
        <v>13</v>
      </c>
      <c r="H66934" s="2" t="s">
        <v>75</v>
      </c>
      <c r="I66934" s="2" t="s">
        <v>76</v>
      </c>
      <c r="J66934" t="s">
        <v>18</v>
      </c>
      <c r="K66934" t="s">
        <v>64</v>
      </c>
      <c r="L66934" t="s">
        <v>20</v>
      </c>
      <c r="M66934">
        <v>1730.5039839407009</v>
      </c>
    </row>
    <row r="66935" spans="1:13" x14ac:dyDescent="0.25">
      <c r="A66935" t="s">
        <v>78</v>
      </c>
      <c r="B66935" t="s">
        <v>77</v>
      </c>
      <c r="C66935" t="s">
        <v>74</v>
      </c>
      <c r="D66935" s="1">
        <v>44168</v>
      </c>
      <c r="E66935" s="1">
        <v>44167</v>
      </c>
      <c r="F66935" s="1">
        <v>44167</v>
      </c>
      <c r="G66935" t="s">
        <v>13</v>
      </c>
      <c r="H66935" s="2" t="s">
        <v>75</v>
      </c>
      <c r="I66935" s="2" t="s">
        <v>76</v>
      </c>
      <c r="J66935" t="s">
        <v>18</v>
      </c>
      <c r="K66935" t="s">
        <v>61</v>
      </c>
      <c r="L66935" t="s">
        <v>20</v>
      </c>
      <c r="M66935">
        <v>14.043044634584003</v>
      </c>
    </row>
    <row r="66936" spans="1:13" x14ac:dyDescent="0.25">
      <c r="A66936" t="s">
        <v>78</v>
      </c>
      <c r="B66936" t="s">
        <v>77</v>
      </c>
      <c r="C66936" t="s">
        <v>74</v>
      </c>
      <c r="D66936" s="1">
        <v>44169</v>
      </c>
      <c r="E66936" s="1">
        <v>44168</v>
      </c>
      <c r="F66936" s="1">
        <v>44168</v>
      </c>
      <c r="G66936" t="s">
        <v>13</v>
      </c>
      <c r="H66936" s="2" t="s">
        <v>75</v>
      </c>
      <c r="I66936" s="2" t="s">
        <v>76</v>
      </c>
      <c r="J66936" t="s">
        <v>14</v>
      </c>
      <c r="K66936" t="s">
        <v>22</v>
      </c>
      <c r="L66936" t="s">
        <v>20</v>
      </c>
      <c r="M66936">
        <v>-879.76648260614786</v>
      </c>
    </row>
    <row r="66937" spans="1:13" x14ac:dyDescent="0.25">
      <c r="A66937" t="s">
        <v>78</v>
      </c>
      <c r="B66937" t="s">
        <v>77</v>
      </c>
      <c r="C66937" t="s">
        <v>74</v>
      </c>
      <c r="D66937" s="1">
        <v>44169</v>
      </c>
      <c r="E66937" s="1">
        <v>44168</v>
      </c>
      <c r="F66937" s="1">
        <v>44168</v>
      </c>
      <c r="G66937" t="s">
        <v>13</v>
      </c>
      <c r="H66937" s="2" t="s">
        <v>75</v>
      </c>
      <c r="I66937" s="2" t="s">
        <v>76</v>
      </c>
      <c r="J66937" t="s">
        <v>18</v>
      </c>
      <c r="K66937" t="s">
        <v>22</v>
      </c>
      <c r="L66937" t="s">
        <v>20</v>
      </c>
      <c r="M66937">
        <v>598.39862207811518</v>
      </c>
    </row>
    <row r="66938" spans="1:13" x14ac:dyDescent="0.25">
      <c r="A66938" t="s">
        <v>78</v>
      </c>
      <c r="B66938" t="s">
        <v>77</v>
      </c>
      <c r="C66938" t="s">
        <v>74</v>
      </c>
      <c r="D66938" s="1">
        <v>44169</v>
      </c>
      <c r="E66938" s="1">
        <v>44168</v>
      </c>
      <c r="F66938" s="1">
        <v>44168</v>
      </c>
      <c r="G66938" t="s">
        <v>13</v>
      </c>
      <c r="H66938" s="2" t="s">
        <v>75</v>
      </c>
      <c r="I66938" s="2" t="s">
        <v>76</v>
      </c>
      <c r="J66938" t="s">
        <v>18</v>
      </c>
      <c r="K66938" t="s">
        <v>64</v>
      </c>
      <c r="L66938" t="s">
        <v>20</v>
      </c>
      <c r="M66938">
        <v>110.55018681207061</v>
      </c>
    </row>
    <row r="66939" spans="1:13" x14ac:dyDescent="0.25">
      <c r="A66939" t="s">
        <v>78</v>
      </c>
      <c r="B66939" t="s">
        <v>77</v>
      </c>
      <c r="C66939" t="s">
        <v>74</v>
      </c>
      <c r="D66939" s="1">
        <v>44169</v>
      </c>
      <c r="E66939" s="1">
        <v>44168</v>
      </c>
      <c r="F66939" s="1">
        <v>44168</v>
      </c>
      <c r="G66939" t="s">
        <v>13</v>
      </c>
      <c r="H66939" s="2" t="s">
        <v>75</v>
      </c>
      <c r="I66939" s="2" t="s">
        <v>76</v>
      </c>
      <c r="J66939" t="s">
        <v>14</v>
      </c>
      <c r="K66939" t="s">
        <v>24</v>
      </c>
      <c r="L66939" t="s">
        <v>20</v>
      </c>
      <c r="M66939">
        <v>-3157.5572613563977</v>
      </c>
    </row>
    <row r="66940" spans="1:13" x14ac:dyDescent="0.25">
      <c r="A66940" t="s">
        <v>78</v>
      </c>
      <c r="B66940" t="s">
        <v>77</v>
      </c>
      <c r="C66940" t="s">
        <v>74</v>
      </c>
      <c r="D66940" s="1">
        <v>44169</v>
      </c>
      <c r="E66940" s="1">
        <v>44168</v>
      </c>
      <c r="F66940" s="1">
        <v>44168</v>
      </c>
      <c r="G66940" t="s">
        <v>13</v>
      </c>
      <c r="H66940" s="2" t="s">
        <v>75</v>
      </c>
      <c r="I66940" s="2" t="s">
        <v>76</v>
      </c>
      <c r="J66940" t="s">
        <v>18</v>
      </c>
      <c r="K66940" t="s">
        <v>22</v>
      </c>
      <c r="L66940" t="s">
        <v>20</v>
      </c>
      <c r="M66940">
        <v>138.75559111870098</v>
      </c>
    </row>
    <row r="66941" spans="1:13" x14ac:dyDescent="0.25">
      <c r="A66941" t="s">
        <v>78</v>
      </c>
      <c r="B66941" t="s">
        <v>77</v>
      </c>
      <c r="C66941" t="s">
        <v>74</v>
      </c>
      <c r="D66941" s="1">
        <v>44169</v>
      </c>
      <c r="E66941" s="1">
        <v>44168</v>
      </c>
      <c r="F66941" s="1">
        <v>44168</v>
      </c>
      <c r="G66941" t="s">
        <v>13</v>
      </c>
      <c r="H66941" s="2" t="s">
        <v>75</v>
      </c>
      <c r="I66941" s="2" t="s">
        <v>76</v>
      </c>
      <c r="J66941" t="s">
        <v>18</v>
      </c>
      <c r="K66941" t="s">
        <v>64</v>
      </c>
      <c r="L66941" t="s">
        <v>20</v>
      </c>
      <c r="M66941">
        <v>3579.6388676291322</v>
      </c>
    </row>
    <row r="66942" spans="1:13" x14ac:dyDescent="0.25">
      <c r="A66942" t="s">
        <v>78</v>
      </c>
      <c r="B66942" t="s">
        <v>77</v>
      </c>
      <c r="C66942" t="s">
        <v>74</v>
      </c>
      <c r="D66942" s="1">
        <v>44169</v>
      </c>
      <c r="E66942" s="1">
        <v>44168</v>
      </c>
      <c r="F66942" s="1">
        <v>44168</v>
      </c>
      <c r="G66942" t="s">
        <v>13</v>
      </c>
      <c r="H66942" s="2" t="s">
        <v>75</v>
      </c>
      <c r="I66942" s="2" t="s">
        <v>76</v>
      </c>
      <c r="J66942" t="s">
        <v>14</v>
      </c>
      <c r="K66942" t="s">
        <v>15</v>
      </c>
      <c r="L66942" t="s">
        <v>20</v>
      </c>
      <c r="M66942">
        <v>-177.62133629745171</v>
      </c>
    </row>
    <row r="66943" spans="1:13" x14ac:dyDescent="0.25">
      <c r="A66943" t="s">
        <v>78</v>
      </c>
      <c r="B66943" t="s">
        <v>77</v>
      </c>
      <c r="C66943" t="s">
        <v>74</v>
      </c>
      <c r="D66943" s="1">
        <v>44169</v>
      </c>
      <c r="E66943" s="1">
        <v>44168</v>
      </c>
      <c r="F66943" s="1">
        <v>44168</v>
      </c>
      <c r="G66943" t="s">
        <v>13</v>
      </c>
      <c r="H66943" s="2" t="s">
        <v>75</v>
      </c>
      <c r="I66943" s="2" t="s">
        <v>76</v>
      </c>
      <c r="J66943" t="s">
        <v>18</v>
      </c>
      <c r="K66943" t="s">
        <v>22</v>
      </c>
      <c r="L66943" t="s">
        <v>20</v>
      </c>
      <c r="M66943">
        <v>2660.0515115607227</v>
      </c>
    </row>
    <row r="66944" spans="1:13" x14ac:dyDescent="0.25">
      <c r="A66944" t="s">
        <v>78</v>
      </c>
      <c r="B66944" t="s">
        <v>77</v>
      </c>
      <c r="C66944" t="s">
        <v>74</v>
      </c>
      <c r="D66944" s="1">
        <v>44169</v>
      </c>
      <c r="E66944" s="1">
        <v>44168</v>
      </c>
      <c r="F66944" s="1">
        <v>44168</v>
      </c>
      <c r="G66944" t="s">
        <v>13</v>
      </c>
      <c r="H66944" s="2" t="s">
        <v>75</v>
      </c>
      <c r="I66944" s="2" t="s">
        <v>76</v>
      </c>
      <c r="J66944" t="s">
        <v>18</v>
      </c>
      <c r="K66944" t="s">
        <v>64</v>
      </c>
      <c r="L66944" t="s">
        <v>20</v>
      </c>
      <c r="M66944">
        <v>2337.1393063294827</v>
      </c>
    </row>
    <row r="66945" spans="1:13" x14ac:dyDescent="0.25">
      <c r="A66945" t="s">
        <v>78</v>
      </c>
      <c r="B66945" t="s">
        <v>77</v>
      </c>
      <c r="C66945" t="s">
        <v>74</v>
      </c>
      <c r="D66945" s="1">
        <v>44169</v>
      </c>
      <c r="E66945" s="1">
        <v>44168</v>
      </c>
      <c r="F66945" s="1">
        <v>44168</v>
      </c>
      <c r="G66945" t="s">
        <v>13</v>
      </c>
      <c r="H66945" s="2" t="s">
        <v>75</v>
      </c>
      <c r="I66945" s="2" t="s">
        <v>76</v>
      </c>
      <c r="J66945" t="s">
        <v>14</v>
      </c>
      <c r="K66945" t="s">
        <v>29</v>
      </c>
      <c r="L66945" t="s">
        <v>20</v>
      </c>
      <c r="M66945">
        <v>-573.13684347466017</v>
      </c>
    </row>
    <row r="66946" spans="1:13" x14ac:dyDescent="0.25">
      <c r="A66946" t="s">
        <v>78</v>
      </c>
      <c r="B66946" t="s">
        <v>77</v>
      </c>
      <c r="C66946" t="s">
        <v>74</v>
      </c>
      <c r="D66946" s="1">
        <v>44169</v>
      </c>
      <c r="E66946" s="1">
        <v>44168</v>
      </c>
      <c r="F66946" s="1">
        <v>44168</v>
      </c>
      <c r="G66946" t="s">
        <v>13</v>
      </c>
      <c r="H66946" s="2" t="s">
        <v>75</v>
      </c>
      <c r="I66946" s="2" t="s">
        <v>76</v>
      </c>
      <c r="J66946" t="s">
        <v>18</v>
      </c>
      <c r="K66946" t="s">
        <v>64</v>
      </c>
      <c r="L66946" t="s">
        <v>20</v>
      </c>
      <c r="M66946">
        <v>1466.1074570649528</v>
      </c>
    </row>
    <row r="66947" spans="1:13" x14ac:dyDescent="0.25">
      <c r="A66947" t="s">
        <v>78</v>
      </c>
      <c r="B66947" t="s">
        <v>77</v>
      </c>
      <c r="C66947" t="s">
        <v>74</v>
      </c>
      <c r="D66947" s="1">
        <v>44169</v>
      </c>
      <c r="E66947" s="1">
        <v>44168</v>
      </c>
      <c r="F66947" s="1">
        <v>44168</v>
      </c>
      <c r="G66947" t="s">
        <v>13</v>
      </c>
      <c r="H66947" s="2" t="s">
        <v>75</v>
      </c>
      <c r="I66947" s="2" t="s">
        <v>76</v>
      </c>
      <c r="J66947" t="s">
        <v>18</v>
      </c>
      <c r="K66947" t="s">
        <v>64</v>
      </c>
      <c r="L66947" t="s">
        <v>20</v>
      </c>
      <c r="M66947">
        <v>329.69169085790475</v>
      </c>
    </row>
    <row r="66948" spans="1:13" x14ac:dyDescent="0.25">
      <c r="A66948" t="s">
        <v>78</v>
      </c>
      <c r="B66948" t="s">
        <v>77</v>
      </c>
      <c r="C66948" t="s">
        <v>74</v>
      </c>
      <c r="D66948" s="1">
        <v>44169</v>
      </c>
      <c r="E66948" s="1">
        <v>44168</v>
      </c>
      <c r="F66948" s="1">
        <v>44168</v>
      </c>
      <c r="G66948" t="s">
        <v>13</v>
      </c>
      <c r="H66948" s="2" t="s">
        <v>75</v>
      </c>
      <c r="I66948" s="2" t="s">
        <v>76</v>
      </c>
      <c r="J66948" t="s">
        <v>14</v>
      </c>
      <c r="K66948" t="s">
        <v>31</v>
      </c>
      <c r="L66948" t="s">
        <v>20</v>
      </c>
      <c r="M66948">
        <v>-17.076255018328204</v>
      </c>
    </row>
    <row r="66949" spans="1:13" x14ac:dyDescent="0.25">
      <c r="A66949" t="s">
        <v>78</v>
      </c>
      <c r="B66949" t="s">
        <v>77</v>
      </c>
      <c r="C66949" t="s">
        <v>74</v>
      </c>
      <c r="D66949" s="1">
        <v>44169</v>
      </c>
      <c r="E66949" s="1">
        <v>44168</v>
      </c>
      <c r="F66949" s="1">
        <v>44168</v>
      </c>
      <c r="G66949" t="s">
        <v>13</v>
      </c>
      <c r="H66949" s="2" t="s">
        <v>75</v>
      </c>
      <c r="I66949" s="2" t="s">
        <v>76</v>
      </c>
      <c r="J66949" t="s">
        <v>18</v>
      </c>
      <c r="K66949" t="s">
        <v>64</v>
      </c>
      <c r="L66949" t="s">
        <v>20</v>
      </c>
      <c r="M66949">
        <v>3366.7736991959482</v>
      </c>
    </row>
    <row r="66950" spans="1:13" x14ac:dyDescent="0.25">
      <c r="A66950" t="s">
        <v>78</v>
      </c>
      <c r="B66950" t="s">
        <v>77</v>
      </c>
      <c r="C66950" t="s">
        <v>74</v>
      </c>
      <c r="D66950" s="1">
        <v>44169</v>
      </c>
      <c r="E66950" s="1">
        <v>44168</v>
      </c>
      <c r="F66950" s="1">
        <v>44168</v>
      </c>
      <c r="G66950" t="s">
        <v>13</v>
      </c>
      <c r="H66950" s="2" t="s">
        <v>75</v>
      </c>
      <c r="I66950" s="2" t="s">
        <v>76</v>
      </c>
      <c r="J66950" t="s">
        <v>18</v>
      </c>
      <c r="K66950" t="s">
        <v>64</v>
      </c>
      <c r="L66950" t="s">
        <v>20</v>
      </c>
      <c r="M66950">
        <v>3205.1279240531881</v>
      </c>
    </row>
    <row r="66951" spans="1:13" x14ac:dyDescent="0.25">
      <c r="A66951" t="s">
        <v>78</v>
      </c>
      <c r="B66951" t="s">
        <v>77</v>
      </c>
      <c r="C66951" t="s">
        <v>74</v>
      </c>
      <c r="D66951" s="1">
        <v>44169</v>
      </c>
      <c r="E66951" s="1">
        <v>44168</v>
      </c>
      <c r="F66951" s="1">
        <v>44168</v>
      </c>
      <c r="G66951" t="s">
        <v>13</v>
      </c>
      <c r="H66951" s="2" t="s">
        <v>75</v>
      </c>
      <c r="I66951" s="2" t="s">
        <v>76</v>
      </c>
      <c r="J66951" t="s">
        <v>14</v>
      </c>
      <c r="K66951" t="s">
        <v>23</v>
      </c>
      <c r="L66951" t="s">
        <v>20</v>
      </c>
      <c r="M66951">
        <v>-263.53711011169509</v>
      </c>
    </row>
    <row r="66952" spans="1:13" x14ac:dyDescent="0.25">
      <c r="A66952" t="s">
        <v>78</v>
      </c>
      <c r="B66952" t="s">
        <v>77</v>
      </c>
      <c r="C66952" t="s">
        <v>74</v>
      </c>
      <c r="D66952" s="1">
        <v>44169</v>
      </c>
      <c r="E66952" s="1">
        <v>44168</v>
      </c>
      <c r="F66952" s="1">
        <v>44168</v>
      </c>
      <c r="G66952" t="s">
        <v>13</v>
      </c>
      <c r="H66952" s="2" t="s">
        <v>75</v>
      </c>
      <c r="I66952" s="2" t="s">
        <v>76</v>
      </c>
      <c r="J66952" t="s">
        <v>18</v>
      </c>
      <c r="K66952" t="s">
        <v>64</v>
      </c>
      <c r="L66952" t="s">
        <v>20</v>
      </c>
      <c r="M66952">
        <v>51.640669708055796</v>
      </c>
    </row>
    <row r="66953" spans="1:13" x14ac:dyDescent="0.25">
      <c r="A66953" t="s">
        <v>78</v>
      </c>
      <c r="B66953" t="s">
        <v>77</v>
      </c>
      <c r="C66953" t="s">
        <v>74</v>
      </c>
      <c r="D66953" s="1">
        <v>44169</v>
      </c>
      <c r="E66953" s="1">
        <v>44168</v>
      </c>
      <c r="F66953" s="1">
        <v>44168</v>
      </c>
      <c r="G66953" t="s">
        <v>13</v>
      </c>
      <c r="H66953" s="2" t="s">
        <v>75</v>
      </c>
      <c r="I66953" s="2" t="s">
        <v>76</v>
      </c>
      <c r="J66953" t="s">
        <v>18</v>
      </c>
      <c r="K66953" t="s">
        <v>64</v>
      </c>
      <c r="L66953" t="s">
        <v>20</v>
      </c>
      <c r="M66953">
        <v>1245.2581019051768</v>
      </c>
    </row>
    <row r="66954" spans="1:13" x14ac:dyDescent="0.25">
      <c r="A66954" t="s">
        <v>78</v>
      </c>
      <c r="B66954" t="s">
        <v>77</v>
      </c>
      <c r="C66954" t="s">
        <v>74</v>
      </c>
      <c r="D66954" s="1">
        <v>44169</v>
      </c>
      <c r="E66954" s="1">
        <v>44168</v>
      </c>
      <c r="F66954" s="1">
        <v>44168</v>
      </c>
      <c r="G66954" t="s">
        <v>13</v>
      </c>
      <c r="H66954" s="2" t="s">
        <v>75</v>
      </c>
      <c r="I66954" s="2" t="s">
        <v>76</v>
      </c>
      <c r="J66954" t="s">
        <v>14</v>
      </c>
      <c r="K66954" t="s">
        <v>69</v>
      </c>
      <c r="L66954" t="s">
        <v>20</v>
      </c>
      <c r="M66954">
        <v>-22.03461987837948</v>
      </c>
    </row>
    <row r="66955" spans="1:13" x14ac:dyDescent="0.25">
      <c r="A66955" t="s">
        <v>78</v>
      </c>
      <c r="B66955" t="s">
        <v>77</v>
      </c>
      <c r="C66955" t="s">
        <v>74</v>
      </c>
      <c r="D66955" s="1">
        <v>44169</v>
      </c>
      <c r="E66955" s="1">
        <v>44168</v>
      </c>
      <c r="F66955" s="1">
        <v>44168</v>
      </c>
      <c r="G66955" t="s">
        <v>13</v>
      </c>
      <c r="H66955" s="2" t="s">
        <v>75</v>
      </c>
      <c r="I66955" s="2" t="s">
        <v>76</v>
      </c>
      <c r="J66955" t="s">
        <v>18</v>
      </c>
      <c r="K66955" t="s">
        <v>64</v>
      </c>
      <c r="L66955" t="s">
        <v>20</v>
      </c>
      <c r="M66955">
        <v>1897.1674199886259</v>
      </c>
    </row>
    <row r="66956" spans="1:13" x14ac:dyDescent="0.25">
      <c r="A66956" t="s">
        <v>78</v>
      </c>
      <c r="B66956" t="s">
        <v>77</v>
      </c>
      <c r="C66956" t="s">
        <v>74</v>
      </c>
      <c r="D66956" s="1">
        <v>44169</v>
      </c>
      <c r="E66956" s="1">
        <v>44168</v>
      </c>
      <c r="F66956" s="1">
        <v>44168</v>
      </c>
      <c r="G66956" t="s">
        <v>13</v>
      </c>
      <c r="H66956" s="2" t="s">
        <v>75</v>
      </c>
      <c r="I66956" s="2" t="s">
        <v>76</v>
      </c>
      <c r="J66956" t="s">
        <v>18</v>
      </c>
      <c r="K66956" t="s">
        <v>31</v>
      </c>
      <c r="L66956" t="s">
        <v>20</v>
      </c>
      <c r="M66956">
        <v>74.958919815217158</v>
      </c>
    </row>
    <row r="66957" spans="1:13" x14ac:dyDescent="0.25">
      <c r="A66957" t="s">
        <v>78</v>
      </c>
      <c r="B66957" t="s">
        <v>77</v>
      </c>
      <c r="C66957" t="s">
        <v>74</v>
      </c>
      <c r="D66957" s="1">
        <v>44169</v>
      </c>
      <c r="E66957" s="1">
        <v>44168</v>
      </c>
      <c r="F66957" s="1">
        <v>44168</v>
      </c>
      <c r="G66957" t="s">
        <v>13</v>
      </c>
      <c r="H66957" s="2" t="s">
        <v>75</v>
      </c>
      <c r="I66957" s="2" t="s">
        <v>76</v>
      </c>
      <c r="J66957" t="s">
        <v>14</v>
      </c>
      <c r="K66957" t="s">
        <v>26</v>
      </c>
      <c r="L66957" t="s">
        <v>20</v>
      </c>
      <c r="M66957">
        <v>-14771.69469961609</v>
      </c>
    </row>
    <row r="66958" spans="1:13" x14ac:dyDescent="0.25">
      <c r="A66958" t="s">
        <v>78</v>
      </c>
      <c r="B66958" t="s">
        <v>77</v>
      </c>
      <c r="C66958" t="s">
        <v>74</v>
      </c>
      <c r="D66958" s="1">
        <v>44169</v>
      </c>
      <c r="E66958" s="1">
        <v>44168</v>
      </c>
      <c r="F66958" s="1">
        <v>44168</v>
      </c>
      <c r="G66958" t="s">
        <v>13</v>
      </c>
      <c r="H66958" s="2" t="s">
        <v>75</v>
      </c>
      <c r="I66958" s="2" t="s">
        <v>76</v>
      </c>
      <c r="J66958" t="s">
        <v>18</v>
      </c>
      <c r="K66958" t="s">
        <v>64</v>
      </c>
      <c r="L66958" t="s">
        <v>20</v>
      </c>
      <c r="M66958">
        <v>3223.5069115903852</v>
      </c>
    </row>
    <row r="66959" spans="1:13" x14ac:dyDescent="0.25">
      <c r="A66959" t="s">
        <v>78</v>
      </c>
      <c r="B66959" t="s">
        <v>77</v>
      </c>
      <c r="C66959" t="s">
        <v>74</v>
      </c>
      <c r="D66959" s="1">
        <v>44169</v>
      </c>
      <c r="E66959" s="1">
        <v>44168</v>
      </c>
      <c r="F66959" s="1">
        <v>44168</v>
      </c>
      <c r="G66959" t="s">
        <v>13</v>
      </c>
      <c r="H66959" s="2" t="s">
        <v>75</v>
      </c>
      <c r="I66959" s="2" t="s">
        <v>76</v>
      </c>
      <c r="J66959" t="s">
        <v>18</v>
      </c>
      <c r="K66959" t="s">
        <v>23</v>
      </c>
      <c r="L66959" t="s">
        <v>20</v>
      </c>
      <c r="M66959">
        <v>3299.9961666793179</v>
      </c>
    </row>
    <row r="66960" spans="1:13" x14ac:dyDescent="0.25">
      <c r="A66960" t="s">
        <v>78</v>
      </c>
      <c r="B66960" t="s">
        <v>77</v>
      </c>
      <c r="C66960" t="s">
        <v>74</v>
      </c>
      <c r="D66960" s="1">
        <v>44169</v>
      </c>
      <c r="E66960" s="1">
        <v>44168</v>
      </c>
      <c r="F66960" s="1">
        <v>44168</v>
      </c>
      <c r="G66960" t="s">
        <v>13</v>
      </c>
      <c r="H66960" s="2" t="s">
        <v>75</v>
      </c>
      <c r="I66960" s="2" t="s">
        <v>76</v>
      </c>
      <c r="J66960" t="s">
        <v>14</v>
      </c>
      <c r="K66960" t="s">
        <v>30</v>
      </c>
      <c r="L66960" t="s">
        <v>20</v>
      </c>
      <c r="M66960">
        <v>-147.77808506843053</v>
      </c>
    </row>
    <row r="66961" spans="1:13" x14ac:dyDescent="0.25">
      <c r="A66961" t="s">
        <v>78</v>
      </c>
      <c r="B66961" t="s">
        <v>77</v>
      </c>
      <c r="C66961" t="s">
        <v>74</v>
      </c>
      <c r="D66961" s="1">
        <v>44169</v>
      </c>
      <c r="E66961" s="1">
        <v>44168</v>
      </c>
      <c r="F66961" s="1">
        <v>44168</v>
      </c>
      <c r="G66961" t="s">
        <v>13</v>
      </c>
      <c r="H66961" s="2" t="s">
        <v>75</v>
      </c>
      <c r="I66961" s="2" t="s">
        <v>76</v>
      </c>
      <c r="J66961" t="s">
        <v>18</v>
      </c>
      <c r="K66961" t="s">
        <v>64</v>
      </c>
      <c r="L66961" t="s">
        <v>20</v>
      </c>
      <c r="M66961">
        <v>1858.6756340564225</v>
      </c>
    </row>
    <row r="66962" spans="1:13" x14ac:dyDescent="0.25">
      <c r="A66962" t="s">
        <v>78</v>
      </c>
      <c r="B66962" t="s">
        <v>77</v>
      </c>
      <c r="C66962" t="s">
        <v>74</v>
      </c>
      <c r="D66962" s="1">
        <v>44169</v>
      </c>
      <c r="E66962" s="1">
        <v>44168</v>
      </c>
      <c r="F66962" s="1">
        <v>44168</v>
      </c>
      <c r="G66962" t="s">
        <v>13</v>
      </c>
      <c r="H66962" s="2" t="s">
        <v>75</v>
      </c>
      <c r="I66962" s="2" t="s">
        <v>76</v>
      </c>
      <c r="J66962" t="s">
        <v>18</v>
      </c>
      <c r="K66962" t="s">
        <v>23</v>
      </c>
      <c r="L66962" t="s">
        <v>20</v>
      </c>
      <c r="M66962">
        <v>4168.9170450410102</v>
      </c>
    </row>
    <row r="66963" spans="1:13" x14ac:dyDescent="0.25">
      <c r="A66963" t="s">
        <v>78</v>
      </c>
      <c r="B66963" t="s">
        <v>77</v>
      </c>
      <c r="C66963" t="s">
        <v>74</v>
      </c>
      <c r="D66963" s="1">
        <v>44169</v>
      </c>
      <c r="E66963" s="1">
        <v>44168</v>
      </c>
      <c r="F66963" s="1">
        <v>44168</v>
      </c>
      <c r="G66963" t="s">
        <v>13</v>
      </c>
      <c r="H66963" s="2" t="s">
        <v>75</v>
      </c>
      <c r="I66963" s="2" t="s">
        <v>76</v>
      </c>
      <c r="J66963" t="s">
        <v>14</v>
      </c>
      <c r="K66963" t="s">
        <v>32</v>
      </c>
      <c r="L66963" t="s">
        <v>20</v>
      </c>
      <c r="M66963">
        <v>-478.62722045252087</v>
      </c>
    </row>
    <row r="66964" spans="1:13" x14ac:dyDescent="0.25">
      <c r="A66964" t="s">
        <v>78</v>
      </c>
      <c r="B66964" t="s">
        <v>77</v>
      </c>
      <c r="C66964" t="s">
        <v>74</v>
      </c>
      <c r="D66964" s="1">
        <v>44169</v>
      </c>
      <c r="E66964" s="1">
        <v>44168</v>
      </c>
      <c r="F66964" s="1">
        <v>44168</v>
      </c>
      <c r="G66964" t="s">
        <v>13</v>
      </c>
      <c r="H66964" s="2" t="s">
        <v>75</v>
      </c>
      <c r="I66964" s="2" t="s">
        <v>76</v>
      </c>
      <c r="J66964" t="s">
        <v>18</v>
      </c>
      <c r="K66964" t="s">
        <v>64</v>
      </c>
      <c r="L66964" t="s">
        <v>20</v>
      </c>
      <c r="M66964">
        <v>19.422582027944735</v>
      </c>
    </row>
    <row r="66965" spans="1:13" x14ac:dyDescent="0.25">
      <c r="A66965" t="s">
        <v>78</v>
      </c>
      <c r="B66965" t="s">
        <v>77</v>
      </c>
      <c r="C66965" t="s">
        <v>74</v>
      </c>
      <c r="D66965" s="1">
        <v>44169</v>
      </c>
      <c r="E66965" s="1">
        <v>44168</v>
      </c>
      <c r="F66965" s="1">
        <v>44168</v>
      </c>
      <c r="G66965" t="s">
        <v>13</v>
      </c>
      <c r="H66965" s="2" t="s">
        <v>75</v>
      </c>
      <c r="I66965" s="2" t="s">
        <v>76</v>
      </c>
      <c r="J66965" t="s">
        <v>18</v>
      </c>
      <c r="K66965" t="s">
        <v>23</v>
      </c>
      <c r="L66965" t="s">
        <v>20</v>
      </c>
      <c r="M66965">
        <v>5013.1242435225531</v>
      </c>
    </row>
    <row r="66966" spans="1:13" x14ac:dyDescent="0.25">
      <c r="A66966" t="s">
        <v>78</v>
      </c>
      <c r="B66966" t="s">
        <v>77</v>
      </c>
      <c r="C66966" t="s">
        <v>74</v>
      </c>
      <c r="D66966" s="1">
        <v>44169</v>
      </c>
      <c r="E66966" s="1">
        <v>44168</v>
      </c>
      <c r="F66966" s="1">
        <v>44168</v>
      </c>
      <c r="G66966" t="s">
        <v>13</v>
      </c>
      <c r="H66966" s="2" t="s">
        <v>75</v>
      </c>
      <c r="I66966" s="2" t="s">
        <v>76</v>
      </c>
      <c r="J66966" t="s">
        <v>18</v>
      </c>
      <c r="K66966" t="s">
        <v>64</v>
      </c>
      <c r="L66966" t="s">
        <v>20</v>
      </c>
      <c r="M66966">
        <v>3717.3811732302652</v>
      </c>
    </row>
    <row r="66967" spans="1:13" x14ac:dyDescent="0.25">
      <c r="A66967" t="s">
        <v>78</v>
      </c>
      <c r="B66967" t="s">
        <v>77</v>
      </c>
      <c r="C66967" t="s">
        <v>74</v>
      </c>
      <c r="D66967" s="1">
        <v>44169</v>
      </c>
      <c r="E66967" s="1">
        <v>44168</v>
      </c>
      <c r="F66967" s="1">
        <v>44168</v>
      </c>
      <c r="G66967" t="s">
        <v>13</v>
      </c>
      <c r="H66967" s="2" t="s">
        <v>75</v>
      </c>
      <c r="I66967" s="2" t="s">
        <v>76</v>
      </c>
      <c r="J66967" t="s">
        <v>18</v>
      </c>
      <c r="K66967" t="s">
        <v>61</v>
      </c>
      <c r="L66967" t="s">
        <v>20</v>
      </c>
      <c r="M66967">
        <v>1324.0034319166505</v>
      </c>
    </row>
    <row r="66968" spans="1:13" x14ac:dyDescent="0.25">
      <c r="A66968" t="s">
        <v>78</v>
      </c>
      <c r="B66968" t="s">
        <v>77</v>
      </c>
      <c r="C66968" t="s">
        <v>74</v>
      </c>
      <c r="D66968" s="1">
        <v>44169</v>
      </c>
      <c r="E66968" s="1">
        <v>44168</v>
      </c>
      <c r="F66968" s="1">
        <v>44168</v>
      </c>
      <c r="G66968" t="s">
        <v>13</v>
      </c>
      <c r="H66968" s="2" t="s">
        <v>75</v>
      </c>
      <c r="I66968" s="2" t="s">
        <v>76</v>
      </c>
      <c r="J66968" t="s">
        <v>18</v>
      </c>
      <c r="K66968" t="s">
        <v>64</v>
      </c>
      <c r="L66968" t="s">
        <v>20</v>
      </c>
      <c r="M66968">
        <v>836.85773160408121</v>
      </c>
    </row>
    <row r="66969" spans="1:13" x14ac:dyDescent="0.25">
      <c r="A66969" t="s">
        <v>78</v>
      </c>
      <c r="B66969" t="s">
        <v>77</v>
      </c>
      <c r="C66969" t="s">
        <v>74</v>
      </c>
      <c r="D66969" s="1">
        <v>44170</v>
      </c>
      <c r="E66969" s="1">
        <v>44169</v>
      </c>
      <c r="F66969" s="1">
        <v>44168</v>
      </c>
      <c r="G66969" t="s">
        <v>13</v>
      </c>
      <c r="H66969" s="2" t="s">
        <v>75</v>
      </c>
      <c r="I66969" s="2" t="s">
        <v>76</v>
      </c>
      <c r="J66969" t="s">
        <v>14</v>
      </c>
      <c r="K66969" t="s">
        <v>33</v>
      </c>
      <c r="L66969" t="s">
        <v>16</v>
      </c>
      <c r="M66969">
        <v>-3.0106424686785749</v>
      </c>
    </row>
    <row r="66970" spans="1:13" x14ac:dyDescent="0.25">
      <c r="A66970" t="s">
        <v>78</v>
      </c>
      <c r="B66970" t="s">
        <v>77</v>
      </c>
      <c r="C66970" t="s">
        <v>74</v>
      </c>
      <c r="D66970" s="1">
        <v>44170</v>
      </c>
      <c r="E66970" s="1">
        <v>44169</v>
      </c>
      <c r="F66970" s="1">
        <v>44168</v>
      </c>
      <c r="G66970" t="s">
        <v>13</v>
      </c>
      <c r="H66970" s="2" t="s">
        <v>75</v>
      </c>
      <c r="I66970" s="2" t="s">
        <v>76</v>
      </c>
      <c r="J66970" t="s">
        <v>18</v>
      </c>
      <c r="K66970" t="s">
        <v>15</v>
      </c>
      <c r="L66970" t="s">
        <v>16</v>
      </c>
      <c r="M66970">
        <v>314.77434666749878</v>
      </c>
    </row>
    <row r="66971" spans="1:13" x14ac:dyDescent="0.25">
      <c r="A66971" t="s">
        <v>78</v>
      </c>
      <c r="B66971" t="s">
        <v>77</v>
      </c>
      <c r="C66971" t="s">
        <v>74</v>
      </c>
      <c r="D66971" s="1">
        <v>44170</v>
      </c>
      <c r="E66971" s="1">
        <v>44169</v>
      </c>
      <c r="F66971" s="1">
        <v>44169</v>
      </c>
      <c r="G66971" t="s">
        <v>13</v>
      </c>
      <c r="H66971" s="2" t="s">
        <v>75</v>
      </c>
      <c r="I66971" s="2" t="s">
        <v>76</v>
      </c>
      <c r="J66971" t="s">
        <v>14</v>
      </c>
      <c r="K66971" t="s">
        <v>24</v>
      </c>
      <c r="L66971" t="s">
        <v>20</v>
      </c>
      <c r="M66971">
        <v>-3516.4104159019275</v>
      </c>
    </row>
    <row r="66972" spans="1:13" x14ac:dyDescent="0.25">
      <c r="A66972" t="s">
        <v>78</v>
      </c>
      <c r="B66972" t="s">
        <v>77</v>
      </c>
      <c r="C66972" t="s">
        <v>74</v>
      </c>
      <c r="D66972" s="1">
        <v>44170</v>
      </c>
      <c r="E66972" s="1">
        <v>44169</v>
      </c>
      <c r="F66972" s="1">
        <v>44169</v>
      </c>
      <c r="G66972" t="s">
        <v>13</v>
      </c>
      <c r="H66972" s="2" t="s">
        <v>75</v>
      </c>
      <c r="I66972" s="2" t="s">
        <v>76</v>
      </c>
      <c r="J66972" t="s">
        <v>18</v>
      </c>
      <c r="K66972" t="s">
        <v>22</v>
      </c>
      <c r="L66972" t="s">
        <v>20</v>
      </c>
      <c r="M66972">
        <v>5330.9462738992952</v>
      </c>
    </row>
    <row r="66973" spans="1:13" x14ac:dyDescent="0.25">
      <c r="A66973" t="s">
        <v>78</v>
      </c>
      <c r="B66973" t="s">
        <v>77</v>
      </c>
      <c r="C66973" t="s">
        <v>74</v>
      </c>
      <c r="D66973" s="1">
        <v>44170</v>
      </c>
      <c r="E66973" s="1">
        <v>44169</v>
      </c>
      <c r="F66973" s="1">
        <v>44169</v>
      </c>
      <c r="G66973" t="s">
        <v>13</v>
      </c>
      <c r="H66973" s="2" t="s">
        <v>75</v>
      </c>
      <c r="I66973" s="2" t="s">
        <v>76</v>
      </c>
      <c r="J66973" t="s">
        <v>18</v>
      </c>
      <c r="K66973" t="s">
        <v>64</v>
      </c>
      <c r="L66973" t="s">
        <v>20</v>
      </c>
      <c r="M66973">
        <v>2012.9798342267197</v>
      </c>
    </row>
    <row r="66974" spans="1:13" x14ac:dyDescent="0.25">
      <c r="A66974" t="s">
        <v>78</v>
      </c>
      <c r="B66974" t="s">
        <v>77</v>
      </c>
      <c r="C66974" t="s">
        <v>74</v>
      </c>
      <c r="D66974" s="1">
        <v>44170</v>
      </c>
      <c r="E66974" s="1">
        <v>44169</v>
      </c>
      <c r="F66974" s="1">
        <v>44169</v>
      </c>
      <c r="G66974" t="s">
        <v>13</v>
      </c>
      <c r="H66974" s="2" t="s">
        <v>75</v>
      </c>
      <c r="I66974" s="2" t="s">
        <v>76</v>
      </c>
      <c r="J66974" t="s">
        <v>14</v>
      </c>
      <c r="K66974" t="s">
        <v>25</v>
      </c>
      <c r="L66974" t="s">
        <v>20</v>
      </c>
      <c r="M66974">
        <v>-11525.356197816298</v>
      </c>
    </row>
    <row r="66975" spans="1:13" x14ac:dyDescent="0.25">
      <c r="A66975" t="s">
        <v>78</v>
      </c>
      <c r="B66975" t="s">
        <v>77</v>
      </c>
      <c r="C66975" t="s">
        <v>74</v>
      </c>
      <c r="D66975" s="1">
        <v>44170</v>
      </c>
      <c r="E66975" s="1">
        <v>44169</v>
      </c>
      <c r="F66975" s="1">
        <v>44169</v>
      </c>
      <c r="G66975" t="s">
        <v>13</v>
      </c>
      <c r="H66975" s="2" t="s">
        <v>75</v>
      </c>
      <c r="I66975" s="2" t="s">
        <v>76</v>
      </c>
      <c r="J66975" t="s">
        <v>18</v>
      </c>
      <c r="K66975" t="s">
        <v>22</v>
      </c>
      <c r="L66975" t="s">
        <v>20</v>
      </c>
      <c r="M66975">
        <v>2163.6079483094386</v>
      </c>
    </row>
    <row r="66976" spans="1:13" x14ac:dyDescent="0.25">
      <c r="A66976" t="s">
        <v>78</v>
      </c>
      <c r="B66976" t="s">
        <v>77</v>
      </c>
      <c r="C66976" t="s">
        <v>74</v>
      </c>
      <c r="D66976" s="1">
        <v>44170</v>
      </c>
      <c r="E66976" s="1">
        <v>44169</v>
      </c>
      <c r="F66976" s="1">
        <v>44169</v>
      </c>
      <c r="G66976" t="s">
        <v>13</v>
      </c>
      <c r="H66976" s="2" t="s">
        <v>75</v>
      </c>
      <c r="I66976" s="2" t="s">
        <v>76</v>
      </c>
      <c r="J66976" t="s">
        <v>18</v>
      </c>
      <c r="K66976" t="s">
        <v>64</v>
      </c>
      <c r="L66976" t="s">
        <v>20</v>
      </c>
      <c r="M66976">
        <v>836.58540533146561</v>
      </c>
    </row>
    <row r="66977" spans="1:13" x14ac:dyDescent="0.25">
      <c r="A66977" t="s">
        <v>78</v>
      </c>
      <c r="B66977" t="s">
        <v>77</v>
      </c>
      <c r="C66977" t="s">
        <v>74</v>
      </c>
      <c r="D66977" s="1">
        <v>44170</v>
      </c>
      <c r="E66977" s="1">
        <v>44169</v>
      </c>
      <c r="F66977" s="1">
        <v>44169</v>
      </c>
      <c r="G66977" t="s">
        <v>13</v>
      </c>
      <c r="H66977" s="2" t="s">
        <v>75</v>
      </c>
      <c r="I66977" s="2" t="s">
        <v>76</v>
      </c>
      <c r="J66977" t="s">
        <v>14</v>
      </c>
      <c r="K66977" t="s">
        <v>29</v>
      </c>
      <c r="L66977" t="s">
        <v>20</v>
      </c>
      <c r="M66977">
        <v>-819.52240136559635</v>
      </c>
    </row>
    <row r="66978" spans="1:13" x14ac:dyDescent="0.25">
      <c r="A66978" t="s">
        <v>78</v>
      </c>
      <c r="B66978" t="s">
        <v>77</v>
      </c>
      <c r="C66978" t="s">
        <v>74</v>
      </c>
      <c r="D66978" s="1">
        <v>44170</v>
      </c>
      <c r="E66978" s="1">
        <v>44169</v>
      </c>
      <c r="F66978" s="1">
        <v>44169</v>
      </c>
      <c r="G66978" t="s">
        <v>13</v>
      </c>
      <c r="H66978" s="2" t="s">
        <v>75</v>
      </c>
      <c r="I66978" s="2" t="s">
        <v>76</v>
      </c>
      <c r="J66978" t="s">
        <v>18</v>
      </c>
      <c r="K66978" t="s">
        <v>22</v>
      </c>
      <c r="L66978" t="s">
        <v>20</v>
      </c>
      <c r="M66978">
        <v>2659.9332895125867</v>
      </c>
    </row>
    <row r="66979" spans="1:13" x14ac:dyDescent="0.25">
      <c r="A66979" t="s">
        <v>78</v>
      </c>
      <c r="B66979" t="s">
        <v>77</v>
      </c>
      <c r="C66979" t="s">
        <v>74</v>
      </c>
      <c r="D66979" s="1">
        <v>44170</v>
      </c>
      <c r="E66979" s="1">
        <v>44169</v>
      </c>
      <c r="F66979" s="1">
        <v>44169</v>
      </c>
      <c r="G66979" t="s">
        <v>13</v>
      </c>
      <c r="H66979" s="2" t="s">
        <v>75</v>
      </c>
      <c r="I66979" s="2" t="s">
        <v>76</v>
      </c>
      <c r="J66979" t="s">
        <v>18</v>
      </c>
      <c r="K66979" t="s">
        <v>64</v>
      </c>
      <c r="L66979" t="s">
        <v>20</v>
      </c>
      <c r="M66979">
        <v>359.17379410212942</v>
      </c>
    </row>
    <row r="66980" spans="1:13" x14ac:dyDescent="0.25">
      <c r="A66980" t="s">
        <v>78</v>
      </c>
      <c r="B66980" t="s">
        <v>77</v>
      </c>
      <c r="C66980" t="s">
        <v>74</v>
      </c>
      <c r="D66980" s="1">
        <v>44170</v>
      </c>
      <c r="E66980" s="1">
        <v>44169</v>
      </c>
      <c r="F66980" s="1">
        <v>44169</v>
      </c>
      <c r="G66980" t="s">
        <v>13</v>
      </c>
      <c r="H66980" s="2" t="s">
        <v>75</v>
      </c>
      <c r="I66980" s="2" t="s">
        <v>76</v>
      </c>
      <c r="J66980" t="s">
        <v>14</v>
      </c>
      <c r="K66980" t="s">
        <v>31</v>
      </c>
      <c r="L66980" t="s">
        <v>20</v>
      </c>
      <c r="M66980">
        <v>-35.240221628064845</v>
      </c>
    </row>
    <row r="66981" spans="1:13" x14ac:dyDescent="0.25">
      <c r="A66981" t="s">
        <v>78</v>
      </c>
      <c r="B66981" t="s">
        <v>77</v>
      </c>
      <c r="C66981" t="s">
        <v>74</v>
      </c>
      <c r="D66981" s="1">
        <v>44170</v>
      </c>
      <c r="E66981" s="1">
        <v>44169</v>
      </c>
      <c r="F66981" s="1">
        <v>44169</v>
      </c>
      <c r="G66981" t="s">
        <v>13</v>
      </c>
      <c r="H66981" s="2" t="s">
        <v>75</v>
      </c>
      <c r="I66981" s="2" t="s">
        <v>76</v>
      </c>
      <c r="J66981" t="s">
        <v>18</v>
      </c>
      <c r="K66981" t="s">
        <v>22</v>
      </c>
      <c r="L66981" t="s">
        <v>20</v>
      </c>
      <c r="M66981">
        <v>4883.6561391787764</v>
      </c>
    </row>
    <row r="66982" spans="1:13" x14ac:dyDescent="0.25">
      <c r="A66982" t="s">
        <v>78</v>
      </c>
      <c r="B66982" t="s">
        <v>77</v>
      </c>
      <c r="C66982" t="s">
        <v>74</v>
      </c>
      <c r="D66982" s="1">
        <v>44170</v>
      </c>
      <c r="E66982" s="1">
        <v>44169</v>
      </c>
      <c r="F66982" s="1">
        <v>44169</v>
      </c>
      <c r="G66982" t="s">
        <v>13</v>
      </c>
      <c r="H66982" s="2" t="s">
        <v>75</v>
      </c>
      <c r="I66982" s="2" t="s">
        <v>76</v>
      </c>
      <c r="J66982" t="s">
        <v>18</v>
      </c>
      <c r="K66982" t="s">
        <v>64</v>
      </c>
      <c r="L66982" t="s">
        <v>20</v>
      </c>
      <c r="M66982">
        <v>2021.9552616813019</v>
      </c>
    </row>
    <row r="66983" spans="1:13" x14ac:dyDescent="0.25">
      <c r="A66983" t="s">
        <v>78</v>
      </c>
      <c r="B66983" t="s">
        <v>77</v>
      </c>
      <c r="C66983" t="s">
        <v>74</v>
      </c>
      <c r="D66983" s="1">
        <v>44170</v>
      </c>
      <c r="E66983" s="1">
        <v>44169</v>
      </c>
      <c r="F66983" s="1">
        <v>44169</v>
      </c>
      <c r="G66983" t="s">
        <v>13</v>
      </c>
      <c r="H66983" s="2" t="s">
        <v>75</v>
      </c>
      <c r="I66983" s="2" t="s">
        <v>76</v>
      </c>
      <c r="J66983" t="s">
        <v>14</v>
      </c>
      <c r="K66983" t="s">
        <v>21</v>
      </c>
      <c r="L66983" t="s">
        <v>20</v>
      </c>
      <c r="M66983">
        <v>-0.15875478401972512</v>
      </c>
    </row>
    <row r="66984" spans="1:13" x14ac:dyDescent="0.25">
      <c r="A66984" t="s">
        <v>78</v>
      </c>
      <c r="B66984" t="s">
        <v>77</v>
      </c>
      <c r="C66984" t="s">
        <v>74</v>
      </c>
      <c r="D66984" s="1">
        <v>44170</v>
      </c>
      <c r="E66984" s="1">
        <v>44169</v>
      </c>
      <c r="F66984" s="1">
        <v>44169</v>
      </c>
      <c r="G66984" t="s">
        <v>13</v>
      </c>
      <c r="H66984" s="2" t="s">
        <v>75</v>
      </c>
      <c r="I66984" s="2" t="s">
        <v>76</v>
      </c>
      <c r="J66984" t="s">
        <v>18</v>
      </c>
      <c r="K66984" t="s">
        <v>64</v>
      </c>
      <c r="L66984" t="s">
        <v>20</v>
      </c>
      <c r="M66984">
        <v>939.8924986253071</v>
      </c>
    </row>
    <row r="66985" spans="1:13" x14ac:dyDescent="0.25">
      <c r="A66985" t="s">
        <v>78</v>
      </c>
      <c r="B66985" t="s">
        <v>77</v>
      </c>
      <c r="C66985" t="s">
        <v>74</v>
      </c>
      <c r="D66985" s="1">
        <v>44170</v>
      </c>
      <c r="E66985" s="1">
        <v>44169</v>
      </c>
      <c r="F66985" s="1">
        <v>44169</v>
      </c>
      <c r="G66985" t="s">
        <v>13</v>
      </c>
      <c r="H66985" s="2" t="s">
        <v>75</v>
      </c>
      <c r="I66985" s="2" t="s">
        <v>76</v>
      </c>
      <c r="J66985" t="s">
        <v>18</v>
      </c>
      <c r="K66985" t="s">
        <v>64</v>
      </c>
      <c r="L66985" t="s">
        <v>20</v>
      </c>
      <c r="M66985">
        <v>112.51719058706854</v>
      </c>
    </row>
    <row r="66986" spans="1:13" x14ac:dyDescent="0.25">
      <c r="A66986" t="s">
        <v>78</v>
      </c>
      <c r="B66986" t="s">
        <v>77</v>
      </c>
      <c r="C66986" t="s">
        <v>74</v>
      </c>
      <c r="D66986" s="1">
        <v>44170</v>
      </c>
      <c r="E66986" s="1">
        <v>44169</v>
      </c>
      <c r="F66986" s="1">
        <v>44169</v>
      </c>
      <c r="G66986" t="s">
        <v>13</v>
      </c>
      <c r="H66986" s="2" t="s">
        <v>75</v>
      </c>
      <c r="I66986" s="2" t="s">
        <v>76</v>
      </c>
      <c r="J66986" t="s">
        <v>14</v>
      </c>
      <c r="K66986" t="s">
        <v>23</v>
      </c>
      <c r="L66986" t="s">
        <v>20</v>
      </c>
      <c r="M66986">
        <v>-983.99559325305415</v>
      </c>
    </row>
    <row r="66987" spans="1:13" x14ac:dyDescent="0.25">
      <c r="A66987" t="s">
        <v>78</v>
      </c>
      <c r="B66987" t="s">
        <v>77</v>
      </c>
      <c r="C66987" t="s">
        <v>74</v>
      </c>
      <c r="D66987" s="1">
        <v>44170</v>
      </c>
      <c r="E66987" s="1">
        <v>44169</v>
      </c>
      <c r="F66987" s="1">
        <v>44169</v>
      </c>
      <c r="G66987" t="s">
        <v>13</v>
      </c>
      <c r="H66987" s="2" t="s">
        <v>75</v>
      </c>
      <c r="I66987" s="2" t="s">
        <v>76</v>
      </c>
      <c r="J66987" t="s">
        <v>18</v>
      </c>
      <c r="K66987" t="s">
        <v>64</v>
      </c>
      <c r="L66987" t="s">
        <v>20</v>
      </c>
      <c r="M66987">
        <v>1623.8577021999529</v>
      </c>
    </row>
    <row r="66988" spans="1:13" x14ac:dyDescent="0.25">
      <c r="A66988" t="s">
        <v>78</v>
      </c>
      <c r="B66988" t="s">
        <v>77</v>
      </c>
      <c r="C66988" t="s">
        <v>74</v>
      </c>
      <c r="D66988" s="1">
        <v>44170</v>
      </c>
      <c r="E66988" s="1">
        <v>44169</v>
      </c>
      <c r="F66988" s="1">
        <v>44169</v>
      </c>
      <c r="G66988" t="s">
        <v>13</v>
      </c>
      <c r="H66988" s="2" t="s">
        <v>75</v>
      </c>
      <c r="I66988" s="2" t="s">
        <v>76</v>
      </c>
      <c r="J66988" t="s">
        <v>18</v>
      </c>
      <c r="K66988" t="s">
        <v>64</v>
      </c>
      <c r="L66988" t="s">
        <v>20</v>
      </c>
      <c r="M66988">
        <v>1258.7542179754673</v>
      </c>
    </row>
    <row r="66989" spans="1:13" x14ac:dyDescent="0.25">
      <c r="A66989" t="s">
        <v>78</v>
      </c>
      <c r="B66989" t="s">
        <v>77</v>
      </c>
      <c r="C66989" t="s">
        <v>74</v>
      </c>
      <c r="D66989" s="1">
        <v>44170</v>
      </c>
      <c r="E66989" s="1">
        <v>44169</v>
      </c>
      <c r="F66989" s="1">
        <v>44169</v>
      </c>
      <c r="G66989" t="s">
        <v>13</v>
      </c>
      <c r="H66989" s="2" t="s">
        <v>75</v>
      </c>
      <c r="I66989" s="2" t="s">
        <v>76</v>
      </c>
      <c r="J66989" t="s">
        <v>14</v>
      </c>
      <c r="K66989" t="s">
        <v>69</v>
      </c>
      <c r="L66989" t="s">
        <v>20</v>
      </c>
      <c r="M66989">
        <v>-15.089125878898194</v>
      </c>
    </row>
    <row r="66990" spans="1:13" x14ac:dyDescent="0.25">
      <c r="A66990" t="s">
        <v>78</v>
      </c>
      <c r="B66990" t="s">
        <v>77</v>
      </c>
      <c r="C66990" t="s">
        <v>74</v>
      </c>
      <c r="D66990" s="1">
        <v>44170</v>
      </c>
      <c r="E66990" s="1">
        <v>44169</v>
      </c>
      <c r="F66990" s="1">
        <v>44169</v>
      </c>
      <c r="G66990" t="s">
        <v>13</v>
      </c>
      <c r="H66990" s="2" t="s">
        <v>75</v>
      </c>
      <c r="I66990" s="2" t="s">
        <v>76</v>
      </c>
      <c r="J66990" t="s">
        <v>18</v>
      </c>
      <c r="K66990" t="s">
        <v>64</v>
      </c>
      <c r="L66990" t="s">
        <v>20</v>
      </c>
      <c r="M66990">
        <v>4032.8021025326952</v>
      </c>
    </row>
    <row r="66991" spans="1:13" x14ac:dyDescent="0.25">
      <c r="A66991" t="s">
        <v>78</v>
      </c>
      <c r="B66991" t="s">
        <v>77</v>
      </c>
      <c r="C66991" t="s">
        <v>74</v>
      </c>
      <c r="D66991" s="1">
        <v>44170</v>
      </c>
      <c r="E66991" s="1">
        <v>44169</v>
      </c>
      <c r="F66991" s="1">
        <v>44169</v>
      </c>
      <c r="G66991" t="s">
        <v>13</v>
      </c>
      <c r="H66991" s="2" t="s">
        <v>75</v>
      </c>
      <c r="I66991" s="2" t="s">
        <v>76</v>
      </c>
      <c r="J66991" t="s">
        <v>18</v>
      </c>
      <c r="K66991" t="s">
        <v>64</v>
      </c>
      <c r="L66991" t="s">
        <v>20</v>
      </c>
      <c r="M66991">
        <v>437.06908084808487</v>
      </c>
    </row>
    <row r="66992" spans="1:13" x14ac:dyDescent="0.25">
      <c r="A66992" t="s">
        <v>78</v>
      </c>
      <c r="B66992" t="s">
        <v>77</v>
      </c>
      <c r="C66992" t="s">
        <v>74</v>
      </c>
      <c r="D66992" s="1">
        <v>44170</v>
      </c>
      <c r="E66992" s="1">
        <v>44169</v>
      </c>
      <c r="F66992" s="1">
        <v>44169</v>
      </c>
      <c r="G66992" t="s">
        <v>13</v>
      </c>
      <c r="H66992" s="2" t="s">
        <v>75</v>
      </c>
      <c r="I66992" s="2" t="s">
        <v>76</v>
      </c>
      <c r="J66992" t="s">
        <v>14</v>
      </c>
      <c r="K66992" t="s">
        <v>26</v>
      </c>
      <c r="L66992" t="s">
        <v>20</v>
      </c>
      <c r="M66992">
        <v>-15483.835705786007</v>
      </c>
    </row>
    <row r="66993" spans="1:13" x14ac:dyDescent="0.25">
      <c r="A66993" t="s">
        <v>78</v>
      </c>
      <c r="B66993" t="s">
        <v>77</v>
      </c>
      <c r="C66993" t="s">
        <v>74</v>
      </c>
      <c r="D66993" s="1">
        <v>44170</v>
      </c>
      <c r="E66993" s="1">
        <v>44169</v>
      </c>
      <c r="F66993" s="1">
        <v>44169</v>
      </c>
      <c r="G66993" t="s">
        <v>13</v>
      </c>
      <c r="H66993" s="2" t="s">
        <v>75</v>
      </c>
      <c r="I66993" s="2" t="s">
        <v>76</v>
      </c>
      <c r="J66993" t="s">
        <v>18</v>
      </c>
      <c r="K66993" t="s">
        <v>64</v>
      </c>
      <c r="L66993" t="s">
        <v>20</v>
      </c>
      <c r="M66993">
        <v>3319.7954888688319</v>
      </c>
    </row>
    <row r="66994" spans="1:13" x14ac:dyDescent="0.25">
      <c r="A66994" t="s">
        <v>78</v>
      </c>
      <c r="B66994" t="s">
        <v>77</v>
      </c>
      <c r="C66994" t="s">
        <v>74</v>
      </c>
      <c r="D66994" s="1">
        <v>44170</v>
      </c>
      <c r="E66994" s="1">
        <v>44169</v>
      </c>
      <c r="F66994" s="1">
        <v>44169</v>
      </c>
      <c r="G66994" t="s">
        <v>13</v>
      </c>
      <c r="H66994" s="2" t="s">
        <v>75</v>
      </c>
      <c r="I66994" s="2" t="s">
        <v>76</v>
      </c>
      <c r="J66994" t="s">
        <v>18</v>
      </c>
      <c r="K66994" t="s">
        <v>64</v>
      </c>
      <c r="L66994" t="s">
        <v>20</v>
      </c>
      <c r="M66994">
        <v>2794.7693388438365</v>
      </c>
    </row>
    <row r="66995" spans="1:13" x14ac:dyDescent="0.25">
      <c r="A66995" t="s">
        <v>78</v>
      </c>
      <c r="B66995" t="s">
        <v>77</v>
      </c>
      <c r="C66995" t="s">
        <v>74</v>
      </c>
      <c r="D66995" s="1">
        <v>44170</v>
      </c>
      <c r="E66995" s="1">
        <v>44169</v>
      </c>
      <c r="F66995" s="1">
        <v>44169</v>
      </c>
      <c r="G66995" t="s">
        <v>13</v>
      </c>
      <c r="H66995" s="2" t="s">
        <v>75</v>
      </c>
      <c r="I66995" s="2" t="s">
        <v>76</v>
      </c>
      <c r="J66995" t="s">
        <v>14</v>
      </c>
      <c r="K66995" t="s">
        <v>30</v>
      </c>
      <c r="L66995" t="s">
        <v>20</v>
      </c>
      <c r="M66995">
        <v>-203.02768081109494</v>
      </c>
    </row>
    <row r="66996" spans="1:13" x14ac:dyDescent="0.25">
      <c r="A66996" t="s">
        <v>78</v>
      </c>
      <c r="B66996" t="s">
        <v>77</v>
      </c>
      <c r="C66996" t="s">
        <v>74</v>
      </c>
      <c r="D66996" s="1">
        <v>44170</v>
      </c>
      <c r="E66996" s="1">
        <v>44169</v>
      </c>
      <c r="F66996" s="1">
        <v>44169</v>
      </c>
      <c r="G66996" t="s">
        <v>13</v>
      </c>
      <c r="H66996" s="2" t="s">
        <v>75</v>
      </c>
      <c r="I66996" s="2" t="s">
        <v>76</v>
      </c>
      <c r="J66996" t="s">
        <v>18</v>
      </c>
      <c r="K66996" t="s">
        <v>64</v>
      </c>
      <c r="L66996" t="s">
        <v>20</v>
      </c>
      <c r="M66996">
        <v>1498.6533976802268</v>
      </c>
    </row>
    <row r="66997" spans="1:13" x14ac:dyDescent="0.25">
      <c r="A66997" t="s">
        <v>78</v>
      </c>
      <c r="B66997" t="s">
        <v>77</v>
      </c>
      <c r="C66997" t="s">
        <v>74</v>
      </c>
      <c r="D66997" s="1">
        <v>44170</v>
      </c>
      <c r="E66997" s="1">
        <v>44169</v>
      </c>
      <c r="F66997" s="1">
        <v>44169</v>
      </c>
      <c r="G66997" t="s">
        <v>13</v>
      </c>
      <c r="H66997" s="2" t="s">
        <v>75</v>
      </c>
      <c r="I66997" s="2" t="s">
        <v>76</v>
      </c>
      <c r="J66997" t="s">
        <v>18</v>
      </c>
      <c r="K66997" t="s">
        <v>64</v>
      </c>
      <c r="L66997" t="s">
        <v>20</v>
      </c>
      <c r="M66997">
        <v>1633.2041065769806</v>
      </c>
    </row>
    <row r="66998" spans="1:13" x14ac:dyDescent="0.25">
      <c r="A66998" t="s">
        <v>78</v>
      </c>
      <c r="B66998" t="s">
        <v>77</v>
      </c>
      <c r="C66998" t="s">
        <v>74</v>
      </c>
      <c r="D66998" s="1">
        <v>44170</v>
      </c>
      <c r="E66998" s="1">
        <v>44169</v>
      </c>
      <c r="F66998" s="1">
        <v>44169</v>
      </c>
      <c r="G66998" t="s">
        <v>13</v>
      </c>
      <c r="H66998" s="2" t="s">
        <v>75</v>
      </c>
      <c r="I66998" s="2" t="s">
        <v>76</v>
      </c>
      <c r="J66998" t="s">
        <v>14</v>
      </c>
      <c r="K66998" t="s">
        <v>32</v>
      </c>
      <c r="L66998" t="s">
        <v>20</v>
      </c>
      <c r="M66998">
        <v>-342.95968471115054</v>
      </c>
    </row>
    <row r="66999" spans="1:13" x14ac:dyDescent="0.25">
      <c r="A66999" t="s">
        <v>78</v>
      </c>
      <c r="B66999" t="s">
        <v>77</v>
      </c>
      <c r="C66999" t="s">
        <v>74</v>
      </c>
      <c r="D66999" s="1">
        <v>44170</v>
      </c>
      <c r="E66999" s="1">
        <v>44169</v>
      </c>
      <c r="F66999" s="1">
        <v>44169</v>
      </c>
      <c r="G66999" t="s">
        <v>13</v>
      </c>
      <c r="H66999" s="2" t="s">
        <v>75</v>
      </c>
      <c r="I66999" s="2" t="s">
        <v>76</v>
      </c>
      <c r="J66999" t="s">
        <v>18</v>
      </c>
      <c r="K66999" t="s">
        <v>64</v>
      </c>
      <c r="L66999" t="s">
        <v>20</v>
      </c>
      <c r="M66999">
        <v>2582.5747288068574</v>
      </c>
    </row>
    <row r="67000" spans="1:13" x14ac:dyDescent="0.25">
      <c r="A67000" t="s">
        <v>78</v>
      </c>
      <c r="B67000" t="s">
        <v>77</v>
      </c>
      <c r="C67000" t="s">
        <v>74</v>
      </c>
      <c r="D67000" s="1">
        <v>44170</v>
      </c>
      <c r="E67000" s="1">
        <v>44169</v>
      </c>
      <c r="F67000" s="1">
        <v>44169</v>
      </c>
      <c r="G67000" t="s">
        <v>13</v>
      </c>
      <c r="H67000" s="2" t="s">
        <v>75</v>
      </c>
      <c r="I67000" s="2" t="s">
        <v>76</v>
      </c>
      <c r="J67000" t="s">
        <v>18</v>
      </c>
      <c r="K67000" t="s">
        <v>31</v>
      </c>
      <c r="L67000" t="s">
        <v>20</v>
      </c>
      <c r="M67000">
        <v>336.71939683793767</v>
      </c>
    </row>
    <row r="67001" spans="1:13" x14ac:dyDescent="0.25">
      <c r="A67001" t="s">
        <v>78</v>
      </c>
      <c r="B67001" t="s">
        <v>77</v>
      </c>
      <c r="C67001" t="s">
        <v>74</v>
      </c>
      <c r="D67001" s="1">
        <v>44170</v>
      </c>
      <c r="E67001" s="1">
        <v>44169</v>
      </c>
      <c r="F67001" s="1">
        <v>44169</v>
      </c>
      <c r="G67001" t="s">
        <v>13</v>
      </c>
      <c r="H67001" s="2" t="s">
        <v>75</v>
      </c>
      <c r="I67001" s="2" t="s">
        <v>76</v>
      </c>
      <c r="J67001" t="s">
        <v>18</v>
      </c>
      <c r="K67001" t="s">
        <v>64</v>
      </c>
      <c r="L67001" t="s">
        <v>20</v>
      </c>
      <c r="M67001">
        <v>4146.6293514239396</v>
      </c>
    </row>
    <row r="67002" spans="1:13" x14ac:dyDescent="0.25">
      <c r="A67002" t="s">
        <v>78</v>
      </c>
      <c r="B67002" t="s">
        <v>77</v>
      </c>
      <c r="C67002" t="s">
        <v>74</v>
      </c>
      <c r="D67002" s="1">
        <v>44170</v>
      </c>
      <c r="E67002" s="1">
        <v>44169</v>
      </c>
      <c r="F67002" s="1">
        <v>44169</v>
      </c>
      <c r="G67002" t="s">
        <v>13</v>
      </c>
      <c r="H67002" s="2" t="s">
        <v>75</v>
      </c>
      <c r="I67002" s="2" t="s">
        <v>76</v>
      </c>
      <c r="J67002" t="s">
        <v>18</v>
      </c>
      <c r="K67002" t="s">
        <v>23</v>
      </c>
      <c r="L67002" t="s">
        <v>20</v>
      </c>
      <c r="M67002">
        <v>1796.3105436816745</v>
      </c>
    </row>
    <row r="67003" spans="1:13" x14ac:dyDescent="0.25">
      <c r="A67003" t="s">
        <v>78</v>
      </c>
      <c r="B67003" t="s">
        <v>77</v>
      </c>
      <c r="C67003" t="s">
        <v>74</v>
      </c>
      <c r="D67003" s="1">
        <v>44170</v>
      </c>
      <c r="E67003" s="1">
        <v>44169</v>
      </c>
      <c r="F67003" s="1">
        <v>44169</v>
      </c>
      <c r="G67003" t="s">
        <v>13</v>
      </c>
      <c r="H67003" s="2" t="s">
        <v>75</v>
      </c>
      <c r="I67003" s="2" t="s">
        <v>76</v>
      </c>
      <c r="J67003" t="s">
        <v>18</v>
      </c>
      <c r="K67003" t="s">
        <v>64</v>
      </c>
      <c r="L67003" t="s">
        <v>20</v>
      </c>
      <c r="M67003">
        <v>1017.1571988584489</v>
      </c>
    </row>
    <row r="67004" spans="1:13" x14ac:dyDescent="0.25">
      <c r="A67004" t="s">
        <v>78</v>
      </c>
      <c r="B67004" t="s">
        <v>77</v>
      </c>
      <c r="C67004" t="s">
        <v>74</v>
      </c>
      <c r="D67004" s="1">
        <v>44170</v>
      </c>
      <c r="E67004" s="1">
        <v>44169</v>
      </c>
      <c r="F67004" s="1">
        <v>44169</v>
      </c>
      <c r="G67004" t="s">
        <v>13</v>
      </c>
      <c r="H67004" s="2" t="s">
        <v>75</v>
      </c>
      <c r="I67004" s="2" t="s">
        <v>76</v>
      </c>
      <c r="J67004" t="s">
        <v>18</v>
      </c>
      <c r="K67004" t="s">
        <v>61</v>
      </c>
      <c r="L67004" t="s">
        <v>20</v>
      </c>
      <c r="M67004">
        <v>167.91977728984824</v>
      </c>
    </row>
    <row r="67005" spans="1:13" x14ac:dyDescent="0.25">
      <c r="A67005" t="s">
        <v>78</v>
      </c>
      <c r="B67005" t="s">
        <v>77</v>
      </c>
      <c r="C67005" t="s">
        <v>74</v>
      </c>
      <c r="D67005" s="1">
        <v>44170</v>
      </c>
      <c r="E67005" s="1">
        <v>44169</v>
      </c>
      <c r="F67005" s="1">
        <v>44169</v>
      </c>
      <c r="G67005" t="s">
        <v>13</v>
      </c>
      <c r="H67005" s="2" t="s">
        <v>75</v>
      </c>
      <c r="I67005" s="2" t="s">
        <v>76</v>
      </c>
      <c r="J67005" t="s">
        <v>18</v>
      </c>
      <c r="K67005" t="s">
        <v>64</v>
      </c>
      <c r="L67005" t="s">
        <v>20</v>
      </c>
      <c r="M67005">
        <v>217.72593477178503</v>
      </c>
    </row>
    <row r="67006" spans="1:13" x14ac:dyDescent="0.25">
      <c r="A67006" t="s">
        <v>78</v>
      </c>
      <c r="B67006" t="s">
        <v>77</v>
      </c>
      <c r="C67006" t="s">
        <v>74</v>
      </c>
      <c r="D67006" s="1">
        <v>44173</v>
      </c>
      <c r="E67006" s="1">
        <v>44172</v>
      </c>
      <c r="F67006" s="1">
        <v>44169</v>
      </c>
      <c r="G67006" t="s">
        <v>13</v>
      </c>
      <c r="H67006" s="2" t="s">
        <v>75</v>
      </c>
      <c r="I67006" s="2" t="s">
        <v>76</v>
      </c>
      <c r="J67006" t="s">
        <v>14</v>
      </c>
      <c r="K67006" t="s">
        <v>33</v>
      </c>
      <c r="L67006" t="s">
        <v>16</v>
      </c>
      <c r="M67006">
        <v>-11.084935104016473</v>
      </c>
    </row>
    <row r="67007" spans="1:13" x14ac:dyDescent="0.25">
      <c r="A67007" t="s">
        <v>78</v>
      </c>
      <c r="B67007" t="s">
        <v>77</v>
      </c>
      <c r="C67007" t="s">
        <v>74</v>
      </c>
      <c r="D67007" s="1">
        <v>44173</v>
      </c>
      <c r="E67007" s="1">
        <v>44172</v>
      </c>
      <c r="F67007" s="1">
        <v>44169</v>
      </c>
      <c r="G67007" t="s">
        <v>13</v>
      </c>
      <c r="H67007" s="2" t="s">
        <v>75</v>
      </c>
      <c r="I67007" s="2" t="s">
        <v>76</v>
      </c>
      <c r="J67007" t="s">
        <v>18</v>
      </c>
      <c r="K67007" t="s">
        <v>15</v>
      </c>
      <c r="L67007" t="s">
        <v>16</v>
      </c>
      <c r="M67007">
        <v>124.77341514031482</v>
      </c>
    </row>
    <row r="67008" spans="1:13" x14ac:dyDescent="0.25">
      <c r="A67008" t="s">
        <v>78</v>
      </c>
      <c r="B67008" t="s">
        <v>77</v>
      </c>
      <c r="C67008" t="s">
        <v>74</v>
      </c>
      <c r="D67008" s="1">
        <v>44173</v>
      </c>
      <c r="E67008" s="1">
        <v>44172</v>
      </c>
      <c r="F67008" s="1">
        <v>44169</v>
      </c>
      <c r="G67008" t="s">
        <v>13</v>
      </c>
      <c r="H67008" s="2" t="s">
        <v>75</v>
      </c>
      <c r="I67008" s="2" t="s">
        <v>76</v>
      </c>
      <c r="J67008" t="s">
        <v>18</v>
      </c>
      <c r="K67008" t="s">
        <v>15</v>
      </c>
      <c r="L67008" t="s">
        <v>16</v>
      </c>
      <c r="M67008">
        <v>16.234534820714252</v>
      </c>
    </row>
    <row r="67009" spans="1:13" x14ac:dyDescent="0.25">
      <c r="A67009" t="s">
        <v>78</v>
      </c>
      <c r="B67009" t="s">
        <v>77</v>
      </c>
      <c r="C67009" t="s">
        <v>74</v>
      </c>
      <c r="D67009" s="1">
        <v>44173</v>
      </c>
      <c r="E67009" s="1">
        <v>44172</v>
      </c>
      <c r="F67009" s="1">
        <v>44172</v>
      </c>
      <c r="G67009" t="s">
        <v>13</v>
      </c>
      <c r="H67009" s="2" t="s">
        <v>75</v>
      </c>
      <c r="I67009" s="2" t="s">
        <v>76</v>
      </c>
      <c r="J67009" t="s">
        <v>14</v>
      </c>
      <c r="K67009" t="s">
        <v>22</v>
      </c>
      <c r="L67009" t="s">
        <v>20</v>
      </c>
      <c r="M67009">
        <v>-2515.427910956209</v>
      </c>
    </row>
    <row r="67010" spans="1:13" x14ac:dyDescent="0.25">
      <c r="A67010" t="s">
        <v>78</v>
      </c>
      <c r="B67010" t="s">
        <v>77</v>
      </c>
      <c r="C67010" t="s">
        <v>74</v>
      </c>
      <c r="D67010" s="1">
        <v>44173</v>
      </c>
      <c r="E67010" s="1">
        <v>44172</v>
      </c>
      <c r="F67010" s="1">
        <v>44172</v>
      </c>
      <c r="G67010" t="s">
        <v>13</v>
      </c>
      <c r="H67010" s="2" t="s">
        <v>75</v>
      </c>
      <c r="I67010" s="2" t="s">
        <v>76</v>
      </c>
      <c r="J67010" t="s">
        <v>14</v>
      </c>
      <c r="K67010" t="s">
        <v>30</v>
      </c>
      <c r="L67010" t="s">
        <v>20</v>
      </c>
      <c r="M67010">
        <v>-85.869030793288417</v>
      </c>
    </row>
    <row r="67011" spans="1:13" x14ac:dyDescent="0.25">
      <c r="A67011" t="s">
        <v>78</v>
      </c>
      <c r="B67011" t="s">
        <v>77</v>
      </c>
      <c r="C67011" t="s">
        <v>74</v>
      </c>
      <c r="D67011" s="1">
        <v>44173</v>
      </c>
      <c r="E67011" s="1">
        <v>44172</v>
      </c>
      <c r="F67011" s="1">
        <v>44172</v>
      </c>
      <c r="G67011" t="s">
        <v>13</v>
      </c>
      <c r="H67011" s="2" t="s">
        <v>75</v>
      </c>
      <c r="I67011" s="2" t="s">
        <v>76</v>
      </c>
      <c r="J67011" t="s">
        <v>18</v>
      </c>
      <c r="K67011" t="s">
        <v>22</v>
      </c>
      <c r="L67011" t="s">
        <v>20</v>
      </c>
      <c r="M67011">
        <v>606.61145417238276</v>
      </c>
    </row>
    <row r="67012" spans="1:13" x14ac:dyDescent="0.25">
      <c r="A67012" t="s">
        <v>78</v>
      </c>
      <c r="B67012" t="s">
        <v>77</v>
      </c>
      <c r="C67012" t="s">
        <v>74</v>
      </c>
      <c r="D67012" s="1">
        <v>44173</v>
      </c>
      <c r="E67012" s="1">
        <v>44172</v>
      </c>
      <c r="F67012" s="1">
        <v>44172</v>
      </c>
      <c r="G67012" t="s">
        <v>13</v>
      </c>
      <c r="H67012" s="2" t="s">
        <v>75</v>
      </c>
      <c r="I67012" s="2" t="s">
        <v>76</v>
      </c>
      <c r="J67012" t="s">
        <v>18</v>
      </c>
      <c r="K67012" t="s">
        <v>64</v>
      </c>
      <c r="L67012" t="s">
        <v>20</v>
      </c>
      <c r="M67012">
        <v>3206.4850884255193</v>
      </c>
    </row>
    <row r="67013" spans="1:13" x14ac:dyDescent="0.25">
      <c r="A67013" t="s">
        <v>78</v>
      </c>
      <c r="B67013" t="s">
        <v>77</v>
      </c>
      <c r="C67013" t="s">
        <v>74</v>
      </c>
      <c r="D67013" s="1">
        <v>44173</v>
      </c>
      <c r="E67013" s="1">
        <v>44172</v>
      </c>
      <c r="F67013" s="1">
        <v>44172</v>
      </c>
      <c r="G67013" t="s">
        <v>13</v>
      </c>
      <c r="H67013" s="2" t="s">
        <v>75</v>
      </c>
      <c r="I67013" s="2" t="s">
        <v>76</v>
      </c>
      <c r="J67013" t="s">
        <v>14</v>
      </c>
      <c r="K67013" t="s">
        <v>22</v>
      </c>
      <c r="L67013" t="s">
        <v>20</v>
      </c>
      <c r="M67013">
        <v>-3645.1430171125048</v>
      </c>
    </row>
    <row r="67014" spans="1:13" x14ac:dyDescent="0.25">
      <c r="A67014" t="s">
        <v>78</v>
      </c>
      <c r="B67014" t="s">
        <v>77</v>
      </c>
      <c r="C67014" t="s">
        <v>74</v>
      </c>
      <c r="D67014" s="1">
        <v>44173</v>
      </c>
      <c r="E67014" s="1">
        <v>44172</v>
      </c>
      <c r="F67014" s="1">
        <v>44172</v>
      </c>
      <c r="G67014" t="s">
        <v>13</v>
      </c>
      <c r="H67014" s="2" t="s">
        <v>75</v>
      </c>
      <c r="I67014" s="2" t="s">
        <v>76</v>
      </c>
      <c r="J67014" t="s">
        <v>14</v>
      </c>
      <c r="K67014" t="s">
        <v>30</v>
      </c>
      <c r="L67014" t="s">
        <v>20</v>
      </c>
      <c r="M67014">
        <v>-1050.3493440402642</v>
      </c>
    </row>
    <row r="67015" spans="1:13" x14ac:dyDescent="0.25">
      <c r="A67015" t="s">
        <v>78</v>
      </c>
      <c r="B67015" t="s">
        <v>77</v>
      </c>
      <c r="C67015" t="s">
        <v>74</v>
      </c>
      <c r="D67015" s="1">
        <v>44173</v>
      </c>
      <c r="E67015" s="1">
        <v>44172</v>
      </c>
      <c r="F67015" s="1">
        <v>44172</v>
      </c>
      <c r="G67015" t="s">
        <v>13</v>
      </c>
      <c r="H67015" s="2" t="s">
        <v>75</v>
      </c>
      <c r="I67015" s="2" t="s">
        <v>76</v>
      </c>
      <c r="J67015" t="s">
        <v>18</v>
      </c>
      <c r="K67015" t="s">
        <v>22</v>
      </c>
      <c r="L67015" t="s">
        <v>20</v>
      </c>
      <c r="M67015">
        <v>2921.2090713021134</v>
      </c>
    </row>
    <row r="67016" spans="1:13" x14ac:dyDescent="0.25">
      <c r="A67016" t="s">
        <v>78</v>
      </c>
      <c r="B67016" t="s">
        <v>77</v>
      </c>
      <c r="C67016" t="s">
        <v>74</v>
      </c>
      <c r="D67016" s="1">
        <v>44173</v>
      </c>
      <c r="E67016" s="1">
        <v>44172</v>
      </c>
      <c r="F67016" s="1">
        <v>44172</v>
      </c>
      <c r="G67016" t="s">
        <v>13</v>
      </c>
      <c r="H67016" s="2" t="s">
        <v>75</v>
      </c>
      <c r="I67016" s="2" t="s">
        <v>76</v>
      </c>
      <c r="J67016" t="s">
        <v>18</v>
      </c>
      <c r="K67016" t="s">
        <v>64</v>
      </c>
      <c r="L67016" t="s">
        <v>20</v>
      </c>
      <c r="M67016">
        <v>387.84983151749168</v>
      </c>
    </row>
    <row r="67017" spans="1:13" x14ac:dyDescent="0.25">
      <c r="A67017" t="s">
        <v>78</v>
      </c>
      <c r="B67017" t="s">
        <v>77</v>
      </c>
      <c r="C67017" t="s">
        <v>74</v>
      </c>
      <c r="D67017" s="1">
        <v>44173</v>
      </c>
      <c r="E67017" s="1">
        <v>44172</v>
      </c>
      <c r="F67017" s="1">
        <v>44172</v>
      </c>
      <c r="G67017" t="s">
        <v>13</v>
      </c>
      <c r="H67017" s="2" t="s">
        <v>75</v>
      </c>
      <c r="I67017" s="2" t="s">
        <v>76</v>
      </c>
      <c r="J67017" t="s">
        <v>14</v>
      </c>
      <c r="K67017" t="s">
        <v>24</v>
      </c>
      <c r="L67017" t="s">
        <v>20</v>
      </c>
      <c r="M67017">
        <v>-2406.4661591121903</v>
      </c>
    </row>
    <row r="67018" spans="1:13" x14ac:dyDescent="0.25">
      <c r="A67018" t="s">
        <v>78</v>
      </c>
      <c r="B67018" t="s">
        <v>77</v>
      </c>
      <c r="C67018" t="s">
        <v>74</v>
      </c>
      <c r="D67018" s="1">
        <v>44173</v>
      </c>
      <c r="E67018" s="1">
        <v>44172</v>
      </c>
      <c r="F67018" s="1">
        <v>44172</v>
      </c>
      <c r="G67018" t="s">
        <v>13</v>
      </c>
      <c r="H67018" s="2" t="s">
        <v>75</v>
      </c>
      <c r="I67018" s="2" t="s">
        <v>76</v>
      </c>
      <c r="J67018" t="s">
        <v>14</v>
      </c>
      <c r="K67018" t="s">
        <v>32</v>
      </c>
      <c r="L67018" t="s">
        <v>20</v>
      </c>
      <c r="M67018">
        <v>-155.0233122261069</v>
      </c>
    </row>
    <row r="67019" spans="1:13" x14ac:dyDescent="0.25">
      <c r="A67019" t="s">
        <v>78</v>
      </c>
      <c r="B67019" t="s">
        <v>77</v>
      </c>
      <c r="C67019" t="s">
        <v>74</v>
      </c>
      <c r="D67019" s="1">
        <v>44173</v>
      </c>
      <c r="E67019" s="1">
        <v>44172</v>
      </c>
      <c r="F67019" s="1">
        <v>44172</v>
      </c>
      <c r="G67019" t="s">
        <v>13</v>
      </c>
      <c r="H67019" s="2" t="s">
        <v>75</v>
      </c>
      <c r="I67019" s="2" t="s">
        <v>76</v>
      </c>
      <c r="J67019" t="s">
        <v>18</v>
      </c>
      <c r="K67019" t="s">
        <v>22</v>
      </c>
      <c r="L67019" t="s">
        <v>20</v>
      </c>
      <c r="M67019">
        <v>1654.7659440231748</v>
      </c>
    </row>
    <row r="67020" spans="1:13" x14ac:dyDescent="0.25">
      <c r="A67020" t="s">
        <v>78</v>
      </c>
      <c r="B67020" t="s">
        <v>77</v>
      </c>
      <c r="C67020" t="s">
        <v>74</v>
      </c>
      <c r="D67020" s="1">
        <v>44173</v>
      </c>
      <c r="E67020" s="1">
        <v>44172</v>
      </c>
      <c r="F67020" s="1">
        <v>44172</v>
      </c>
      <c r="G67020" t="s">
        <v>13</v>
      </c>
      <c r="H67020" s="2" t="s">
        <v>75</v>
      </c>
      <c r="I67020" s="2" t="s">
        <v>76</v>
      </c>
      <c r="J67020" t="s">
        <v>18</v>
      </c>
      <c r="K67020" t="s">
        <v>64</v>
      </c>
      <c r="L67020" t="s">
        <v>20</v>
      </c>
      <c r="M67020">
        <v>1295.9520445729022</v>
      </c>
    </row>
    <row r="67021" spans="1:13" x14ac:dyDescent="0.25">
      <c r="A67021" t="s">
        <v>78</v>
      </c>
      <c r="B67021" t="s">
        <v>77</v>
      </c>
      <c r="C67021" t="s">
        <v>74</v>
      </c>
      <c r="D67021" s="1">
        <v>44173</v>
      </c>
      <c r="E67021" s="1">
        <v>44172</v>
      </c>
      <c r="F67021" s="1">
        <v>44172</v>
      </c>
      <c r="G67021" t="s">
        <v>13</v>
      </c>
      <c r="H67021" s="2" t="s">
        <v>75</v>
      </c>
      <c r="I67021" s="2" t="s">
        <v>76</v>
      </c>
      <c r="J67021" t="s">
        <v>14</v>
      </c>
      <c r="K67021" t="s">
        <v>24</v>
      </c>
      <c r="L67021" t="s">
        <v>20</v>
      </c>
      <c r="M67021">
        <v>-1975.5143808455803</v>
      </c>
    </row>
    <row r="67022" spans="1:13" x14ac:dyDescent="0.25">
      <c r="A67022" t="s">
        <v>78</v>
      </c>
      <c r="B67022" t="s">
        <v>77</v>
      </c>
      <c r="C67022" t="s">
        <v>74</v>
      </c>
      <c r="D67022" s="1">
        <v>44173</v>
      </c>
      <c r="E67022" s="1">
        <v>44172</v>
      </c>
      <c r="F67022" s="1">
        <v>44172</v>
      </c>
      <c r="G67022" t="s">
        <v>13</v>
      </c>
      <c r="H67022" s="2" t="s">
        <v>75</v>
      </c>
      <c r="I67022" s="2" t="s">
        <v>76</v>
      </c>
      <c r="J67022" t="s">
        <v>14</v>
      </c>
      <c r="K67022" t="s">
        <v>32</v>
      </c>
      <c r="L67022" t="s">
        <v>20</v>
      </c>
      <c r="M67022">
        <v>-491.73621393175478</v>
      </c>
    </row>
    <row r="67023" spans="1:13" x14ac:dyDescent="0.25">
      <c r="A67023" t="s">
        <v>78</v>
      </c>
      <c r="B67023" t="s">
        <v>77</v>
      </c>
      <c r="C67023" t="s">
        <v>74</v>
      </c>
      <c r="D67023" s="1">
        <v>44173</v>
      </c>
      <c r="E67023" s="1">
        <v>44172</v>
      </c>
      <c r="F67023" s="1">
        <v>44172</v>
      </c>
      <c r="G67023" t="s">
        <v>13</v>
      </c>
      <c r="H67023" s="2" t="s">
        <v>75</v>
      </c>
      <c r="I67023" s="2" t="s">
        <v>76</v>
      </c>
      <c r="J67023" t="s">
        <v>18</v>
      </c>
      <c r="K67023" t="s">
        <v>22</v>
      </c>
      <c r="L67023" t="s">
        <v>20</v>
      </c>
      <c r="M67023">
        <v>538.87666406910273</v>
      </c>
    </row>
    <row r="67024" spans="1:13" x14ac:dyDescent="0.25">
      <c r="A67024" t="s">
        <v>78</v>
      </c>
      <c r="B67024" t="s">
        <v>77</v>
      </c>
      <c r="C67024" t="s">
        <v>74</v>
      </c>
      <c r="D67024" s="1">
        <v>44173</v>
      </c>
      <c r="E67024" s="1">
        <v>44172</v>
      </c>
      <c r="F67024" s="1">
        <v>44172</v>
      </c>
      <c r="G67024" t="s">
        <v>13</v>
      </c>
      <c r="H67024" s="2" t="s">
        <v>75</v>
      </c>
      <c r="I67024" s="2" t="s">
        <v>76</v>
      </c>
      <c r="J67024" t="s">
        <v>18</v>
      </c>
      <c r="K67024" t="s">
        <v>64</v>
      </c>
      <c r="L67024" t="s">
        <v>20</v>
      </c>
      <c r="M67024">
        <v>66.619288815044413</v>
      </c>
    </row>
    <row r="67025" spans="1:13" x14ac:dyDescent="0.25">
      <c r="A67025" t="s">
        <v>78</v>
      </c>
      <c r="B67025" t="s">
        <v>77</v>
      </c>
      <c r="C67025" t="s">
        <v>74</v>
      </c>
      <c r="D67025" s="1">
        <v>44173</v>
      </c>
      <c r="E67025" s="1">
        <v>44172</v>
      </c>
      <c r="F67025" s="1">
        <v>44172</v>
      </c>
      <c r="G67025" t="s">
        <v>13</v>
      </c>
      <c r="H67025" s="2" t="s">
        <v>75</v>
      </c>
      <c r="I67025" s="2" t="s">
        <v>76</v>
      </c>
      <c r="J67025" t="s">
        <v>14</v>
      </c>
      <c r="K67025" t="s">
        <v>24</v>
      </c>
      <c r="L67025" t="s">
        <v>20</v>
      </c>
      <c r="M67025">
        <v>-2541.67994011159</v>
      </c>
    </row>
    <row r="67026" spans="1:13" x14ac:dyDescent="0.25">
      <c r="A67026" t="s">
        <v>78</v>
      </c>
      <c r="B67026" t="s">
        <v>77</v>
      </c>
      <c r="C67026" t="s">
        <v>74</v>
      </c>
      <c r="D67026" s="1">
        <v>44173</v>
      </c>
      <c r="E67026" s="1">
        <v>44172</v>
      </c>
      <c r="F67026" s="1">
        <v>44172</v>
      </c>
      <c r="G67026" t="s">
        <v>13</v>
      </c>
      <c r="H67026" s="2" t="s">
        <v>75</v>
      </c>
      <c r="I67026" s="2" t="s">
        <v>76</v>
      </c>
      <c r="J67026" t="s">
        <v>14</v>
      </c>
      <c r="K67026" t="s">
        <v>32</v>
      </c>
      <c r="L67026" t="s">
        <v>20</v>
      </c>
      <c r="M67026">
        <v>-253.44992807509519</v>
      </c>
    </row>
    <row r="67027" spans="1:13" x14ac:dyDescent="0.25">
      <c r="A67027" t="s">
        <v>78</v>
      </c>
      <c r="B67027" t="s">
        <v>77</v>
      </c>
      <c r="C67027" t="s">
        <v>74</v>
      </c>
      <c r="D67027" s="1">
        <v>44173</v>
      </c>
      <c r="E67027" s="1">
        <v>44172</v>
      </c>
      <c r="F67027" s="1">
        <v>44172</v>
      </c>
      <c r="G67027" t="s">
        <v>13</v>
      </c>
      <c r="H67027" s="2" t="s">
        <v>75</v>
      </c>
      <c r="I67027" s="2" t="s">
        <v>76</v>
      </c>
      <c r="J67027" t="s">
        <v>18</v>
      </c>
      <c r="K67027" t="s">
        <v>22</v>
      </c>
      <c r="L67027" t="s">
        <v>20</v>
      </c>
      <c r="M67027">
        <v>346.12724392400747</v>
      </c>
    </row>
    <row r="67028" spans="1:13" x14ac:dyDescent="0.25">
      <c r="A67028" t="s">
        <v>78</v>
      </c>
      <c r="B67028" t="s">
        <v>77</v>
      </c>
      <c r="C67028" t="s">
        <v>74</v>
      </c>
      <c r="D67028" s="1">
        <v>44173</v>
      </c>
      <c r="E67028" s="1">
        <v>44172</v>
      </c>
      <c r="F67028" s="1">
        <v>44172</v>
      </c>
      <c r="G67028" t="s">
        <v>13</v>
      </c>
      <c r="H67028" s="2" t="s">
        <v>75</v>
      </c>
      <c r="I67028" s="2" t="s">
        <v>76</v>
      </c>
      <c r="J67028" t="s">
        <v>18</v>
      </c>
      <c r="K67028" t="s">
        <v>31</v>
      </c>
      <c r="L67028" t="s">
        <v>20</v>
      </c>
      <c r="M67028">
        <v>699.50858014527728</v>
      </c>
    </row>
    <row r="67029" spans="1:13" x14ac:dyDescent="0.25">
      <c r="A67029" t="s">
        <v>78</v>
      </c>
      <c r="B67029" t="s">
        <v>77</v>
      </c>
      <c r="C67029" t="s">
        <v>74</v>
      </c>
      <c r="D67029" s="1">
        <v>44173</v>
      </c>
      <c r="E67029" s="1">
        <v>44172</v>
      </c>
      <c r="F67029" s="1">
        <v>44172</v>
      </c>
      <c r="G67029" t="s">
        <v>13</v>
      </c>
      <c r="H67029" s="2" t="s">
        <v>75</v>
      </c>
      <c r="I67029" s="2" t="s">
        <v>76</v>
      </c>
      <c r="J67029" t="s">
        <v>14</v>
      </c>
      <c r="K67029" t="s">
        <v>29</v>
      </c>
      <c r="L67029" t="s">
        <v>20</v>
      </c>
      <c r="M67029">
        <v>-737.00868510530131</v>
      </c>
    </row>
    <row r="67030" spans="1:13" x14ac:dyDescent="0.25">
      <c r="A67030" t="s">
        <v>78</v>
      </c>
      <c r="B67030" t="s">
        <v>77</v>
      </c>
      <c r="C67030" t="s">
        <v>74</v>
      </c>
      <c r="D67030" s="1">
        <v>44173</v>
      </c>
      <c r="E67030" s="1">
        <v>44172</v>
      </c>
      <c r="F67030" s="1">
        <v>44172</v>
      </c>
      <c r="G67030" t="s">
        <v>13</v>
      </c>
      <c r="H67030" s="2" t="s">
        <v>75</v>
      </c>
      <c r="I67030" s="2" t="s">
        <v>76</v>
      </c>
      <c r="J67030" t="s">
        <v>18</v>
      </c>
      <c r="K67030" t="s">
        <v>22</v>
      </c>
      <c r="L67030" t="s">
        <v>20</v>
      </c>
      <c r="M67030">
        <v>1034.4040462693274</v>
      </c>
    </row>
    <row r="67031" spans="1:13" x14ac:dyDescent="0.25">
      <c r="A67031" t="s">
        <v>78</v>
      </c>
      <c r="B67031" t="s">
        <v>77</v>
      </c>
      <c r="C67031" t="s">
        <v>74</v>
      </c>
      <c r="D67031" s="1">
        <v>44173</v>
      </c>
      <c r="E67031" s="1">
        <v>44172</v>
      </c>
      <c r="F67031" s="1">
        <v>44172</v>
      </c>
      <c r="G67031" t="s">
        <v>13</v>
      </c>
      <c r="H67031" s="2" t="s">
        <v>75</v>
      </c>
      <c r="I67031" s="2" t="s">
        <v>76</v>
      </c>
      <c r="J67031" t="s">
        <v>18</v>
      </c>
      <c r="K67031" t="s">
        <v>23</v>
      </c>
      <c r="L67031" t="s">
        <v>20</v>
      </c>
      <c r="M67031">
        <v>1987.0010936323449</v>
      </c>
    </row>
    <row r="67032" spans="1:13" x14ac:dyDescent="0.25">
      <c r="A67032" t="s">
        <v>78</v>
      </c>
      <c r="B67032" t="s">
        <v>77</v>
      </c>
      <c r="C67032" t="s">
        <v>74</v>
      </c>
      <c r="D67032" s="1">
        <v>44173</v>
      </c>
      <c r="E67032" s="1">
        <v>44172</v>
      </c>
      <c r="F67032" s="1">
        <v>44172</v>
      </c>
      <c r="G67032" t="s">
        <v>13</v>
      </c>
      <c r="H67032" s="2" t="s">
        <v>75</v>
      </c>
      <c r="I67032" s="2" t="s">
        <v>76</v>
      </c>
      <c r="J67032" t="s">
        <v>14</v>
      </c>
      <c r="K67032" t="s">
        <v>29</v>
      </c>
      <c r="L67032" t="s">
        <v>20</v>
      </c>
      <c r="M67032">
        <v>-650.9341587671762</v>
      </c>
    </row>
    <row r="67033" spans="1:13" x14ac:dyDescent="0.25">
      <c r="A67033" t="s">
        <v>78</v>
      </c>
      <c r="B67033" t="s">
        <v>77</v>
      </c>
      <c r="C67033" t="s">
        <v>74</v>
      </c>
      <c r="D67033" s="1">
        <v>44173</v>
      </c>
      <c r="E67033" s="1">
        <v>44172</v>
      </c>
      <c r="F67033" s="1">
        <v>44172</v>
      </c>
      <c r="G67033" t="s">
        <v>13</v>
      </c>
      <c r="H67033" s="2" t="s">
        <v>75</v>
      </c>
      <c r="I67033" s="2" t="s">
        <v>76</v>
      </c>
      <c r="J67033" t="s">
        <v>18</v>
      </c>
      <c r="K67033" t="s">
        <v>64</v>
      </c>
      <c r="L67033" t="s">
        <v>20</v>
      </c>
      <c r="M67033">
        <v>1516.609260384427</v>
      </c>
    </row>
    <row r="67034" spans="1:13" x14ac:dyDescent="0.25">
      <c r="A67034" t="s">
        <v>78</v>
      </c>
      <c r="B67034" t="s">
        <v>77</v>
      </c>
      <c r="C67034" t="s">
        <v>74</v>
      </c>
      <c r="D67034" s="1">
        <v>44173</v>
      </c>
      <c r="E67034" s="1">
        <v>44172</v>
      </c>
      <c r="F67034" s="1">
        <v>44172</v>
      </c>
      <c r="G67034" t="s">
        <v>13</v>
      </c>
      <c r="H67034" s="2" t="s">
        <v>75</v>
      </c>
      <c r="I67034" s="2" t="s">
        <v>76</v>
      </c>
      <c r="J67034" t="s">
        <v>18</v>
      </c>
      <c r="K67034" t="s">
        <v>23</v>
      </c>
      <c r="L67034" t="s">
        <v>20</v>
      </c>
      <c r="M67034">
        <v>2773.7622266844555</v>
      </c>
    </row>
    <row r="67035" spans="1:13" x14ac:dyDescent="0.25">
      <c r="A67035" t="s">
        <v>78</v>
      </c>
      <c r="B67035" t="s">
        <v>77</v>
      </c>
      <c r="C67035" t="s">
        <v>74</v>
      </c>
      <c r="D67035" s="1">
        <v>44173</v>
      </c>
      <c r="E67035" s="1">
        <v>44172</v>
      </c>
      <c r="F67035" s="1">
        <v>44172</v>
      </c>
      <c r="G67035" t="s">
        <v>13</v>
      </c>
      <c r="H67035" s="2" t="s">
        <v>75</v>
      </c>
      <c r="I67035" s="2" t="s">
        <v>76</v>
      </c>
      <c r="J67035" t="s">
        <v>14</v>
      </c>
      <c r="K67035" t="s">
        <v>29</v>
      </c>
      <c r="L67035" t="s">
        <v>20</v>
      </c>
      <c r="M67035">
        <v>-789.78436220407423</v>
      </c>
    </row>
    <row r="67036" spans="1:13" x14ac:dyDescent="0.25">
      <c r="A67036" t="s">
        <v>78</v>
      </c>
      <c r="B67036" t="s">
        <v>77</v>
      </c>
      <c r="C67036" t="s">
        <v>74</v>
      </c>
      <c r="D67036" s="1">
        <v>44173</v>
      </c>
      <c r="E67036" s="1">
        <v>44172</v>
      </c>
      <c r="F67036" s="1">
        <v>44172</v>
      </c>
      <c r="G67036" t="s">
        <v>13</v>
      </c>
      <c r="H67036" s="2" t="s">
        <v>75</v>
      </c>
      <c r="I67036" s="2" t="s">
        <v>76</v>
      </c>
      <c r="J67036" t="s">
        <v>18</v>
      </c>
      <c r="K67036" t="s">
        <v>64</v>
      </c>
      <c r="L67036" t="s">
        <v>20</v>
      </c>
      <c r="M67036">
        <v>766.90234172658268</v>
      </c>
    </row>
    <row r="67037" spans="1:13" x14ac:dyDescent="0.25">
      <c r="A67037" t="s">
        <v>78</v>
      </c>
      <c r="B67037" t="s">
        <v>77</v>
      </c>
      <c r="C67037" t="s">
        <v>74</v>
      </c>
      <c r="D67037" s="1">
        <v>44173</v>
      </c>
      <c r="E67037" s="1">
        <v>44172</v>
      </c>
      <c r="F67037" s="1">
        <v>44172</v>
      </c>
      <c r="G67037" t="s">
        <v>13</v>
      </c>
      <c r="H67037" s="2" t="s">
        <v>75</v>
      </c>
      <c r="I67037" s="2" t="s">
        <v>76</v>
      </c>
      <c r="J67037" t="s">
        <v>18</v>
      </c>
      <c r="K67037" t="s">
        <v>61</v>
      </c>
      <c r="L67037" t="s">
        <v>20</v>
      </c>
      <c r="M67037">
        <v>4166.8312200372775</v>
      </c>
    </row>
    <row r="67038" spans="1:13" x14ac:dyDescent="0.25">
      <c r="A67038" t="s">
        <v>78</v>
      </c>
      <c r="B67038" t="s">
        <v>77</v>
      </c>
      <c r="C67038" t="s">
        <v>74</v>
      </c>
      <c r="D67038" s="1">
        <v>44173</v>
      </c>
      <c r="E67038" s="1">
        <v>44172</v>
      </c>
      <c r="F67038" s="1">
        <v>44172</v>
      </c>
      <c r="G67038" t="s">
        <v>13</v>
      </c>
      <c r="H67038" s="2" t="s">
        <v>75</v>
      </c>
      <c r="I67038" s="2" t="s">
        <v>76</v>
      </c>
      <c r="J67038" t="s">
        <v>14</v>
      </c>
      <c r="K67038" t="s">
        <v>31</v>
      </c>
      <c r="L67038" t="s">
        <v>20</v>
      </c>
      <c r="M67038">
        <v>-624.1564148034264</v>
      </c>
    </row>
    <row r="67039" spans="1:13" x14ac:dyDescent="0.25">
      <c r="A67039" t="s">
        <v>78</v>
      </c>
      <c r="B67039" t="s">
        <v>77</v>
      </c>
      <c r="C67039" t="s">
        <v>74</v>
      </c>
      <c r="D67039" s="1">
        <v>44173</v>
      </c>
      <c r="E67039" s="1">
        <v>44172</v>
      </c>
      <c r="F67039" s="1">
        <v>44172</v>
      </c>
      <c r="G67039" t="s">
        <v>13</v>
      </c>
      <c r="H67039" s="2" t="s">
        <v>75</v>
      </c>
      <c r="I67039" s="2" t="s">
        <v>76</v>
      </c>
      <c r="J67039" t="s">
        <v>18</v>
      </c>
      <c r="K67039" t="s">
        <v>64</v>
      </c>
      <c r="L67039" t="s">
        <v>20</v>
      </c>
      <c r="M67039">
        <v>3391.4350661089015</v>
      </c>
    </row>
    <row r="67040" spans="1:13" x14ac:dyDescent="0.25">
      <c r="A67040" t="s">
        <v>78</v>
      </c>
      <c r="B67040" t="s">
        <v>77</v>
      </c>
      <c r="C67040" t="s">
        <v>74</v>
      </c>
      <c r="D67040" s="1">
        <v>44173</v>
      </c>
      <c r="E67040" s="1">
        <v>44172</v>
      </c>
      <c r="F67040" s="1">
        <v>44172</v>
      </c>
      <c r="G67040" t="s">
        <v>13</v>
      </c>
      <c r="H67040" s="2" t="s">
        <v>75</v>
      </c>
      <c r="I67040" s="2" t="s">
        <v>76</v>
      </c>
      <c r="J67040" t="s">
        <v>18</v>
      </c>
      <c r="K67040" t="s">
        <v>55</v>
      </c>
      <c r="L67040" t="s">
        <v>20</v>
      </c>
      <c r="M67040">
        <v>22375.791444820014</v>
      </c>
    </row>
    <row r="67041" spans="1:13" x14ac:dyDescent="0.25">
      <c r="A67041" t="s">
        <v>78</v>
      </c>
      <c r="B67041" t="s">
        <v>77</v>
      </c>
      <c r="C67041" t="s">
        <v>74</v>
      </c>
      <c r="D67041" s="1">
        <v>44173</v>
      </c>
      <c r="E67041" s="1">
        <v>44172</v>
      </c>
      <c r="F67041" s="1">
        <v>44172</v>
      </c>
      <c r="G67041" t="s">
        <v>13</v>
      </c>
      <c r="H67041" s="2" t="s">
        <v>75</v>
      </c>
      <c r="I67041" s="2" t="s">
        <v>76</v>
      </c>
      <c r="J67041" t="s">
        <v>14</v>
      </c>
      <c r="K67041" t="s">
        <v>50</v>
      </c>
      <c r="L67041" t="s">
        <v>20</v>
      </c>
      <c r="M67041">
        <v>-21.940655684811073</v>
      </c>
    </row>
    <row r="67042" spans="1:13" x14ac:dyDescent="0.25">
      <c r="A67042" t="s">
        <v>78</v>
      </c>
      <c r="B67042" t="s">
        <v>77</v>
      </c>
      <c r="C67042" t="s">
        <v>74</v>
      </c>
      <c r="D67042" s="1">
        <v>44173</v>
      </c>
      <c r="E67042" s="1">
        <v>44172</v>
      </c>
      <c r="F67042" s="1">
        <v>44172</v>
      </c>
      <c r="G67042" t="s">
        <v>13</v>
      </c>
      <c r="H67042" s="2" t="s">
        <v>75</v>
      </c>
      <c r="I67042" s="2" t="s">
        <v>76</v>
      </c>
      <c r="J67042" t="s">
        <v>18</v>
      </c>
      <c r="K67042" t="s">
        <v>64</v>
      </c>
      <c r="L67042" t="s">
        <v>20</v>
      </c>
      <c r="M67042">
        <v>1618.6968937714801</v>
      </c>
    </row>
    <row r="67043" spans="1:13" x14ac:dyDescent="0.25">
      <c r="A67043" t="s">
        <v>78</v>
      </c>
      <c r="B67043" t="s">
        <v>77</v>
      </c>
      <c r="C67043" t="s">
        <v>74</v>
      </c>
      <c r="D67043" s="1">
        <v>44173</v>
      </c>
      <c r="E67043" s="1">
        <v>44172</v>
      </c>
      <c r="F67043" s="1">
        <v>44172</v>
      </c>
      <c r="G67043" t="s">
        <v>13</v>
      </c>
      <c r="H67043" s="2" t="s">
        <v>75</v>
      </c>
      <c r="I67043" s="2" t="s">
        <v>76</v>
      </c>
      <c r="J67043" t="s">
        <v>18</v>
      </c>
      <c r="K67043" t="s">
        <v>55</v>
      </c>
      <c r="L67043" t="s">
        <v>20</v>
      </c>
      <c r="M67043">
        <v>3954.9102906601743</v>
      </c>
    </row>
    <row r="67044" spans="1:13" x14ac:dyDescent="0.25">
      <c r="A67044" t="s">
        <v>78</v>
      </c>
      <c r="B67044" t="s">
        <v>77</v>
      </c>
      <c r="C67044" t="s">
        <v>74</v>
      </c>
      <c r="D67044" s="1">
        <v>44173</v>
      </c>
      <c r="E67044" s="1">
        <v>44172</v>
      </c>
      <c r="F67044" s="1">
        <v>44172</v>
      </c>
      <c r="G67044" t="s">
        <v>13</v>
      </c>
      <c r="H67044" s="2" t="s">
        <v>75</v>
      </c>
      <c r="I67044" s="2" t="s">
        <v>76</v>
      </c>
      <c r="J67044" t="s">
        <v>14</v>
      </c>
      <c r="K67044" t="s">
        <v>69</v>
      </c>
      <c r="L67044" t="s">
        <v>20</v>
      </c>
      <c r="M67044">
        <v>-17.615987279844195</v>
      </c>
    </row>
    <row r="67045" spans="1:13" x14ac:dyDescent="0.25">
      <c r="A67045" t="s">
        <v>78</v>
      </c>
      <c r="B67045" t="s">
        <v>77</v>
      </c>
      <c r="C67045" t="s">
        <v>74</v>
      </c>
      <c r="D67045" s="1">
        <v>44173</v>
      </c>
      <c r="E67045" s="1">
        <v>44172</v>
      </c>
      <c r="F67045" s="1">
        <v>44172</v>
      </c>
      <c r="G67045" t="s">
        <v>13</v>
      </c>
      <c r="H67045" s="2" t="s">
        <v>75</v>
      </c>
      <c r="I67045" s="2" t="s">
        <v>76</v>
      </c>
      <c r="J67045" t="s">
        <v>18</v>
      </c>
      <c r="K67045" t="s">
        <v>64</v>
      </c>
      <c r="L67045" t="s">
        <v>20</v>
      </c>
      <c r="M67045">
        <v>1050.7792718756475</v>
      </c>
    </row>
    <row r="67046" spans="1:13" x14ac:dyDescent="0.25">
      <c r="A67046" t="s">
        <v>78</v>
      </c>
      <c r="B67046" t="s">
        <v>77</v>
      </c>
      <c r="C67046" t="s">
        <v>74</v>
      </c>
      <c r="D67046" s="1">
        <v>44173</v>
      </c>
      <c r="E67046" s="1">
        <v>44172</v>
      </c>
      <c r="F67046" s="1">
        <v>44172</v>
      </c>
      <c r="G67046" t="s">
        <v>13</v>
      </c>
      <c r="H67046" s="2" t="s">
        <v>75</v>
      </c>
      <c r="I67046" s="2" t="s">
        <v>76</v>
      </c>
      <c r="J67046" t="s">
        <v>18</v>
      </c>
      <c r="K67046" t="s">
        <v>55</v>
      </c>
      <c r="L67046" t="s">
        <v>20</v>
      </c>
      <c r="M67046">
        <v>6211.435125237942</v>
      </c>
    </row>
    <row r="67047" spans="1:13" x14ac:dyDescent="0.25">
      <c r="A67047" t="s">
        <v>78</v>
      </c>
      <c r="B67047" t="s">
        <v>77</v>
      </c>
      <c r="C67047" t="s">
        <v>74</v>
      </c>
      <c r="D67047" s="1">
        <v>44173</v>
      </c>
      <c r="E67047" s="1">
        <v>44172</v>
      </c>
      <c r="F67047" s="1">
        <v>44172</v>
      </c>
      <c r="G67047" t="s">
        <v>13</v>
      </c>
      <c r="H67047" s="2" t="s">
        <v>75</v>
      </c>
      <c r="I67047" s="2" t="s">
        <v>76</v>
      </c>
      <c r="J67047" t="s">
        <v>14</v>
      </c>
      <c r="K67047" t="s">
        <v>69</v>
      </c>
      <c r="L67047" t="s">
        <v>20</v>
      </c>
      <c r="M67047">
        <v>-12.31535531583261</v>
      </c>
    </row>
    <row r="67048" spans="1:13" x14ac:dyDescent="0.25">
      <c r="A67048" t="s">
        <v>78</v>
      </c>
      <c r="B67048" t="s">
        <v>77</v>
      </c>
      <c r="C67048" t="s">
        <v>74</v>
      </c>
      <c r="D67048" s="1">
        <v>44173</v>
      </c>
      <c r="E67048" s="1">
        <v>44172</v>
      </c>
      <c r="F67048" s="1">
        <v>44172</v>
      </c>
      <c r="G67048" t="s">
        <v>13</v>
      </c>
      <c r="H67048" s="2" t="s">
        <v>75</v>
      </c>
      <c r="I67048" s="2" t="s">
        <v>76</v>
      </c>
      <c r="J67048" t="s">
        <v>18</v>
      </c>
      <c r="K67048" t="s">
        <v>64</v>
      </c>
      <c r="L67048" t="s">
        <v>20</v>
      </c>
      <c r="M67048">
        <v>721.19582781942302</v>
      </c>
    </row>
    <row r="67049" spans="1:13" x14ac:dyDescent="0.25">
      <c r="A67049" t="s">
        <v>78</v>
      </c>
      <c r="B67049" t="s">
        <v>77</v>
      </c>
      <c r="C67049" t="s">
        <v>74</v>
      </c>
      <c r="D67049" s="1">
        <v>44173</v>
      </c>
      <c r="E67049" s="1">
        <v>44172</v>
      </c>
      <c r="F67049" s="1">
        <v>44172</v>
      </c>
      <c r="G67049" t="s">
        <v>13</v>
      </c>
      <c r="H67049" s="2" t="s">
        <v>75</v>
      </c>
      <c r="I67049" s="2" t="s">
        <v>76</v>
      </c>
      <c r="J67049" t="s">
        <v>18</v>
      </c>
      <c r="K67049" t="s">
        <v>55</v>
      </c>
      <c r="L67049" t="s">
        <v>20</v>
      </c>
      <c r="M67049">
        <v>2074.209058879253</v>
      </c>
    </row>
    <row r="67050" spans="1:13" x14ac:dyDescent="0.25">
      <c r="A67050" t="s">
        <v>78</v>
      </c>
      <c r="B67050" t="s">
        <v>77</v>
      </c>
      <c r="C67050" t="s">
        <v>74</v>
      </c>
      <c r="D67050" s="1">
        <v>44173</v>
      </c>
      <c r="E67050" s="1">
        <v>44172</v>
      </c>
      <c r="F67050" s="1">
        <v>44172</v>
      </c>
      <c r="G67050" t="s">
        <v>13</v>
      </c>
      <c r="H67050" s="2" t="s">
        <v>75</v>
      </c>
      <c r="I67050" s="2" t="s">
        <v>76</v>
      </c>
      <c r="J67050" t="s">
        <v>14</v>
      </c>
      <c r="K67050" t="s">
        <v>69</v>
      </c>
      <c r="L67050" t="s">
        <v>20</v>
      </c>
      <c r="M67050">
        <v>-25.92599746876239</v>
      </c>
    </row>
    <row r="67051" spans="1:13" x14ac:dyDescent="0.25">
      <c r="A67051" t="s">
        <v>78</v>
      </c>
      <c r="B67051" t="s">
        <v>77</v>
      </c>
      <c r="C67051" t="s">
        <v>74</v>
      </c>
      <c r="D67051" s="1">
        <v>44173</v>
      </c>
      <c r="E67051" s="1">
        <v>44172</v>
      </c>
      <c r="F67051" s="1">
        <v>44172</v>
      </c>
      <c r="G67051" t="s">
        <v>13</v>
      </c>
      <c r="H67051" s="2" t="s">
        <v>75</v>
      </c>
      <c r="I67051" s="2" t="s">
        <v>76</v>
      </c>
      <c r="J67051" t="s">
        <v>18</v>
      </c>
      <c r="K67051" t="s">
        <v>64</v>
      </c>
      <c r="L67051" t="s">
        <v>20</v>
      </c>
      <c r="M67051">
        <v>866.26338644048428</v>
      </c>
    </row>
    <row r="67052" spans="1:13" x14ac:dyDescent="0.25">
      <c r="A67052" t="s">
        <v>78</v>
      </c>
      <c r="B67052" t="s">
        <v>77</v>
      </c>
      <c r="C67052" t="s">
        <v>74</v>
      </c>
      <c r="D67052" s="1">
        <v>44173</v>
      </c>
      <c r="E67052" s="1">
        <v>44172</v>
      </c>
      <c r="F67052" s="1">
        <v>44172</v>
      </c>
      <c r="G67052" t="s">
        <v>13</v>
      </c>
      <c r="H67052" s="2" t="s">
        <v>75</v>
      </c>
      <c r="I67052" s="2" t="s">
        <v>76</v>
      </c>
      <c r="J67052" t="s">
        <v>18</v>
      </c>
      <c r="K67052" t="s">
        <v>55</v>
      </c>
      <c r="L67052" t="s">
        <v>20</v>
      </c>
      <c r="M67052">
        <v>412.27730057614508</v>
      </c>
    </row>
    <row r="67053" spans="1:13" x14ac:dyDescent="0.25">
      <c r="A67053" t="s">
        <v>78</v>
      </c>
      <c r="B67053" t="s">
        <v>77</v>
      </c>
      <c r="C67053" t="s">
        <v>74</v>
      </c>
      <c r="D67053" s="1">
        <v>44173</v>
      </c>
      <c r="E67053" s="1">
        <v>44172</v>
      </c>
      <c r="F67053" s="1">
        <v>44172</v>
      </c>
      <c r="G67053" t="s">
        <v>13</v>
      </c>
      <c r="H67053" s="2" t="s">
        <v>75</v>
      </c>
      <c r="I67053" s="2" t="s">
        <v>76</v>
      </c>
      <c r="J67053" t="s">
        <v>14</v>
      </c>
      <c r="K67053" t="s">
        <v>26</v>
      </c>
      <c r="L67053" t="s">
        <v>20</v>
      </c>
      <c r="M67053">
        <v>-5311.5837359192692</v>
      </c>
    </row>
    <row r="67054" spans="1:13" x14ac:dyDescent="0.25">
      <c r="A67054" t="s">
        <v>78</v>
      </c>
      <c r="B67054" t="s">
        <v>77</v>
      </c>
      <c r="C67054" t="s">
        <v>74</v>
      </c>
      <c r="D67054" s="1">
        <v>44173</v>
      </c>
      <c r="E67054" s="1">
        <v>44172</v>
      </c>
      <c r="F67054" s="1">
        <v>44172</v>
      </c>
      <c r="G67054" t="s">
        <v>13</v>
      </c>
      <c r="H67054" s="2" t="s">
        <v>75</v>
      </c>
      <c r="I67054" s="2" t="s">
        <v>76</v>
      </c>
      <c r="J67054" t="s">
        <v>18</v>
      </c>
      <c r="K67054" t="s">
        <v>64</v>
      </c>
      <c r="L67054" t="s">
        <v>20</v>
      </c>
      <c r="M67054">
        <v>1137.7690968753916</v>
      </c>
    </row>
    <row r="67055" spans="1:13" x14ac:dyDescent="0.25">
      <c r="A67055" t="s">
        <v>78</v>
      </c>
      <c r="B67055" t="s">
        <v>77</v>
      </c>
      <c r="C67055" t="s">
        <v>74</v>
      </c>
      <c r="D67055" s="1">
        <v>44173</v>
      </c>
      <c r="E67055" s="1">
        <v>44172</v>
      </c>
      <c r="F67055" s="1">
        <v>44172</v>
      </c>
      <c r="G67055" t="s">
        <v>13</v>
      </c>
      <c r="H67055" s="2" t="s">
        <v>75</v>
      </c>
      <c r="I67055" s="2" t="s">
        <v>76</v>
      </c>
      <c r="J67055" t="s">
        <v>18</v>
      </c>
      <c r="K67055" t="s">
        <v>30</v>
      </c>
      <c r="L67055" t="s">
        <v>20</v>
      </c>
      <c r="M67055">
        <v>497.01833957095761</v>
      </c>
    </row>
    <row r="67056" spans="1:13" x14ac:dyDescent="0.25">
      <c r="A67056" t="s">
        <v>78</v>
      </c>
      <c r="B67056" t="s">
        <v>77</v>
      </c>
      <c r="C67056" t="s">
        <v>74</v>
      </c>
      <c r="D67056" s="1">
        <v>44173</v>
      </c>
      <c r="E67056" s="1">
        <v>44172</v>
      </c>
      <c r="F67056" s="1">
        <v>44172</v>
      </c>
      <c r="G67056" t="s">
        <v>13</v>
      </c>
      <c r="H67056" s="2" t="s">
        <v>75</v>
      </c>
      <c r="I67056" s="2" t="s">
        <v>76</v>
      </c>
      <c r="J67056" t="s">
        <v>14</v>
      </c>
      <c r="K67056" t="s">
        <v>55</v>
      </c>
      <c r="L67056" t="s">
        <v>20</v>
      </c>
      <c r="M67056">
        <v>-11013.926219079782</v>
      </c>
    </row>
    <row r="67057" spans="1:13" x14ac:dyDescent="0.25">
      <c r="A67057" t="s">
        <v>78</v>
      </c>
      <c r="B67057" t="s">
        <v>77</v>
      </c>
      <c r="C67057" t="s">
        <v>74</v>
      </c>
      <c r="D67057" s="1">
        <v>44173</v>
      </c>
      <c r="E67057" s="1">
        <v>44172</v>
      </c>
      <c r="F67057" s="1">
        <v>44172</v>
      </c>
      <c r="G67057" t="s">
        <v>13</v>
      </c>
      <c r="H67057" s="2" t="s">
        <v>75</v>
      </c>
      <c r="I67057" s="2" t="s">
        <v>76</v>
      </c>
      <c r="J67057" t="s">
        <v>18</v>
      </c>
      <c r="K67057" t="s">
        <v>64</v>
      </c>
      <c r="L67057" t="s">
        <v>20</v>
      </c>
      <c r="M67057">
        <v>1612.3725286089809</v>
      </c>
    </row>
    <row r="67058" spans="1:13" x14ac:dyDescent="0.25">
      <c r="A67058" t="s">
        <v>78</v>
      </c>
      <c r="B67058" t="s">
        <v>77</v>
      </c>
      <c r="C67058" t="s">
        <v>74</v>
      </c>
      <c r="D67058" s="1">
        <v>44174</v>
      </c>
      <c r="E67058" s="1">
        <v>44173</v>
      </c>
      <c r="F67058" s="1">
        <v>44173</v>
      </c>
      <c r="G67058" t="s">
        <v>13</v>
      </c>
      <c r="H67058" s="2" t="s">
        <v>75</v>
      </c>
      <c r="I67058" s="2" t="s">
        <v>76</v>
      </c>
      <c r="J67058" t="s">
        <v>14</v>
      </c>
      <c r="K67058" t="s">
        <v>22</v>
      </c>
      <c r="L67058" t="s">
        <v>20</v>
      </c>
      <c r="M67058">
        <v>-1244.9555893784611</v>
      </c>
    </row>
    <row r="67059" spans="1:13" x14ac:dyDescent="0.25">
      <c r="A67059" t="s">
        <v>78</v>
      </c>
      <c r="B67059" t="s">
        <v>77</v>
      </c>
      <c r="C67059" t="s">
        <v>74</v>
      </c>
      <c r="D67059" s="1">
        <v>44174</v>
      </c>
      <c r="E67059" s="1">
        <v>44173</v>
      </c>
      <c r="F67059" s="1">
        <v>44173</v>
      </c>
      <c r="G67059" t="s">
        <v>13</v>
      </c>
      <c r="H67059" s="2" t="s">
        <v>75</v>
      </c>
      <c r="I67059" s="2" t="s">
        <v>76</v>
      </c>
      <c r="J67059" t="s">
        <v>18</v>
      </c>
      <c r="K67059" t="s">
        <v>22</v>
      </c>
      <c r="L67059" t="s">
        <v>20</v>
      </c>
      <c r="M67059">
        <v>878.08015741453971</v>
      </c>
    </row>
    <row r="67060" spans="1:13" x14ac:dyDescent="0.25">
      <c r="A67060" t="s">
        <v>78</v>
      </c>
      <c r="B67060" t="s">
        <v>77</v>
      </c>
      <c r="C67060" t="s">
        <v>74</v>
      </c>
      <c r="D67060" s="1">
        <v>44174</v>
      </c>
      <c r="E67060" s="1">
        <v>44173</v>
      </c>
      <c r="F67060" s="1">
        <v>44173</v>
      </c>
      <c r="G67060" t="s">
        <v>13</v>
      </c>
      <c r="H67060" s="2" t="s">
        <v>75</v>
      </c>
      <c r="I67060" s="2" t="s">
        <v>76</v>
      </c>
      <c r="J67060" t="s">
        <v>18</v>
      </c>
      <c r="K67060" t="s">
        <v>64</v>
      </c>
      <c r="L67060" t="s">
        <v>20</v>
      </c>
      <c r="M67060">
        <v>3178.671244745713</v>
      </c>
    </row>
    <row r="67061" spans="1:13" x14ac:dyDescent="0.25">
      <c r="A67061" t="s">
        <v>78</v>
      </c>
      <c r="B67061" t="s">
        <v>77</v>
      </c>
      <c r="C67061" t="s">
        <v>74</v>
      </c>
      <c r="D67061" s="1">
        <v>44174</v>
      </c>
      <c r="E67061" s="1">
        <v>44173</v>
      </c>
      <c r="F67061" s="1">
        <v>44173</v>
      </c>
      <c r="G67061" t="s">
        <v>13</v>
      </c>
      <c r="H67061" s="2" t="s">
        <v>75</v>
      </c>
      <c r="I67061" s="2" t="s">
        <v>76</v>
      </c>
      <c r="J67061" t="s">
        <v>14</v>
      </c>
      <c r="K67061" t="s">
        <v>24</v>
      </c>
      <c r="L67061" t="s">
        <v>20</v>
      </c>
      <c r="M67061">
        <v>-1746.3544384210693</v>
      </c>
    </row>
    <row r="67062" spans="1:13" x14ac:dyDescent="0.25">
      <c r="A67062" t="s">
        <v>78</v>
      </c>
      <c r="B67062" t="s">
        <v>77</v>
      </c>
      <c r="C67062" t="s">
        <v>74</v>
      </c>
      <c r="D67062" s="1">
        <v>44174</v>
      </c>
      <c r="E67062" s="1">
        <v>44173</v>
      </c>
      <c r="F67062" s="1">
        <v>44173</v>
      </c>
      <c r="G67062" t="s">
        <v>13</v>
      </c>
      <c r="H67062" s="2" t="s">
        <v>75</v>
      </c>
      <c r="I67062" s="2" t="s">
        <v>76</v>
      </c>
      <c r="J67062" t="s">
        <v>18</v>
      </c>
      <c r="K67062" t="s">
        <v>22</v>
      </c>
      <c r="L67062" t="s">
        <v>20</v>
      </c>
      <c r="M67062">
        <v>889.1953448849157</v>
      </c>
    </row>
    <row r="67063" spans="1:13" x14ac:dyDescent="0.25">
      <c r="A67063" t="s">
        <v>78</v>
      </c>
      <c r="B67063" t="s">
        <v>77</v>
      </c>
      <c r="C67063" t="s">
        <v>74</v>
      </c>
      <c r="D67063" s="1">
        <v>44174</v>
      </c>
      <c r="E67063" s="1">
        <v>44173</v>
      </c>
      <c r="F67063" s="1">
        <v>44173</v>
      </c>
      <c r="G67063" t="s">
        <v>13</v>
      </c>
      <c r="H67063" s="2" t="s">
        <v>75</v>
      </c>
      <c r="I67063" s="2" t="s">
        <v>76</v>
      </c>
      <c r="J67063" t="s">
        <v>18</v>
      </c>
      <c r="K67063" t="s">
        <v>64</v>
      </c>
      <c r="L67063" t="s">
        <v>20</v>
      </c>
      <c r="M67063">
        <v>1036.3796181728123</v>
      </c>
    </row>
    <row r="67064" spans="1:13" x14ac:dyDescent="0.25">
      <c r="A67064" t="s">
        <v>78</v>
      </c>
      <c r="B67064" t="s">
        <v>77</v>
      </c>
      <c r="C67064" t="s">
        <v>74</v>
      </c>
      <c r="D67064" s="1">
        <v>44174</v>
      </c>
      <c r="E67064" s="1">
        <v>44173</v>
      </c>
      <c r="F67064" s="1">
        <v>44173</v>
      </c>
      <c r="G67064" t="s">
        <v>13</v>
      </c>
      <c r="H67064" s="2" t="s">
        <v>75</v>
      </c>
      <c r="I67064" s="2" t="s">
        <v>76</v>
      </c>
      <c r="J67064" t="s">
        <v>14</v>
      </c>
      <c r="K67064" t="s">
        <v>25</v>
      </c>
      <c r="L67064" t="s">
        <v>20</v>
      </c>
      <c r="M67064">
        <v>-3700.5321256364223</v>
      </c>
    </row>
    <row r="67065" spans="1:13" x14ac:dyDescent="0.25">
      <c r="A67065" t="s">
        <v>78</v>
      </c>
      <c r="B67065" t="s">
        <v>77</v>
      </c>
      <c r="C67065" t="s">
        <v>74</v>
      </c>
      <c r="D67065" s="1">
        <v>44174</v>
      </c>
      <c r="E67065" s="1">
        <v>44173</v>
      </c>
      <c r="F67065" s="1">
        <v>44173</v>
      </c>
      <c r="G67065" t="s">
        <v>13</v>
      </c>
      <c r="H67065" s="2" t="s">
        <v>75</v>
      </c>
      <c r="I67065" s="2" t="s">
        <v>76</v>
      </c>
      <c r="J67065" t="s">
        <v>18</v>
      </c>
      <c r="K67065" t="s">
        <v>22</v>
      </c>
      <c r="L67065" t="s">
        <v>20</v>
      </c>
      <c r="M67065">
        <v>5165.2474295706088</v>
      </c>
    </row>
    <row r="67066" spans="1:13" x14ac:dyDescent="0.25">
      <c r="A67066" t="s">
        <v>78</v>
      </c>
      <c r="B67066" t="s">
        <v>77</v>
      </c>
      <c r="C67066" t="s">
        <v>74</v>
      </c>
      <c r="D67066" s="1">
        <v>44174</v>
      </c>
      <c r="E67066" s="1">
        <v>44173</v>
      </c>
      <c r="F67066" s="1">
        <v>44173</v>
      </c>
      <c r="G67066" t="s">
        <v>13</v>
      </c>
      <c r="H67066" s="2" t="s">
        <v>75</v>
      </c>
      <c r="I67066" s="2" t="s">
        <v>76</v>
      </c>
      <c r="J67066" t="s">
        <v>18</v>
      </c>
      <c r="K67066" t="s">
        <v>64</v>
      </c>
      <c r="L67066" t="s">
        <v>20</v>
      </c>
      <c r="M67066">
        <v>2020.2235751671353</v>
      </c>
    </row>
    <row r="67067" spans="1:13" x14ac:dyDescent="0.25">
      <c r="A67067" t="s">
        <v>78</v>
      </c>
      <c r="B67067" t="s">
        <v>77</v>
      </c>
      <c r="C67067" t="s">
        <v>74</v>
      </c>
      <c r="D67067" s="1">
        <v>44174</v>
      </c>
      <c r="E67067" s="1">
        <v>44173</v>
      </c>
      <c r="F67067" s="1">
        <v>44173</v>
      </c>
      <c r="G67067" t="s">
        <v>13</v>
      </c>
      <c r="H67067" s="2" t="s">
        <v>75</v>
      </c>
      <c r="I67067" s="2" t="s">
        <v>76</v>
      </c>
      <c r="J67067" t="s">
        <v>14</v>
      </c>
      <c r="K67067" t="s">
        <v>29</v>
      </c>
      <c r="L67067" t="s">
        <v>20</v>
      </c>
      <c r="M67067">
        <v>-417.14367360080536</v>
      </c>
    </row>
    <row r="67068" spans="1:13" x14ac:dyDescent="0.25">
      <c r="A67068" t="s">
        <v>78</v>
      </c>
      <c r="B67068" t="s">
        <v>77</v>
      </c>
      <c r="C67068" t="s">
        <v>74</v>
      </c>
      <c r="D67068" s="1">
        <v>44174</v>
      </c>
      <c r="E67068" s="1">
        <v>44173</v>
      </c>
      <c r="F67068" s="1">
        <v>44173</v>
      </c>
      <c r="G67068" t="s">
        <v>13</v>
      </c>
      <c r="H67068" s="2" t="s">
        <v>75</v>
      </c>
      <c r="I67068" s="2" t="s">
        <v>76</v>
      </c>
      <c r="J67068" t="s">
        <v>18</v>
      </c>
      <c r="K67068" t="s">
        <v>64</v>
      </c>
      <c r="L67068" t="s">
        <v>20</v>
      </c>
      <c r="M67068">
        <v>2705.4512586503047</v>
      </c>
    </row>
    <row r="67069" spans="1:13" x14ac:dyDescent="0.25">
      <c r="A67069" t="s">
        <v>78</v>
      </c>
      <c r="B67069" t="s">
        <v>77</v>
      </c>
      <c r="C67069" t="s">
        <v>74</v>
      </c>
      <c r="D67069" s="1">
        <v>44174</v>
      </c>
      <c r="E67069" s="1">
        <v>44173</v>
      </c>
      <c r="F67069" s="1">
        <v>44173</v>
      </c>
      <c r="G67069" t="s">
        <v>13</v>
      </c>
      <c r="H67069" s="2" t="s">
        <v>75</v>
      </c>
      <c r="I67069" s="2" t="s">
        <v>76</v>
      </c>
      <c r="J67069" t="s">
        <v>18</v>
      </c>
      <c r="K67069" t="s">
        <v>31</v>
      </c>
      <c r="L67069" t="s">
        <v>20</v>
      </c>
      <c r="M67069">
        <v>1369.6168986989471</v>
      </c>
    </row>
    <row r="67070" spans="1:13" x14ac:dyDescent="0.25">
      <c r="A67070" t="s">
        <v>78</v>
      </c>
      <c r="B67070" t="s">
        <v>77</v>
      </c>
      <c r="C67070" t="s">
        <v>74</v>
      </c>
      <c r="D67070" s="1">
        <v>44174</v>
      </c>
      <c r="E67070" s="1">
        <v>44173</v>
      </c>
      <c r="F67070" s="1">
        <v>44173</v>
      </c>
      <c r="G67070" t="s">
        <v>13</v>
      </c>
      <c r="H67070" s="2" t="s">
        <v>75</v>
      </c>
      <c r="I67070" s="2" t="s">
        <v>76</v>
      </c>
      <c r="J67070" t="s">
        <v>14</v>
      </c>
      <c r="K67070" t="s">
        <v>31</v>
      </c>
      <c r="L67070" t="s">
        <v>20</v>
      </c>
      <c r="M67070">
        <v>-340.13685143870634</v>
      </c>
    </row>
    <row r="67071" spans="1:13" x14ac:dyDescent="0.25">
      <c r="A67071" t="s">
        <v>78</v>
      </c>
      <c r="B67071" t="s">
        <v>77</v>
      </c>
      <c r="C67071" t="s">
        <v>74</v>
      </c>
      <c r="D67071" s="1">
        <v>44174</v>
      </c>
      <c r="E67071" s="1">
        <v>44173</v>
      </c>
      <c r="F67071" s="1">
        <v>44173</v>
      </c>
      <c r="G67071" t="s">
        <v>13</v>
      </c>
      <c r="H67071" s="2" t="s">
        <v>75</v>
      </c>
      <c r="I67071" s="2" t="s">
        <v>76</v>
      </c>
      <c r="J67071" t="s">
        <v>18</v>
      </c>
      <c r="K67071" t="s">
        <v>64</v>
      </c>
      <c r="L67071" t="s">
        <v>20</v>
      </c>
      <c r="M67071">
        <v>4554.9626079062664</v>
      </c>
    </row>
    <row r="67072" spans="1:13" x14ac:dyDescent="0.25">
      <c r="A67072" t="s">
        <v>78</v>
      </c>
      <c r="B67072" t="s">
        <v>77</v>
      </c>
      <c r="C67072" t="s">
        <v>74</v>
      </c>
      <c r="D67072" s="1">
        <v>44174</v>
      </c>
      <c r="E67072" s="1">
        <v>44173</v>
      </c>
      <c r="F67072" s="1">
        <v>44173</v>
      </c>
      <c r="G67072" t="s">
        <v>13</v>
      </c>
      <c r="H67072" s="2" t="s">
        <v>75</v>
      </c>
      <c r="I67072" s="2" t="s">
        <v>76</v>
      </c>
      <c r="J67072" t="s">
        <v>18</v>
      </c>
      <c r="K67072" t="s">
        <v>23</v>
      </c>
      <c r="L67072" t="s">
        <v>20</v>
      </c>
      <c r="M67072">
        <v>5282.1653834739063</v>
      </c>
    </row>
    <row r="67073" spans="1:13" x14ac:dyDescent="0.25">
      <c r="A67073" t="s">
        <v>78</v>
      </c>
      <c r="B67073" t="s">
        <v>77</v>
      </c>
      <c r="C67073" t="s">
        <v>74</v>
      </c>
      <c r="D67073" s="1">
        <v>44174</v>
      </c>
      <c r="E67073" s="1">
        <v>44173</v>
      </c>
      <c r="F67073" s="1">
        <v>44173</v>
      </c>
      <c r="G67073" t="s">
        <v>13</v>
      </c>
      <c r="H67073" s="2" t="s">
        <v>75</v>
      </c>
      <c r="I67073" s="2" t="s">
        <v>76</v>
      </c>
      <c r="J67073" t="s">
        <v>14</v>
      </c>
      <c r="K67073" t="s">
        <v>53</v>
      </c>
      <c r="L67073" t="s">
        <v>20</v>
      </c>
      <c r="M67073">
        <v>-1112.9177797768853</v>
      </c>
    </row>
    <row r="67074" spans="1:13" x14ac:dyDescent="0.25">
      <c r="A67074" t="s">
        <v>78</v>
      </c>
      <c r="B67074" t="s">
        <v>77</v>
      </c>
      <c r="C67074" t="s">
        <v>74</v>
      </c>
      <c r="D67074" s="1">
        <v>44174</v>
      </c>
      <c r="E67074" s="1">
        <v>44173</v>
      </c>
      <c r="F67074" s="1">
        <v>44173</v>
      </c>
      <c r="G67074" t="s">
        <v>13</v>
      </c>
      <c r="H67074" s="2" t="s">
        <v>75</v>
      </c>
      <c r="I67074" s="2" t="s">
        <v>76</v>
      </c>
      <c r="J67074" t="s">
        <v>18</v>
      </c>
      <c r="K67074" t="s">
        <v>64</v>
      </c>
      <c r="L67074" t="s">
        <v>20</v>
      </c>
      <c r="M67074">
        <v>895.52712853942853</v>
      </c>
    </row>
    <row r="67075" spans="1:13" x14ac:dyDescent="0.25">
      <c r="A67075" t="s">
        <v>78</v>
      </c>
      <c r="B67075" t="s">
        <v>77</v>
      </c>
      <c r="C67075" t="s">
        <v>74</v>
      </c>
      <c r="D67075" s="1">
        <v>44174</v>
      </c>
      <c r="E67075" s="1">
        <v>44173</v>
      </c>
      <c r="F67075" s="1">
        <v>44173</v>
      </c>
      <c r="G67075" t="s">
        <v>13</v>
      </c>
      <c r="H67075" s="2" t="s">
        <v>75</v>
      </c>
      <c r="I67075" s="2" t="s">
        <v>76</v>
      </c>
      <c r="J67075" t="s">
        <v>18</v>
      </c>
      <c r="K67075" t="s">
        <v>61</v>
      </c>
      <c r="L67075" t="s">
        <v>20</v>
      </c>
      <c r="M67075">
        <v>1811.9085508749561</v>
      </c>
    </row>
    <row r="67076" spans="1:13" x14ac:dyDescent="0.25">
      <c r="A67076" t="s">
        <v>78</v>
      </c>
      <c r="B67076" t="s">
        <v>77</v>
      </c>
      <c r="C67076" t="s">
        <v>74</v>
      </c>
      <c r="D67076" s="1">
        <v>44174</v>
      </c>
      <c r="E67076" s="1">
        <v>44173</v>
      </c>
      <c r="F67076" s="1">
        <v>44173</v>
      </c>
      <c r="G67076" t="s">
        <v>13</v>
      </c>
      <c r="H67076" s="2" t="s">
        <v>75</v>
      </c>
      <c r="I67076" s="2" t="s">
        <v>76</v>
      </c>
      <c r="J67076" t="s">
        <v>14</v>
      </c>
      <c r="K67076" t="s">
        <v>69</v>
      </c>
      <c r="L67076" t="s">
        <v>20</v>
      </c>
      <c r="M67076">
        <v>-2.5530148489024258</v>
      </c>
    </row>
    <row r="67077" spans="1:13" x14ac:dyDescent="0.25">
      <c r="A67077" t="s">
        <v>78</v>
      </c>
      <c r="B67077" t="s">
        <v>77</v>
      </c>
      <c r="C67077" t="s">
        <v>74</v>
      </c>
      <c r="D67077" s="1">
        <v>44174</v>
      </c>
      <c r="E67077" s="1">
        <v>44173</v>
      </c>
      <c r="F67077" s="1">
        <v>44173</v>
      </c>
      <c r="G67077" t="s">
        <v>13</v>
      </c>
      <c r="H67077" s="2" t="s">
        <v>75</v>
      </c>
      <c r="I67077" s="2" t="s">
        <v>76</v>
      </c>
      <c r="J67077" t="s">
        <v>18</v>
      </c>
      <c r="K67077" t="s">
        <v>64</v>
      </c>
      <c r="L67077" t="s">
        <v>20</v>
      </c>
      <c r="M67077">
        <v>51.771420159714395</v>
      </c>
    </row>
    <row r="67078" spans="1:13" x14ac:dyDescent="0.25">
      <c r="A67078" t="s">
        <v>78</v>
      </c>
      <c r="B67078" t="s">
        <v>77</v>
      </c>
      <c r="C67078" t="s">
        <v>74</v>
      </c>
      <c r="D67078" s="1">
        <v>44174</v>
      </c>
      <c r="E67078" s="1">
        <v>44173</v>
      </c>
      <c r="F67078" s="1">
        <v>44173</v>
      </c>
      <c r="G67078" t="s">
        <v>13</v>
      </c>
      <c r="H67078" s="2" t="s">
        <v>75</v>
      </c>
      <c r="I67078" s="2" t="s">
        <v>76</v>
      </c>
      <c r="J67078" t="s">
        <v>18</v>
      </c>
      <c r="K67078" t="s">
        <v>55</v>
      </c>
      <c r="L67078" t="s">
        <v>20</v>
      </c>
      <c r="M67078">
        <v>7025.8339019167506</v>
      </c>
    </row>
    <row r="67079" spans="1:13" x14ac:dyDescent="0.25">
      <c r="A67079" t="s">
        <v>78</v>
      </c>
      <c r="B67079" t="s">
        <v>77</v>
      </c>
      <c r="C67079" t="s">
        <v>74</v>
      </c>
      <c r="D67079" s="1">
        <v>44174</v>
      </c>
      <c r="E67079" s="1">
        <v>44173</v>
      </c>
      <c r="F67079" s="1">
        <v>44173</v>
      </c>
      <c r="G67079" t="s">
        <v>13</v>
      </c>
      <c r="H67079" s="2" t="s">
        <v>75</v>
      </c>
      <c r="I67079" s="2" t="s">
        <v>76</v>
      </c>
      <c r="J67079" t="s">
        <v>14</v>
      </c>
      <c r="K67079" t="s">
        <v>26</v>
      </c>
      <c r="L67079" t="s">
        <v>20</v>
      </c>
      <c r="M67079">
        <v>-4204.7397756986475</v>
      </c>
    </row>
    <row r="67080" spans="1:13" x14ac:dyDescent="0.25">
      <c r="A67080" t="s">
        <v>78</v>
      </c>
      <c r="B67080" t="s">
        <v>77</v>
      </c>
      <c r="C67080" t="s">
        <v>74</v>
      </c>
      <c r="D67080" s="1">
        <v>44174</v>
      </c>
      <c r="E67080" s="1">
        <v>44173</v>
      </c>
      <c r="F67080" s="1">
        <v>44173</v>
      </c>
      <c r="G67080" t="s">
        <v>13</v>
      </c>
      <c r="H67080" s="2" t="s">
        <v>75</v>
      </c>
      <c r="I67080" s="2" t="s">
        <v>76</v>
      </c>
      <c r="J67080" t="s">
        <v>18</v>
      </c>
      <c r="K67080" t="s">
        <v>64</v>
      </c>
      <c r="L67080" t="s">
        <v>20</v>
      </c>
      <c r="M67080">
        <v>1613.5850724788224</v>
      </c>
    </row>
    <row r="67081" spans="1:13" x14ac:dyDescent="0.25">
      <c r="A67081" t="s">
        <v>78</v>
      </c>
      <c r="B67081" t="s">
        <v>77</v>
      </c>
      <c r="C67081" t="s">
        <v>74</v>
      </c>
      <c r="D67081" s="1">
        <v>44174</v>
      </c>
      <c r="E67081" s="1">
        <v>44173</v>
      </c>
      <c r="F67081" s="1">
        <v>44173</v>
      </c>
      <c r="G67081" t="s">
        <v>13</v>
      </c>
      <c r="H67081" s="2" t="s">
        <v>75</v>
      </c>
      <c r="I67081" s="2" t="s">
        <v>76</v>
      </c>
      <c r="J67081" t="s">
        <v>18</v>
      </c>
      <c r="K67081" t="s">
        <v>55</v>
      </c>
      <c r="L67081" t="s">
        <v>20</v>
      </c>
      <c r="M67081">
        <v>10522.479457522479</v>
      </c>
    </row>
    <row r="67082" spans="1:13" x14ac:dyDescent="0.25">
      <c r="A67082" t="s">
        <v>78</v>
      </c>
      <c r="B67082" t="s">
        <v>77</v>
      </c>
      <c r="C67082" t="s">
        <v>74</v>
      </c>
      <c r="D67082" s="1">
        <v>44174</v>
      </c>
      <c r="E67082" s="1">
        <v>44173</v>
      </c>
      <c r="F67082" s="1">
        <v>44173</v>
      </c>
      <c r="G67082" t="s">
        <v>13</v>
      </c>
      <c r="H67082" s="2" t="s">
        <v>75</v>
      </c>
      <c r="I67082" s="2" t="s">
        <v>76</v>
      </c>
      <c r="J67082" t="s">
        <v>14</v>
      </c>
      <c r="K67082" t="s">
        <v>55</v>
      </c>
      <c r="L67082" t="s">
        <v>20</v>
      </c>
      <c r="M67082">
        <v>-9312.3532173541207</v>
      </c>
    </row>
    <row r="67083" spans="1:13" x14ac:dyDescent="0.25">
      <c r="A67083" t="s">
        <v>78</v>
      </c>
      <c r="B67083" t="s">
        <v>77</v>
      </c>
      <c r="C67083" t="s">
        <v>74</v>
      </c>
      <c r="D67083" s="1">
        <v>44174</v>
      </c>
      <c r="E67083" s="1">
        <v>44173</v>
      </c>
      <c r="F67083" s="1">
        <v>44173</v>
      </c>
      <c r="G67083" t="s">
        <v>13</v>
      </c>
      <c r="H67083" s="2" t="s">
        <v>75</v>
      </c>
      <c r="I67083" s="2" t="s">
        <v>76</v>
      </c>
      <c r="J67083" t="s">
        <v>18</v>
      </c>
      <c r="K67083" t="s">
        <v>64</v>
      </c>
      <c r="L67083" t="s">
        <v>20</v>
      </c>
      <c r="M67083">
        <v>2143.2997360152831</v>
      </c>
    </row>
    <row r="67084" spans="1:13" x14ac:dyDescent="0.25">
      <c r="A67084" t="s">
        <v>78</v>
      </c>
      <c r="B67084" t="s">
        <v>77</v>
      </c>
      <c r="C67084" t="s">
        <v>74</v>
      </c>
      <c r="D67084" s="1">
        <v>44174</v>
      </c>
      <c r="E67084" s="1">
        <v>44173</v>
      </c>
      <c r="F67084" s="1">
        <v>44173</v>
      </c>
      <c r="G67084" t="s">
        <v>13</v>
      </c>
      <c r="H67084" s="2" t="s">
        <v>75</v>
      </c>
      <c r="I67084" s="2" t="s">
        <v>76</v>
      </c>
      <c r="J67084" t="s">
        <v>18</v>
      </c>
      <c r="K67084" t="s">
        <v>55</v>
      </c>
      <c r="L67084" t="s">
        <v>20</v>
      </c>
      <c r="M67084">
        <v>17811.787302764886</v>
      </c>
    </row>
    <row r="67085" spans="1:13" x14ac:dyDescent="0.25">
      <c r="A67085" t="s">
        <v>78</v>
      </c>
      <c r="B67085" t="s">
        <v>77</v>
      </c>
      <c r="C67085" t="s">
        <v>74</v>
      </c>
      <c r="D67085" s="1">
        <v>44174</v>
      </c>
      <c r="E67085" s="1">
        <v>44173</v>
      </c>
      <c r="F67085" s="1">
        <v>44173</v>
      </c>
      <c r="G67085" t="s">
        <v>13</v>
      </c>
      <c r="H67085" s="2" t="s">
        <v>75</v>
      </c>
      <c r="I67085" s="2" t="s">
        <v>76</v>
      </c>
      <c r="J67085" t="s">
        <v>14</v>
      </c>
      <c r="K67085" t="s">
        <v>32</v>
      </c>
      <c r="L67085" t="s">
        <v>20</v>
      </c>
      <c r="M67085">
        <v>-211.50270277988264</v>
      </c>
    </row>
    <row r="67086" spans="1:13" x14ac:dyDescent="0.25">
      <c r="A67086" t="s">
        <v>78</v>
      </c>
      <c r="B67086" t="s">
        <v>77</v>
      </c>
      <c r="C67086" t="s">
        <v>74</v>
      </c>
      <c r="D67086" s="1">
        <v>44174</v>
      </c>
      <c r="E67086" s="1">
        <v>44173</v>
      </c>
      <c r="F67086" s="1">
        <v>44173</v>
      </c>
      <c r="G67086" t="s">
        <v>13</v>
      </c>
      <c r="H67086" s="2" t="s">
        <v>75</v>
      </c>
      <c r="I67086" s="2" t="s">
        <v>76</v>
      </c>
      <c r="J67086" t="s">
        <v>18</v>
      </c>
      <c r="K67086" t="s">
        <v>64</v>
      </c>
      <c r="L67086" t="s">
        <v>20</v>
      </c>
      <c r="M67086">
        <v>299.6712452042014</v>
      </c>
    </row>
    <row r="67087" spans="1:13" x14ac:dyDescent="0.25">
      <c r="A67087" t="s">
        <v>78</v>
      </c>
      <c r="B67087" t="s">
        <v>77</v>
      </c>
      <c r="C67087" t="s">
        <v>74</v>
      </c>
      <c r="D67087" s="1">
        <v>44174</v>
      </c>
      <c r="E67087" s="1">
        <v>44173</v>
      </c>
      <c r="F67087" s="1">
        <v>44173</v>
      </c>
      <c r="G67087" t="s">
        <v>13</v>
      </c>
      <c r="H67087" s="2" t="s">
        <v>75</v>
      </c>
      <c r="I67087" s="2" t="s">
        <v>76</v>
      </c>
      <c r="J67087" t="s">
        <v>18</v>
      </c>
      <c r="K67087" t="s">
        <v>55</v>
      </c>
      <c r="L67087" t="s">
        <v>20</v>
      </c>
      <c r="M67087">
        <v>7779.9804564788028</v>
      </c>
    </row>
    <row r="67088" spans="1:13" x14ac:dyDescent="0.25">
      <c r="A67088" t="s">
        <v>78</v>
      </c>
      <c r="B67088" t="s">
        <v>77</v>
      </c>
      <c r="C67088" t="s">
        <v>74</v>
      </c>
      <c r="D67088" s="1">
        <v>44174</v>
      </c>
      <c r="E67088" s="1">
        <v>44173</v>
      </c>
      <c r="F67088" s="1">
        <v>44173</v>
      </c>
      <c r="G67088" t="s">
        <v>13</v>
      </c>
      <c r="H67088" s="2" t="s">
        <v>75</v>
      </c>
      <c r="I67088" s="2" t="s">
        <v>76</v>
      </c>
      <c r="J67088" t="s">
        <v>18</v>
      </c>
      <c r="K67088" t="s">
        <v>64</v>
      </c>
      <c r="L67088" t="s">
        <v>20</v>
      </c>
      <c r="M67088">
        <v>655.63758816103234</v>
      </c>
    </row>
    <row r="67089" spans="1:13" x14ac:dyDescent="0.25">
      <c r="A67089" t="s">
        <v>78</v>
      </c>
      <c r="B67089" t="s">
        <v>77</v>
      </c>
      <c r="C67089" t="s">
        <v>74</v>
      </c>
      <c r="D67089" s="1">
        <v>44174</v>
      </c>
      <c r="E67089" s="1">
        <v>44173</v>
      </c>
      <c r="F67089" s="1">
        <v>44173</v>
      </c>
      <c r="G67089" t="s">
        <v>13</v>
      </c>
      <c r="H67089" s="2" t="s">
        <v>75</v>
      </c>
      <c r="I67089" s="2" t="s">
        <v>76</v>
      </c>
      <c r="J67089" t="s">
        <v>18</v>
      </c>
      <c r="K67089" t="s">
        <v>30</v>
      </c>
      <c r="L67089" t="s">
        <v>20</v>
      </c>
      <c r="M67089">
        <v>763.7699770871784</v>
      </c>
    </row>
    <row r="67090" spans="1:13" x14ac:dyDescent="0.25">
      <c r="A67090" t="s">
        <v>78</v>
      </c>
      <c r="B67090" t="s">
        <v>77</v>
      </c>
      <c r="C67090" t="s">
        <v>74</v>
      </c>
      <c r="D67090" s="1">
        <v>44174</v>
      </c>
      <c r="E67090" s="1">
        <v>44173</v>
      </c>
      <c r="F67090" s="1">
        <v>44173</v>
      </c>
      <c r="G67090" t="s">
        <v>13</v>
      </c>
      <c r="H67090" s="2" t="s">
        <v>75</v>
      </c>
      <c r="I67090" s="2" t="s">
        <v>76</v>
      </c>
      <c r="J67090" t="s">
        <v>18</v>
      </c>
      <c r="K67090" t="s">
        <v>64</v>
      </c>
      <c r="L67090" t="s">
        <v>20</v>
      </c>
      <c r="M67090">
        <v>329.16413971907156</v>
      </c>
    </row>
    <row r="67091" spans="1:13" x14ac:dyDescent="0.25">
      <c r="A67091" t="s">
        <v>78</v>
      </c>
      <c r="B67091" t="s">
        <v>77</v>
      </c>
      <c r="C67091" t="s">
        <v>74</v>
      </c>
      <c r="D67091" s="1">
        <v>44175</v>
      </c>
      <c r="E67091" s="1">
        <v>44174</v>
      </c>
      <c r="F67091" s="1">
        <v>44174</v>
      </c>
      <c r="G67091" t="s">
        <v>13</v>
      </c>
      <c r="H67091" s="2" t="s">
        <v>75</v>
      </c>
      <c r="I67091" s="2" t="s">
        <v>76</v>
      </c>
      <c r="J67091" t="s">
        <v>14</v>
      </c>
      <c r="K67091" t="s">
        <v>22</v>
      </c>
      <c r="L67091" t="s">
        <v>20</v>
      </c>
      <c r="M67091">
        <v>-3538.4448688016664</v>
      </c>
    </row>
    <row r="67092" spans="1:13" x14ac:dyDescent="0.25">
      <c r="A67092" t="s">
        <v>78</v>
      </c>
      <c r="B67092" t="s">
        <v>77</v>
      </c>
      <c r="C67092" t="s">
        <v>74</v>
      </c>
      <c r="D67092" s="1">
        <v>44175</v>
      </c>
      <c r="E67092" s="1">
        <v>44174</v>
      </c>
      <c r="F67092" s="1">
        <v>44174</v>
      </c>
      <c r="G67092" t="s">
        <v>13</v>
      </c>
      <c r="H67092" s="2" t="s">
        <v>75</v>
      </c>
      <c r="I67092" s="2" t="s">
        <v>76</v>
      </c>
      <c r="J67092" t="s">
        <v>18</v>
      </c>
      <c r="K67092" t="s">
        <v>22</v>
      </c>
      <c r="L67092" t="s">
        <v>20</v>
      </c>
      <c r="M67092">
        <v>4738.8182099492542</v>
      </c>
    </row>
    <row r="67093" spans="1:13" x14ac:dyDescent="0.25">
      <c r="A67093" t="s">
        <v>78</v>
      </c>
      <c r="B67093" t="s">
        <v>77</v>
      </c>
      <c r="C67093" t="s">
        <v>74</v>
      </c>
      <c r="D67093" s="1">
        <v>44175</v>
      </c>
      <c r="E67093" s="1">
        <v>44174</v>
      </c>
      <c r="F67093" s="1">
        <v>44174</v>
      </c>
      <c r="G67093" t="s">
        <v>13</v>
      </c>
      <c r="H67093" s="2" t="s">
        <v>75</v>
      </c>
      <c r="I67093" s="2" t="s">
        <v>76</v>
      </c>
      <c r="J67093" t="s">
        <v>18</v>
      </c>
      <c r="K67093" t="s">
        <v>64</v>
      </c>
      <c r="L67093" t="s">
        <v>20</v>
      </c>
      <c r="M67093">
        <v>633.53292621781509</v>
      </c>
    </row>
    <row r="67094" spans="1:13" x14ac:dyDescent="0.25">
      <c r="A67094" t="s">
        <v>78</v>
      </c>
      <c r="B67094" t="s">
        <v>77</v>
      </c>
      <c r="C67094" t="s">
        <v>74</v>
      </c>
      <c r="D67094" s="1">
        <v>44175</v>
      </c>
      <c r="E67094" s="1">
        <v>44174</v>
      </c>
      <c r="F67094" s="1">
        <v>44174</v>
      </c>
      <c r="G67094" t="s">
        <v>13</v>
      </c>
      <c r="H67094" s="2" t="s">
        <v>75</v>
      </c>
      <c r="I67094" s="2" t="s">
        <v>76</v>
      </c>
      <c r="J67094" t="s">
        <v>14</v>
      </c>
      <c r="K67094" t="s">
        <v>24</v>
      </c>
      <c r="L67094" t="s">
        <v>20</v>
      </c>
      <c r="M67094">
        <v>-778.17890710997744</v>
      </c>
    </row>
    <row r="67095" spans="1:13" x14ac:dyDescent="0.25">
      <c r="A67095" t="s">
        <v>78</v>
      </c>
      <c r="B67095" t="s">
        <v>77</v>
      </c>
      <c r="C67095" t="s">
        <v>74</v>
      </c>
      <c r="D67095" s="1">
        <v>44175</v>
      </c>
      <c r="E67095" s="1">
        <v>44174</v>
      </c>
      <c r="F67095" s="1">
        <v>44174</v>
      </c>
      <c r="G67095" t="s">
        <v>13</v>
      </c>
      <c r="H67095" s="2" t="s">
        <v>75</v>
      </c>
      <c r="I67095" s="2" t="s">
        <v>76</v>
      </c>
      <c r="J67095" t="s">
        <v>18</v>
      </c>
      <c r="K67095" t="s">
        <v>22</v>
      </c>
      <c r="L67095" t="s">
        <v>20</v>
      </c>
      <c r="M67095">
        <v>1194.4025891512422</v>
      </c>
    </row>
    <row r="67096" spans="1:13" x14ac:dyDescent="0.25">
      <c r="A67096" t="s">
        <v>78</v>
      </c>
      <c r="B67096" t="s">
        <v>77</v>
      </c>
      <c r="C67096" t="s">
        <v>74</v>
      </c>
      <c r="D67096" s="1">
        <v>44175</v>
      </c>
      <c r="E67096" s="1">
        <v>44174</v>
      </c>
      <c r="F67096" s="1">
        <v>44174</v>
      </c>
      <c r="G67096" t="s">
        <v>13</v>
      </c>
      <c r="H67096" s="2" t="s">
        <v>75</v>
      </c>
      <c r="I67096" s="2" t="s">
        <v>76</v>
      </c>
      <c r="J67096" t="s">
        <v>18</v>
      </c>
      <c r="K67096" t="s">
        <v>64</v>
      </c>
      <c r="L67096" t="s">
        <v>20</v>
      </c>
      <c r="M67096">
        <v>856.23010287475404</v>
      </c>
    </row>
    <row r="67097" spans="1:13" x14ac:dyDescent="0.25">
      <c r="A67097" t="s">
        <v>78</v>
      </c>
      <c r="B67097" t="s">
        <v>77</v>
      </c>
      <c r="C67097" t="s">
        <v>74</v>
      </c>
      <c r="D67097" s="1">
        <v>44175</v>
      </c>
      <c r="E67097" s="1">
        <v>44174</v>
      </c>
      <c r="F67097" s="1">
        <v>44174</v>
      </c>
      <c r="G67097" t="s">
        <v>13</v>
      </c>
      <c r="H67097" s="2" t="s">
        <v>75</v>
      </c>
      <c r="I67097" s="2" t="s">
        <v>76</v>
      </c>
      <c r="J67097" t="s">
        <v>14</v>
      </c>
      <c r="K67097" t="s">
        <v>29</v>
      </c>
      <c r="L67097" t="s">
        <v>20</v>
      </c>
      <c r="M67097">
        <v>-480.59798901266009</v>
      </c>
    </row>
    <row r="67098" spans="1:13" x14ac:dyDescent="0.25">
      <c r="A67098" t="s">
        <v>78</v>
      </c>
      <c r="B67098" t="s">
        <v>77</v>
      </c>
      <c r="C67098" t="s">
        <v>74</v>
      </c>
      <c r="D67098" s="1">
        <v>44175</v>
      </c>
      <c r="E67098" s="1">
        <v>44174</v>
      </c>
      <c r="F67098" s="1">
        <v>44174</v>
      </c>
      <c r="G67098" t="s">
        <v>13</v>
      </c>
      <c r="H67098" s="2" t="s">
        <v>75</v>
      </c>
      <c r="I67098" s="2" t="s">
        <v>76</v>
      </c>
      <c r="J67098" t="s">
        <v>18</v>
      </c>
      <c r="K67098" t="s">
        <v>22</v>
      </c>
      <c r="L67098" t="s">
        <v>20</v>
      </c>
      <c r="M67098">
        <v>1032.6602653036234</v>
      </c>
    </row>
    <row r="67099" spans="1:13" x14ac:dyDescent="0.25">
      <c r="A67099" t="s">
        <v>78</v>
      </c>
      <c r="B67099" t="s">
        <v>77</v>
      </c>
      <c r="C67099" t="s">
        <v>74</v>
      </c>
      <c r="D67099" s="1">
        <v>44175</v>
      </c>
      <c r="E67099" s="1">
        <v>44174</v>
      </c>
      <c r="F67099" s="1">
        <v>44174</v>
      </c>
      <c r="G67099" t="s">
        <v>13</v>
      </c>
      <c r="H67099" s="2" t="s">
        <v>75</v>
      </c>
      <c r="I67099" s="2" t="s">
        <v>76</v>
      </c>
      <c r="J67099" t="s">
        <v>18</v>
      </c>
      <c r="K67099" t="s">
        <v>64</v>
      </c>
      <c r="L67099" t="s">
        <v>20</v>
      </c>
      <c r="M67099">
        <v>2189.781440769008</v>
      </c>
    </row>
    <row r="67100" spans="1:13" x14ac:dyDescent="0.25">
      <c r="A67100" t="s">
        <v>78</v>
      </c>
      <c r="B67100" t="s">
        <v>77</v>
      </c>
      <c r="C67100" t="s">
        <v>74</v>
      </c>
      <c r="D67100" s="1">
        <v>44175</v>
      </c>
      <c r="E67100" s="1">
        <v>44174</v>
      </c>
      <c r="F67100" s="1">
        <v>44174</v>
      </c>
      <c r="G67100" t="s">
        <v>13</v>
      </c>
      <c r="H67100" s="2" t="s">
        <v>75</v>
      </c>
      <c r="I67100" s="2" t="s">
        <v>76</v>
      </c>
      <c r="J67100" t="s">
        <v>14</v>
      </c>
      <c r="K67100" t="s">
        <v>31</v>
      </c>
      <c r="L67100" t="s">
        <v>20</v>
      </c>
      <c r="M67100">
        <v>-4.4669325970921534</v>
      </c>
    </row>
    <row r="67101" spans="1:13" x14ac:dyDescent="0.25">
      <c r="A67101" t="s">
        <v>78</v>
      </c>
      <c r="B67101" t="s">
        <v>77</v>
      </c>
      <c r="C67101" t="s">
        <v>74</v>
      </c>
      <c r="D67101" s="1">
        <v>44175</v>
      </c>
      <c r="E67101" s="1">
        <v>44174</v>
      </c>
      <c r="F67101" s="1">
        <v>44174</v>
      </c>
      <c r="G67101" t="s">
        <v>13</v>
      </c>
      <c r="H67101" s="2" t="s">
        <v>75</v>
      </c>
      <c r="I67101" s="2" t="s">
        <v>76</v>
      </c>
      <c r="J67101" t="s">
        <v>18</v>
      </c>
      <c r="K67101" t="s">
        <v>64</v>
      </c>
      <c r="L67101" t="s">
        <v>20</v>
      </c>
      <c r="M67101">
        <v>1598.4014464901047</v>
      </c>
    </row>
    <row r="67102" spans="1:13" x14ac:dyDescent="0.25">
      <c r="A67102" t="s">
        <v>78</v>
      </c>
      <c r="B67102" t="s">
        <v>77</v>
      </c>
      <c r="C67102" t="s">
        <v>74</v>
      </c>
      <c r="D67102" s="1">
        <v>44175</v>
      </c>
      <c r="E67102" s="1">
        <v>44174</v>
      </c>
      <c r="F67102" s="1">
        <v>44174</v>
      </c>
      <c r="G67102" t="s">
        <v>13</v>
      </c>
      <c r="H67102" s="2" t="s">
        <v>75</v>
      </c>
      <c r="I67102" s="2" t="s">
        <v>76</v>
      </c>
      <c r="J67102" t="s">
        <v>18</v>
      </c>
      <c r="K67102" t="s">
        <v>64</v>
      </c>
      <c r="L67102" t="s">
        <v>20</v>
      </c>
      <c r="M67102">
        <v>967.04165130095964</v>
      </c>
    </row>
    <row r="67103" spans="1:13" x14ac:dyDescent="0.25">
      <c r="A67103" t="s">
        <v>78</v>
      </c>
      <c r="B67103" t="s">
        <v>77</v>
      </c>
      <c r="C67103" t="s">
        <v>74</v>
      </c>
      <c r="D67103" s="1">
        <v>44175</v>
      </c>
      <c r="E67103" s="1">
        <v>44174</v>
      </c>
      <c r="F67103" s="1">
        <v>44174</v>
      </c>
      <c r="G67103" t="s">
        <v>13</v>
      </c>
      <c r="H67103" s="2" t="s">
        <v>75</v>
      </c>
      <c r="I67103" s="2" t="s">
        <v>76</v>
      </c>
      <c r="J67103" t="s">
        <v>14</v>
      </c>
      <c r="K67103" t="s">
        <v>21</v>
      </c>
      <c r="L67103" t="s">
        <v>20</v>
      </c>
      <c r="M67103">
        <v>-0.76596769950576016</v>
      </c>
    </row>
    <row r="67104" spans="1:13" x14ac:dyDescent="0.25">
      <c r="A67104" t="s">
        <v>78</v>
      </c>
      <c r="B67104" t="s">
        <v>77</v>
      </c>
      <c r="C67104" t="s">
        <v>74</v>
      </c>
      <c r="D67104" s="1">
        <v>44175</v>
      </c>
      <c r="E67104" s="1">
        <v>44174</v>
      </c>
      <c r="F67104" s="1">
        <v>44174</v>
      </c>
      <c r="G67104" t="s">
        <v>13</v>
      </c>
      <c r="H67104" s="2" t="s">
        <v>75</v>
      </c>
      <c r="I67104" s="2" t="s">
        <v>76</v>
      </c>
      <c r="J67104" t="s">
        <v>18</v>
      </c>
      <c r="K67104" t="s">
        <v>64</v>
      </c>
      <c r="L67104" t="s">
        <v>20</v>
      </c>
      <c r="M67104">
        <v>337.38848600805352</v>
      </c>
    </row>
    <row r="67105" spans="1:13" x14ac:dyDescent="0.25">
      <c r="A67105" t="s">
        <v>78</v>
      </c>
      <c r="B67105" t="s">
        <v>77</v>
      </c>
      <c r="C67105" t="s">
        <v>74</v>
      </c>
      <c r="D67105" s="1">
        <v>44175</v>
      </c>
      <c r="E67105" s="1">
        <v>44174</v>
      </c>
      <c r="F67105" s="1">
        <v>44174</v>
      </c>
      <c r="G67105" t="s">
        <v>13</v>
      </c>
      <c r="H67105" s="2" t="s">
        <v>75</v>
      </c>
      <c r="I67105" s="2" t="s">
        <v>76</v>
      </c>
      <c r="J67105" t="s">
        <v>18</v>
      </c>
      <c r="K67105" t="s">
        <v>31</v>
      </c>
      <c r="L67105" t="s">
        <v>20</v>
      </c>
      <c r="M67105">
        <v>1028.6083885509368</v>
      </c>
    </row>
    <row r="67106" spans="1:13" x14ac:dyDescent="0.25">
      <c r="A67106" t="s">
        <v>78</v>
      </c>
      <c r="B67106" t="s">
        <v>77</v>
      </c>
      <c r="C67106" t="s">
        <v>74</v>
      </c>
      <c r="D67106" s="1">
        <v>44175</v>
      </c>
      <c r="E67106" s="1">
        <v>44174</v>
      </c>
      <c r="F67106" s="1">
        <v>44174</v>
      </c>
      <c r="G67106" t="s">
        <v>13</v>
      </c>
      <c r="H67106" s="2" t="s">
        <v>75</v>
      </c>
      <c r="I67106" s="2" t="s">
        <v>76</v>
      </c>
      <c r="J67106" t="s">
        <v>14</v>
      </c>
      <c r="K67106" t="s">
        <v>70</v>
      </c>
      <c r="L67106" t="s">
        <v>20</v>
      </c>
      <c r="M67106">
        <v>-2.8133346417866942</v>
      </c>
    </row>
    <row r="67107" spans="1:13" x14ac:dyDescent="0.25">
      <c r="A67107" t="s">
        <v>78</v>
      </c>
      <c r="B67107" t="s">
        <v>77</v>
      </c>
      <c r="C67107" t="s">
        <v>74</v>
      </c>
      <c r="D67107" s="1">
        <v>44175</v>
      </c>
      <c r="E67107" s="1">
        <v>44174</v>
      </c>
      <c r="F67107" s="1">
        <v>44174</v>
      </c>
      <c r="G67107" t="s">
        <v>13</v>
      </c>
      <c r="H67107" s="2" t="s">
        <v>75</v>
      </c>
      <c r="I67107" s="2" t="s">
        <v>76</v>
      </c>
      <c r="J67107" t="s">
        <v>18</v>
      </c>
      <c r="K67107" t="s">
        <v>64</v>
      </c>
      <c r="L67107" t="s">
        <v>20</v>
      </c>
      <c r="M67107">
        <v>5309.5048174030017</v>
      </c>
    </row>
    <row r="67108" spans="1:13" x14ac:dyDescent="0.25">
      <c r="A67108" t="s">
        <v>78</v>
      </c>
      <c r="B67108" t="s">
        <v>77</v>
      </c>
      <c r="C67108" t="s">
        <v>74</v>
      </c>
      <c r="D67108" s="1">
        <v>44175</v>
      </c>
      <c r="E67108" s="1">
        <v>44174</v>
      </c>
      <c r="F67108" s="1">
        <v>44174</v>
      </c>
      <c r="G67108" t="s">
        <v>13</v>
      </c>
      <c r="H67108" s="2" t="s">
        <v>75</v>
      </c>
      <c r="I67108" s="2" t="s">
        <v>76</v>
      </c>
      <c r="J67108" t="s">
        <v>18</v>
      </c>
      <c r="K67108" t="s">
        <v>23</v>
      </c>
      <c r="L67108" t="s">
        <v>20</v>
      </c>
      <c r="M67108">
        <v>1079.925866336305</v>
      </c>
    </row>
    <row r="67109" spans="1:13" x14ac:dyDescent="0.25">
      <c r="A67109" t="s">
        <v>78</v>
      </c>
      <c r="B67109" t="s">
        <v>77</v>
      </c>
      <c r="C67109" t="s">
        <v>74</v>
      </c>
      <c r="D67109" s="1">
        <v>44175</v>
      </c>
      <c r="E67109" s="1">
        <v>44174</v>
      </c>
      <c r="F67109" s="1">
        <v>44174</v>
      </c>
      <c r="G67109" t="s">
        <v>13</v>
      </c>
      <c r="H67109" s="2" t="s">
        <v>75</v>
      </c>
      <c r="I67109" s="2" t="s">
        <v>76</v>
      </c>
      <c r="J67109" t="s">
        <v>14</v>
      </c>
      <c r="K67109" t="s">
        <v>69</v>
      </c>
      <c r="L67109" t="s">
        <v>20</v>
      </c>
      <c r="M67109">
        <v>-20.147176035600676</v>
      </c>
    </row>
    <row r="67110" spans="1:13" x14ac:dyDescent="0.25">
      <c r="A67110" t="s">
        <v>78</v>
      </c>
      <c r="B67110" t="s">
        <v>77</v>
      </c>
      <c r="C67110" t="s">
        <v>74</v>
      </c>
      <c r="D67110" s="1">
        <v>44175</v>
      </c>
      <c r="E67110" s="1">
        <v>44174</v>
      </c>
      <c r="F67110" s="1">
        <v>44174</v>
      </c>
      <c r="G67110" t="s">
        <v>13</v>
      </c>
      <c r="H67110" s="2" t="s">
        <v>75</v>
      </c>
      <c r="I67110" s="2" t="s">
        <v>76</v>
      </c>
      <c r="J67110" t="s">
        <v>18</v>
      </c>
      <c r="K67110" t="s">
        <v>64</v>
      </c>
      <c r="L67110" t="s">
        <v>20</v>
      </c>
      <c r="M67110">
        <v>1472.8723588069081</v>
      </c>
    </row>
    <row r="67111" spans="1:13" x14ac:dyDescent="0.25">
      <c r="A67111" t="s">
        <v>78</v>
      </c>
      <c r="B67111" t="s">
        <v>77</v>
      </c>
      <c r="C67111" t="s">
        <v>74</v>
      </c>
      <c r="D67111" s="1">
        <v>44175</v>
      </c>
      <c r="E67111" s="1">
        <v>44174</v>
      </c>
      <c r="F67111" s="1">
        <v>44174</v>
      </c>
      <c r="G67111" t="s">
        <v>13</v>
      </c>
      <c r="H67111" s="2" t="s">
        <v>75</v>
      </c>
      <c r="I67111" s="2" t="s">
        <v>76</v>
      </c>
      <c r="J67111" t="s">
        <v>18</v>
      </c>
      <c r="K67111" t="s">
        <v>23</v>
      </c>
      <c r="L67111" t="s">
        <v>20</v>
      </c>
      <c r="M67111">
        <v>1302.5058017361039</v>
      </c>
    </row>
    <row r="67112" spans="1:13" x14ac:dyDescent="0.25">
      <c r="A67112" t="s">
        <v>78</v>
      </c>
      <c r="B67112" t="s">
        <v>77</v>
      </c>
      <c r="C67112" t="s">
        <v>74</v>
      </c>
      <c r="D67112" s="1">
        <v>44175</v>
      </c>
      <c r="E67112" s="1">
        <v>44174</v>
      </c>
      <c r="F67112" s="1">
        <v>44174</v>
      </c>
      <c r="G67112" t="s">
        <v>13</v>
      </c>
      <c r="H67112" s="2" t="s">
        <v>75</v>
      </c>
      <c r="I67112" s="2" t="s">
        <v>76</v>
      </c>
      <c r="J67112" t="s">
        <v>14</v>
      </c>
      <c r="K67112" t="s">
        <v>26</v>
      </c>
      <c r="L67112" t="s">
        <v>20</v>
      </c>
      <c r="M67112">
        <v>-31768.897487119193</v>
      </c>
    </row>
    <row r="67113" spans="1:13" x14ac:dyDescent="0.25">
      <c r="A67113" t="s">
        <v>78</v>
      </c>
      <c r="B67113" t="s">
        <v>77</v>
      </c>
      <c r="C67113" t="s">
        <v>74</v>
      </c>
      <c r="D67113" s="1">
        <v>44175</v>
      </c>
      <c r="E67113" s="1">
        <v>44174</v>
      </c>
      <c r="F67113" s="1">
        <v>44174</v>
      </c>
      <c r="G67113" t="s">
        <v>13</v>
      </c>
      <c r="H67113" s="2" t="s">
        <v>75</v>
      </c>
      <c r="I67113" s="2" t="s">
        <v>76</v>
      </c>
      <c r="J67113" t="s">
        <v>18</v>
      </c>
      <c r="K67113" t="s">
        <v>64</v>
      </c>
      <c r="L67113" t="s">
        <v>20</v>
      </c>
      <c r="M67113">
        <v>2254.4203938799228</v>
      </c>
    </row>
    <row r="67114" spans="1:13" x14ac:dyDescent="0.25">
      <c r="A67114" t="s">
        <v>78</v>
      </c>
      <c r="B67114" t="s">
        <v>77</v>
      </c>
      <c r="C67114" t="s">
        <v>74</v>
      </c>
      <c r="D67114" s="1">
        <v>44175</v>
      </c>
      <c r="E67114" s="1">
        <v>44174</v>
      </c>
      <c r="F67114" s="1">
        <v>44174</v>
      </c>
      <c r="G67114" t="s">
        <v>13</v>
      </c>
      <c r="H67114" s="2" t="s">
        <v>75</v>
      </c>
      <c r="I67114" s="2" t="s">
        <v>76</v>
      </c>
      <c r="J67114" t="s">
        <v>18</v>
      </c>
      <c r="K67114" t="s">
        <v>23</v>
      </c>
      <c r="L67114" t="s">
        <v>20</v>
      </c>
      <c r="M67114">
        <v>1285.6436785016826</v>
      </c>
    </row>
    <row r="67115" spans="1:13" x14ac:dyDescent="0.25">
      <c r="A67115" t="s">
        <v>78</v>
      </c>
      <c r="B67115" t="s">
        <v>77</v>
      </c>
      <c r="C67115" t="s">
        <v>74</v>
      </c>
      <c r="D67115" s="1">
        <v>44175</v>
      </c>
      <c r="E67115" s="1">
        <v>44174</v>
      </c>
      <c r="F67115" s="1">
        <v>44174</v>
      </c>
      <c r="G67115" t="s">
        <v>13</v>
      </c>
      <c r="H67115" s="2" t="s">
        <v>75</v>
      </c>
      <c r="I67115" s="2" t="s">
        <v>76</v>
      </c>
      <c r="J67115" t="s">
        <v>14</v>
      </c>
      <c r="K67115" t="s">
        <v>55</v>
      </c>
      <c r="L67115" t="s">
        <v>20</v>
      </c>
      <c r="M67115">
        <v>-12992.0968647667</v>
      </c>
    </row>
    <row r="67116" spans="1:13" x14ac:dyDescent="0.25">
      <c r="A67116" t="s">
        <v>78</v>
      </c>
      <c r="B67116" t="s">
        <v>77</v>
      </c>
      <c r="C67116" t="s">
        <v>74</v>
      </c>
      <c r="D67116" s="1">
        <v>44175</v>
      </c>
      <c r="E67116" s="1">
        <v>44174</v>
      </c>
      <c r="F67116" s="1">
        <v>44174</v>
      </c>
      <c r="G67116" t="s">
        <v>13</v>
      </c>
      <c r="H67116" s="2" t="s">
        <v>75</v>
      </c>
      <c r="I67116" s="2" t="s">
        <v>76</v>
      </c>
      <c r="J67116" t="s">
        <v>18</v>
      </c>
      <c r="K67116" t="s">
        <v>64</v>
      </c>
      <c r="L67116" t="s">
        <v>20</v>
      </c>
      <c r="M67116">
        <v>644.76801183652083</v>
      </c>
    </row>
    <row r="67117" spans="1:13" x14ac:dyDescent="0.25">
      <c r="A67117" t="s">
        <v>78</v>
      </c>
      <c r="B67117" t="s">
        <v>77</v>
      </c>
      <c r="C67117" t="s">
        <v>74</v>
      </c>
      <c r="D67117" s="1">
        <v>44175</v>
      </c>
      <c r="E67117" s="1">
        <v>44174</v>
      </c>
      <c r="F67117" s="1">
        <v>44174</v>
      </c>
      <c r="G67117" t="s">
        <v>13</v>
      </c>
      <c r="H67117" s="2" t="s">
        <v>75</v>
      </c>
      <c r="I67117" s="2" t="s">
        <v>76</v>
      </c>
      <c r="J67117" t="s">
        <v>18</v>
      </c>
      <c r="K67117" t="s">
        <v>61</v>
      </c>
      <c r="L67117" t="s">
        <v>20</v>
      </c>
      <c r="M67117">
        <v>1368.4394252008008</v>
      </c>
    </row>
    <row r="67118" spans="1:13" x14ac:dyDescent="0.25">
      <c r="A67118" t="s">
        <v>78</v>
      </c>
      <c r="B67118" t="s">
        <v>77</v>
      </c>
      <c r="C67118" t="s">
        <v>74</v>
      </c>
      <c r="D67118" s="1">
        <v>44175</v>
      </c>
      <c r="E67118" s="1">
        <v>44174</v>
      </c>
      <c r="F67118" s="1">
        <v>44174</v>
      </c>
      <c r="G67118" t="s">
        <v>13</v>
      </c>
      <c r="H67118" s="2" t="s">
        <v>75</v>
      </c>
      <c r="I67118" s="2" t="s">
        <v>76</v>
      </c>
      <c r="J67118" t="s">
        <v>14</v>
      </c>
      <c r="K67118" t="s">
        <v>30</v>
      </c>
      <c r="L67118" t="s">
        <v>20</v>
      </c>
      <c r="M67118">
        <v>-345.02752298129388</v>
      </c>
    </row>
    <row r="67119" spans="1:13" x14ac:dyDescent="0.25">
      <c r="A67119" t="s">
        <v>78</v>
      </c>
      <c r="B67119" t="s">
        <v>77</v>
      </c>
      <c r="C67119" t="s">
        <v>74</v>
      </c>
      <c r="D67119" s="1">
        <v>44175</v>
      </c>
      <c r="E67119" s="1">
        <v>44174</v>
      </c>
      <c r="F67119" s="1">
        <v>44174</v>
      </c>
      <c r="G67119" t="s">
        <v>13</v>
      </c>
      <c r="H67119" s="2" t="s">
        <v>75</v>
      </c>
      <c r="I67119" s="2" t="s">
        <v>76</v>
      </c>
      <c r="J67119" t="s">
        <v>18</v>
      </c>
      <c r="K67119" t="s">
        <v>64</v>
      </c>
      <c r="L67119" t="s">
        <v>20</v>
      </c>
      <c r="M67119">
        <v>2701.3433297022561</v>
      </c>
    </row>
    <row r="67120" spans="1:13" x14ac:dyDescent="0.25">
      <c r="A67120" t="s">
        <v>78</v>
      </c>
      <c r="B67120" t="s">
        <v>77</v>
      </c>
      <c r="C67120" t="s">
        <v>74</v>
      </c>
      <c r="D67120" s="1">
        <v>44175</v>
      </c>
      <c r="E67120" s="1">
        <v>44174</v>
      </c>
      <c r="F67120" s="1">
        <v>44174</v>
      </c>
      <c r="G67120" t="s">
        <v>13</v>
      </c>
      <c r="H67120" s="2" t="s">
        <v>75</v>
      </c>
      <c r="I67120" s="2" t="s">
        <v>76</v>
      </c>
      <c r="J67120" t="s">
        <v>18</v>
      </c>
      <c r="K67120" t="s">
        <v>55</v>
      </c>
      <c r="L67120" t="s">
        <v>20</v>
      </c>
      <c r="M67120">
        <v>731.75026111385205</v>
      </c>
    </row>
    <row r="67121" spans="1:13" x14ac:dyDescent="0.25">
      <c r="A67121" t="s">
        <v>78</v>
      </c>
      <c r="B67121" t="s">
        <v>77</v>
      </c>
      <c r="C67121" t="s">
        <v>74</v>
      </c>
      <c r="D67121" s="1">
        <v>44175</v>
      </c>
      <c r="E67121" s="1">
        <v>44174</v>
      </c>
      <c r="F67121" s="1">
        <v>44174</v>
      </c>
      <c r="G67121" t="s">
        <v>13</v>
      </c>
      <c r="H67121" s="2" t="s">
        <v>75</v>
      </c>
      <c r="I67121" s="2" t="s">
        <v>76</v>
      </c>
      <c r="J67121" t="s">
        <v>14</v>
      </c>
      <c r="K67121" t="s">
        <v>32</v>
      </c>
      <c r="L67121" t="s">
        <v>20</v>
      </c>
      <c r="M67121">
        <v>-409.80455993487254</v>
      </c>
    </row>
    <row r="67122" spans="1:13" x14ac:dyDescent="0.25">
      <c r="A67122" t="s">
        <v>78</v>
      </c>
      <c r="B67122" t="s">
        <v>77</v>
      </c>
      <c r="C67122" t="s">
        <v>74</v>
      </c>
      <c r="D67122" s="1">
        <v>44175</v>
      </c>
      <c r="E67122" s="1">
        <v>44174</v>
      </c>
      <c r="F67122" s="1">
        <v>44174</v>
      </c>
      <c r="G67122" t="s">
        <v>13</v>
      </c>
      <c r="H67122" s="2" t="s">
        <v>75</v>
      </c>
      <c r="I67122" s="2" t="s">
        <v>76</v>
      </c>
      <c r="J67122" t="s">
        <v>18</v>
      </c>
      <c r="K67122" t="s">
        <v>64</v>
      </c>
      <c r="L67122" t="s">
        <v>20</v>
      </c>
      <c r="M67122">
        <v>680.3814185795984</v>
      </c>
    </row>
    <row r="67123" spans="1:13" x14ac:dyDescent="0.25">
      <c r="A67123" t="s">
        <v>78</v>
      </c>
      <c r="B67123" t="s">
        <v>77</v>
      </c>
      <c r="C67123" t="s">
        <v>74</v>
      </c>
      <c r="D67123" s="1">
        <v>44175</v>
      </c>
      <c r="E67123" s="1">
        <v>44174</v>
      </c>
      <c r="F67123" s="1">
        <v>44174</v>
      </c>
      <c r="G67123" t="s">
        <v>13</v>
      </c>
      <c r="H67123" s="2" t="s">
        <v>75</v>
      </c>
      <c r="I67123" s="2" t="s">
        <v>76</v>
      </c>
      <c r="J67123" t="s">
        <v>18</v>
      </c>
      <c r="K67123" t="s">
        <v>55</v>
      </c>
      <c r="L67123" t="s">
        <v>20</v>
      </c>
      <c r="M67123">
        <v>3129.0930056114175</v>
      </c>
    </row>
    <row r="67124" spans="1:13" x14ac:dyDescent="0.25">
      <c r="A67124" t="s">
        <v>78</v>
      </c>
      <c r="B67124" t="s">
        <v>77</v>
      </c>
      <c r="C67124" t="s">
        <v>74</v>
      </c>
      <c r="D67124" s="1">
        <v>44175</v>
      </c>
      <c r="E67124" s="1">
        <v>44174</v>
      </c>
      <c r="F67124" s="1">
        <v>44174</v>
      </c>
      <c r="G67124" t="s">
        <v>13</v>
      </c>
      <c r="H67124" s="2" t="s">
        <v>75</v>
      </c>
      <c r="I67124" s="2" t="s">
        <v>76</v>
      </c>
      <c r="J67124" t="s">
        <v>18</v>
      </c>
      <c r="K67124" t="s">
        <v>64</v>
      </c>
      <c r="L67124" t="s">
        <v>20</v>
      </c>
      <c r="M67124">
        <v>1748.1553312963547</v>
      </c>
    </row>
    <row r="67125" spans="1:13" x14ac:dyDescent="0.25">
      <c r="A67125" t="s">
        <v>78</v>
      </c>
      <c r="B67125" t="s">
        <v>77</v>
      </c>
      <c r="C67125" t="s">
        <v>74</v>
      </c>
      <c r="D67125" s="1">
        <v>44175</v>
      </c>
      <c r="E67125" s="1">
        <v>44174</v>
      </c>
      <c r="F67125" s="1">
        <v>44174</v>
      </c>
      <c r="G67125" t="s">
        <v>13</v>
      </c>
      <c r="H67125" s="2" t="s">
        <v>75</v>
      </c>
      <c r="I67125" s="2" t="s">
        <v>76</v>
      </c>
      <c r="J67125" t="s">
        <v>18</v>
      </c>
      <c r="K67125" t="s">
        <v>55</v>
      </c>
      <c r="L67125" t="s">
        <v>20</v>
      </c>
      <c r="M67125">
        <v>7027.6669545568711</v>
      </c>
    </row>
    <row r="67126" spans="1:13" x14ac:dyDescent="0.25">
      <c r="A67126" t="s">
        <v>78</v>
      </c>
      <c r="B67126" t="s">
        <v>77</v>
      </c>
      <c r="C67126" t="s">
        <v>74</v>
      </c>
      <c r="D67126" s="1">
        <v>44175</v>
      </c>
      <c r="E67126" s="1">
        <v>44174</v>
      </c>
      <c r="F67126" s="1">
        <v>44174</v>
      </c>
      <c r="G67126" t="s">
        <v>13</v>
      </c>
      <c r="H67126" s="2" t="s">
        <v>75</v>
      </c>
      <c r="I67126" s="2" t="s">
        <v>76</v>
      </c>
      <c r="J67126" t="s">
        <v>18</v>
      </c>
      <c r="K67126" t="s">
        <v>64</v>
      </c>
      <c r="L67126" t="s">
        <v>20</v>
      </c>
      <c r="M67126">
        <v>974.47872757201606</v>
      </c>
    </row>
    <row r="67127" spans="1:13" x14ac:dyDescent="0.25">
      <c r="A67127" t="s">
        <v>78</v>
      </c>
      <c r="B67127" t="s">
        <v>77</v>
      </c>
      <c r="C67127" t="s">
        <v>74</v>
      </c>
      <c r="D67127" s="1">
        <v>44175</v>
      </c>
      <c r="E67127" s="1">
        <v>44174</v>
      </c>
      <c r="F67127" s="1">
        <v>44174</v>
      </c>
      <c r="G67127" t="s">
        <v>13</v>
      </c>
      <c r="H67127" s="2" t="s">
        <v>75</v>
      </c>
      <c r="I67127" s="2" t="s">
        <v>76</v>
      </c>
      <c r="J67127" t="s">
        <v>18</v>
      </c>
      <c r="K67127" t="s">
        <v>55</v>
      </c>
      <c r="L67127" t="s">
        <v>20</v>
      </c>
      <c r="M67127">
        <v>7126.9333013155756</v>
      </c>
    </row>
    <row r="67128" spans="1:13" x14ac:dyDescent="0.25">
      <c r="A67128" t="s">
        <v>78</v>
      </c>
      <c r="B67128" t="s">
        <v>77</v>
      </c>
      <c r="C67128" t="s">
        <v>74</v>
      </c>
      <c r="D67128" s="1">
        <v>44175</v>
      </c>
      <c r="E67128" s="1">
        <v>44174</v>
      </c>
      <c r="F67128" s="1">
        <v>44174</v>
      </c>
      <c r="G67128" t="s">
        <v>13</v>
      </c>
      <c r="H67128" s="2" t="s">
        <v>75</v>
      </c>
      <c r="I67128" s="2" t="s">
        <v>76</v>
      </c>
      <c r="J67128" t="s">
        <v>18</v>
      </c>
      <c r="K67128" t="s">
        <v>64</v>
      </c>
      <c r="L67128" t="s">
        <v>20</v>
      </c>
      <c r="M67128">
        <v>4209.0681186860902</v>
      </c>
    </row>
    <row r="67129" spans="1:13" x14ac:dyDescent="0.25">
      <c r="A67129" t="s">
        <v>78</v>
      </c>
      <c r="B67129" t="s">
        <v>77</v>
      </c>
      <c r="C67129" t="s">
        <v>74</v>
      </c>
      <c r="D67129" s="1">
        <v>44175</v>
      </c>
      <c r="E67129" s="1">
        <v>44174</v>
      </c>
      <c r="F67129" s="1">
        <v>44174</v>
      </c>
      <c r="G67129" t="s">
        <v>13</v>
      </c>
      <c r="H67129" s="2" t="s">
        <v>75</v>
      </c>
      <c r="I67129" s="2" t="s">
        <v>76</v>
      </c>
      <c r="J67129" t="s">
        <v>18</v>
      </c>
      <c r="K67129" t="s">
        <v>55</v>
      </c>
      <c r="L67129" t="s">
        <v>20</v>
      </c>
      <c r="M67129">
        <v>354.99866793941868</v>
      </c>
    </row>
    <row r="67130" spans="1:13" x14ac:dyDescent="0.25">
      <c r="A67130" t="s">
        <v>78</v>
      </c>
      <c r="B67130" t="s">
        <v>77</v>
      </c>
      <c r="C67130" t="s">
        <v>74</v>
      </c>
      <c r="D67130" s="1">
        <v>44176</v>
      </c>
      <c r="E67130" s="1">
        <v>44175</v>
      </c>
      <c r="F67130" s="1">
        <v>44175</v>
      </c>
      <c r="G67130" t="s">
        <v>13</v>
      </c>
      <c r="H67130" s="2" t="s">
        <v>75</v>
      </c>
      <c r="I67130" s="2" t="s">
        <v>76</v>
      </c>
      <c r="J67130" t="s">
        <v>14</v>
      </c>
      <c r="K67130" t="s">
        <v>22</v>
      </c>
      <c r="L67130" t="s">
        <v>20</v>
      </c>
      <c r="M67130">
        <v>-1667.1948744512267</v>
      </c>
    </row>
    <row r="67131" spans="1:13" x14ac:dyDescent="0.25">
      <c r="A67131" t="s">
        <v>78</v>
      </c>
      <c r="B67131" t="s">
        <v>77</v>
      </c>
      <c r="C67131" t="s">
        <v>74</v>
      </c>
      <c r="D67131" s="1">
        <v>44176</v>
      </c>
      <c r="E67131" s="1">
        <v>44175</v>
      </c>
      <c r="F67131" s="1">
        <v>44175</v>
      </c>
      <c r="G67131" t="s">
        <v>13</v>
      </c>
      <c r="H67131" s="2" t="s">
        <v>75</v>
      </c>
      <c r="I67131" s="2" t="s">
        <v>76</v>
      </c>
      <c r="J67131" t="s">
        <v>14</v>
      </c>
      <c r="K67131" t="s">
        <v>30</v>
      </c>
      <c r="L67131" t="s">
        <v>20</v>
      </c>
      <c r="M67131">
        <v>-757.6629894200654</v>
      </c>
    </row>
    <row r="67132" spans="1:13" x14ac:dyDescent="0.25">
      <c r="A67132" t="s">
        <v>78</v>
      </c>
      <c r="B67132" t="s">
        <v>77</v>
      </c>
      <c r="C67132" t="s">
        <v>74</v>
      </c>
      <c r="D67132" s="1">
        <v>44176</v>
      </c>
      <c r="E67132" s="1">
        <v>44175</v>
      </c>
      <c r="F67132" s="1">
        <v>44175</v>
      </c>
      <c r="G67132" t="s">
        <v>13</v>
      </c>
      <c r="H67132" s="2" t="s">
        <v>75</v>
      </c>
      <c r="I67132" s="2" t="s">
        <v>76</v>
      </c>
      <c r="J67132" t="s">
        <v>18</v>
      </c>
      <c r="K67132" t="s">
        <v>22</v>
      </c>
      <c r="L67132" t="s">
        <v>20</v>
      </c>
      <c r="M67132">
        <v>93.583897975204309</v>
      </c>
    </row>
    <row r="67133" spans="1:13" x14ac:dyDescent="0.25">
      <c r="A67133" t="s">
        <v>78</v>
      </c>
      <c r="B67133" t="s">
        <v>77</v>
      </c>
      <c r="C67133" t="s">
        <v>74</v>
      </c>
      <c r="D67133" s="1">
        <v>44176</v>
      </c>
      <c r="E67133" s="1">
        <v>44175</v>
      </c>
      <c r="F67133" s="1">
        <v>44175</v>
      </c>
      <c r="G67133" t="s">
        <v>13</v>
      </c>
      <c r="H67133" s="2" t="s">
        <v>75</v>
      </c>
      <c r="I67133" s="2" t="s">
        <v>76</v>
      </c>
      <c r="J67133" t="s">
        <v>18</v>
      </c>
      <c r="K67133" t="s">
        <v>64</v>
      </c>
      <c r="L67133" t="s">
        <v>20</v>
      </c>
      <c r="M67133">
        <v>1080.1732277528251</v>
      </c>
    </row>
    <row r="67134" spans="1:13" x14ac:dyDescent="0.25">
      <c r="A67134" t="s">
        <v>78</v>
      </c>
      <c r="B67134" t="s">
        <v>77</v>
      </c>
      <c r="C67134" t="s">
        <v>74</v>
      </c>
      <c r="D67134" s="1">
        <v>44176</v>
      </c>
      <c r="E67134" s="1">
        <v>44175</v>
      </c>
      <c r="F67134" s="1">
        <v>44175</v>
      </c>
      <c r="G67134" t="s">
        <v>13</v>
      </c>
      <c r="H67134" s="2" t="s">
        <v>75</v>
      </c>
      <c r="I67134" s="2" t="s">
        <v>76</v>
      </c>
      <c r="J67134" t="s">
        <v>14</v>
      </c>
      <c r="K67134" t="s">
        <v>22</v>
      </c>
      <c r="L67134" t="s">
        <v>20</v>
      </c>
      <c r="M67134">
        <v>-7025.8574895800675</v>
      </c>
    </row>
    <row r="67135" spans="1:13" x14ac:dyDescent="0.25">
      <c r="A67135" t="s">
        <v>78</v>
      </c>
      <c r="B67135" t="s">
        <v>77</v>
      </c>
      <c r="C67135" t="s">
        <v>74</v>
      </c>
      <c r="D67135" s="1">
        <v>44176</v>
      </c>
      <c r="E67135" s="1">
        <v>44175</v>
      </c>
      <c r="F67135" s="1">
        <v>44175</v>
      </c>
      <c r="G67135" t="s">
        <v>13</v>
      </c>
      <c r="H67135" s="2" t="s">
        <v>75</v>
      </c>
      <c r="I67135" s="2" t="s">
        <v>76</v>
      </c>
      <c r="J67135" t="s">
        <v>14</v>
      </c>
      <c r="K67135" t="s">
        <v>32</v>
      </c>
      <c r="L67135" t="s">
        <v>20</v>
      </c>
      <c r="M67135">
        <v>-304.52724396266842</v>
      </c>
    </row>
    <row r="67136" spans="1:13" x14ac:dyDescent="0.25">
      <c r="A67136" t="s">
        <v>78</v>
      </c>
      <c r="B67136" t="s">
        <v>77</v>
      </c>
      <c r="C67136" t="s">
        <v>74</v>
      </c>
      <c r="D67136" s="1">
        <v>44176</v>
      </c>
      <c r="E67136" s="1">
        <v>44175</v>
      </c>
      <c r="F67136" s="1">
        <v>44175</v>
      </c>
      <c r="G67136" t="s">
        <v>13</v>
      </c>
      <c r="H67136" s="2" t="s">
        <v>75</v>
      </c>
      <c r="I67136" s="2" t="s">
        <v>76</v>
      </c>
      <c r="J67136" t="s">
        <v>18</v>
      </c>
      <c r="K67136" t="s">
        <v>22</v>
      </c>
      <c r="L67136" t="s">
        <v>20</v>
      </c>
      <c r="M67136">
        <v>1337.5140901848549</v>
      </c>
    </row>
    <row r="67137" spans="1:13" x14ac:dyDescent="0.25">
      <c r="A67137" t="s">
        <v>78</v>
      </c>
      <c r="B67137" t="s">
        <v>77</v>
      </c>
      <c r="C67137" t="s">
        <v>74</v>
      </c>
      <c r="D67137" s="1">
        <v>44176</v>
      </c>
      <c r="E67137" s="1">
        <v>44175</v>
      </c>
      <c r="F67137" s="1">
        <v>44175</v>
      </c>
      <c r="G67137" t="s">
        <v>13</v>
      </c>
      <c r="H67137" s="2" t="s">
        <v>75</v>
      </c>
      <c r="I67137" s="2" t="s">
        <v>76</v>
      </c>
      <c r="J67137" t="s">
        <v>18</v>
      </c>
      <c r="K67137" t="s">
        <v>64</v>
      </c>
      <c r="L67137" t="s">
        <v>20</v>
      </c>
      <c r="M67137">
        <v>2264.9430199367071</v>
      </c>
    </row>
    <row r="67138" spans="1:13" x14ac:dyDescent="0.25">
      <c r="A67138" t="s">
        <v>78</v>
      </c>
      <c r="B67138" t="s">
        <v>77</v>
      </c>
      <c r="C67138" t="s">
        <v>74</v>
      </c>
      <c r="D67138" s="1">
        <v>44176</v>
      </c>
      <c r="E67138" s="1">
        <v>44175</v>
      </c>
      <c r="F67138" s="1">
        <v>44175</v>
      </c>
      <c r="G67138" t="s">
        <v>13</v>
      </c>
      <c r="H67138" s="2" t="s">
        <v>75</v>
      </c>
      <c r="I67138" s="2" t="s">
        <v>76</v>
      </c>
      <c r="J67138" t="s">
        <v>14</v>
      </c>
      <c r="K67138" t="s">
        <v>24</v>
      </c>
      <c r="L67138" t="s">
        <v>20</v>
      </c>
      <c r="M67138">
        <v>-612.9991687515917</v>
      </c>
    </row>
    <row r="67139" spans="1:13" x14ac:dyDescent="0.25">
      <c r="A67139" t="s">
        <v>78</v>
      </c>
      <c r="B67139" t="s">
        <v>77</v>
      </c>
      <c r="C67139" t="s">
        <v>74</v>
      </c>
      <c r="D67139" s="1">
        <v>44176</v>
      </c>
      <c r="E67139" s="1">
        <v>44175</v>
      </c>
      <c r="F67139" s="1">
        <v>44175</v>
      </c>
      <c r="G67139" t="s">
        <v>13</v>
      </c>
      <c r="H67139" s="2" t="s">
        <v>75</v>
      </c>
      <c r="I67139" s="2" t="s">
        <v>76</v>
      </c>
      <c r="J67139" t="s">
        <v>18</v>
      </c>
      <c r="K67139" t="s">
        <v>64</v>
      </c>
      <c r="L67139" t="s">
        <v>20</v>
      </c>
      <c r="M67139">
        <v>1011.148781396666</v>
      </c>
    </row>
    <row r="67140" spans="1:13" x14ac:dyDescent="0.25">
      <c r="A67140" t="s">
        <v>78</v>
      </c>
      <c r="B67140" t="s">
        <v>77</v>
      </c>
      <c r="C67140" t="s">
        <v>74</v>
      </c>
      <c r="D67140" s="1">
        <v>44176</v>
      </c>
      <c r="E67140" s="1">
        <v>44175</v>
      </c>
      <c r="F67140" s="1">
        <v>44175</v>
      </c>
      <c r="G67140" t="s">
        <v>13</v>
      </c>
      <c r="H67140" s="2" t="s">
        <v>75</v>
      </c>
      <c r="I67140" s="2" t="s">
        <v>76</v>
      </c>
      <c r="J67140" t="s">
        <v>18</v>
      </c>
      <c r="K67140" t="s">
        <v>64</v>
      </c>
      <c r="L67140" t="s">
        <v>20</v>
      </c>
      <c r="M67140">
        <v>1715.129824236659</v>
      </c>
    </row>
    <row r="67141" spans="1:13" x14ac:dyDescent="0.25">
      <c r="A67141" t="s">
        <v>78</v>
      </c>
      <c r="B67141" t="s">
        <v>77</v>
      </c>
      <c r="C67141" t="s">
        <v>74</v>
      </c>
      <c r="D67141" s="1">
        <v>44176</v>
      </c>
      <c r="E67141" s="1">
        <v>44175</v>
      </c>
      <c r="F67141" s="1">
        <v>44175</v>
      </c>
      <c r="G67141" t="s">
        <v>13</v>
      </c>
      <c r="H67141" s="2" t="s">
        <v>75</v>
      </c>
      <c r="I67141" s="2" t="s">
        <v>76</v>
      </c>
      <c r="J67141" t="s">
        <v>14</v>
      </c>
      <c r="K67141" t="s">
        <v>15</v>
      </c>
      <c r="L67141" t="s">
        <v>20</v>
      </c>
      <c r="M67141">
        <v>-727.17717178066346</v>
      </c>
    </row>
    <row r="67142" spans="1:13" x14ac:dyDescent="0.25">
      <c r="A67142" t="s">
        <v>78</v>
      </c>
      <c r="B67142" t="s">
        <v>77</v>
      </c>
      <c r="C67142" t="s">
        <v>74</v>
      </c>
      <c r="D67142" s="1">
        <v>44176</v>
      </c>
      <c r="E67142" s="1">
        <v>44175</v>
      </c>
      <c r="F67142" s="1">
        <v>44175</v>
      </c>
      <c r="G67142" t="s">
        <v>13</v>
      </c>
      <c r="H67142" s="2" t="s">
        <v>75</v>
      </c>
      <c r="I67142" s="2" t="s">
        <v>76</v>
      </c>
      <c r="J67142" t="s">
        <v>18</v>
      </c>
      <c r="K67142" t="s">
        <v>64</v>
      </c>
      <c r="L67142" t="s">
        <v>20</v>
      </c>
      <c r="M67142">
        <v>3106.0330183460333</v>
      </c>
    </row>
    <row r="67143" spans="1:13" x14ac:dyDescent="0.25">
      <c r="A67143" t="s">
        <v>78</v>
      </c>
      <c r="B67143" t="s">
        <v>77</v>
      </c>
      <c r="C67143" t="s">
        <v>74</v>
      </c>
      <c r="D67143" s="1">
        <v>44176</v>
      </c>
      <c r="E67143" s="1">
        <v>44175</v>
      </c>
      <c r="F67143" s="1">
        <v>44175</v>
      </c>
      <c r="G67143" t="s">
        <v>13</v>
      </c>
      <c r="H67143" s="2" t="s">
        <v>75</v>
      </c>
      <c r="I67143" s="2" t="s">
        <v>76</v>
      </c>
      <c r="J67143" t="s">
        <v>18</v>
      </c>
      <c r="K67143" t="s">
        <v>54</v>
      </c>
      <c r="L67143" t="s">
        <v>20</v>
      </c>
      <c r="M67143">
        <v>2133.7493459748885</v>
      </c>
    </row>
    <row r="67144" spans="1:13" x14ac:dyDescent="0.25">
      <c r="A67144" t="s">
        <v>78</v>
      </c>
      <c r="B67144" t="s">
        <v>77</v>
      </c>
      <c r="C67144" t="s">
        <v>74</v>
      </c>
      <c r="D67144" s="1">
        <v>44176</v>
      </c>
      <c r="E67144" s="1">
        <v>44175</v>
      </c>
      <c r="F67144" s="1">
        <v>44175</v>
      </c>
      <c r="G67144" t="s">
        <v>13</v>
      </c>
      <c r="H67144" s="2" t="s">
        <v>75</v>
      </c>
      <c r="I67144" s="2" t="s">
        <v>76</v>
      </c>
      <c r="J67144" t="s">
        <v>14</v>
      </c>
      <c r="K67144" t="s">
        <v>29</v>
      </c>
      <c r="L67144" t="s">
        <v>20</v>
      </c>
      <c r="M67144">
        <v>-673.7534719005223</v>
      </c>
    </row>
    <row r="67145" spans="1:13" x14ac:dyDescent="0.25">
      <c r="A67145" t="s">
        <v>78</v>
      </c>
      <c r="B67145" t="s">
        <v>77</v>
      </c>
      <c r="C67145" t="s">
        <v>74</v>
      </c>
      <c r="D67145" s="1">
        <v>44176</v>
      </c>
      <c r="E67145" s="1">
        <v>44175</v>
      </c>
      <c r="F67145" s="1">
        <v>44175</v>
      </c>
      <c r="G67145" t="s">
        <v>13</v>
      </c>
      <c r="H67145" s="2" t="s">
        <v>75</v>
      </c>
      <c r="I67145" s="2" t="s">
        <v>76</v>
      </c>
      <c r="J67145" t="s">
        <v>18</v>
      </c>
      <c r="K67145" t="s">
        <v>64</v>
      </c>
      <c r="L67145" t="s">
        <v>20</v>
      </c>
      <c r="M67145">
        <v>1139.1846103406986</v>
      </c>
    </row>
    <row r="67146" spans="1:13" x14ac:dyDescent="0.25">
      <c r="A67146" t="s">
        <v>78</v>
      </c>
      <c r="B67146" t="s">
        <v>77</v>
      </c>
      <c r="C67146" t="s">
        <v>74</v>
      </c>
      <c r="D67146" s="1">
        <v>44176</v>
      </c>
      <c r="E67146" s="1">
        <v>44175</v>
      </c>
      <c r="F67146" s="1">
        <v>44175</v>
      </c>
      <c r="G67146" t="s">
        <v>13</v>
      </c>
      <c r="H67146" s="2" t="s">
        <v>75</v>
      </c>
      <c r="I67146" s="2" t="s">
        <v>76</v>
      </c>
      <c r="J67146" t="s">
        <v>18</v>
      </c>
      <c r="K67146" t="s">
        <v>31</v>
      </c>
      <c r="L67146" t="s">
        <v>20</v>
      </c>
      <c r="M67146">
        <v>776.33680766487078</v>
      </c>
    </row>
    <row r="67147" spans="1:13" x14ac:dyDescent="0.25">
      <c r="A67147" t="s">
        <v>78</v>
      </c>
      <c r="B67147" t="s">
        <v>77</v>
      </c>
      <c r="C67147" t="s">
        <v>74</v>
      </c>
      <c r="D67147" s="1">
        <v>44176</v>
      </c>
      <c r="E67147" s="1">
        <v>44175</v>
      </c>
      <c r="F67147" s="1">
        <v>44175</v>
      </c>
      <c r="G67147" t="s">
        <v>13</v>
      </c>
      <c r="H67147" s="2" t="s">
        <v>75</v>
      </c>
      <c r="I67147" s="2" t="s">
        <v>76</v>
      </c>
      <c r="J67147" t="s">
        <v>14</v>
      </c>
      <c r="K67147" t="s">
        <v>31</v>
      </c>
      <c r="L67147" t="s">
        <v>20</v>
      </c>
      <c r="M67147">
        <v>-36.878629102758822</v>
      </c>
    </row>
    <row r="67148" spans="1:13" x14ac:dyDescent="0.25">
      <c r="A67148" t="s">
        <v>78</v>
      </c>
      <c r="B67148" t="s">
        <v>77</v>
      </c>
      <c r="C67148" t="s">
        <v>74</v>
      </c>
      <c r="D67148" s="1">
        <v>44176</v>
      </c>
      <c r="E67148" s="1">
        <v>44175</v>
      </c>
      <c r="F67148" s="1">
        <v>44175</v>
      </c>
      <c r="G67148" t="s">
        <v>13</v>
      </c>
      <c r="H67148" s="2" t="s">
        <v>75</v>
      </c>
      <c r="I67148" s="2" t="s">
        <v>76</v>
      </c>
      <c r="J67148" t="s">
        <v>18</v>
      </c>
      <c r="K67148" t="s">
        <v>64</v>
      </c>
      <c r="L67148" t="s">
        <v>20</v>
      </c>
      <c r="M67148">
        <v>2330.6371924468476</v>
      </c>
    </row>
    <row r="67149" spans="1:13" x14ac:dyDescent="0.25">
      <c r="A67149" t="s">
        <v>78</v>
      </c>
      <c r="B67149" t="s">
        <v>77</v>
      </c>
      <c r="C67149" t="s">
        <v>74</v>
      </c>
      <c r="D67149" s="1">
        <v>44176</v>
      </c>
      <c r="E67149" s="1">
        <v>44175</v>
      </c>
      <c r="F67149" s="1">
        <v>44175</v>
      </c>
      <c r="G67149" t="s">
        <v>13</v>
      </c>
      <c r="H67149" s="2" t="s">
        <v>75</v>
      </c>
      <c r="I67149" s="2" t="s">
        <v>76</v>
      </c>
      <c r="J67149" t="s">
        <v>18</v>
      </c>
      <c r="K67149" t="s">
        <v>61</v>
      </c>
      <c r="L67149" t="s">
        <v>20</v>
      </c>
      <c r="M67149">
        <v>1592.918068715971</v>
      </c>
    </row>
    <row r="67150" spans="1:13" x14ac:dyDescent="0.25">
      <c r="A67150" t="s">
        <v>78</v>
      </c>
      <c r="B67150" t="s">
        <v>77</v>
      </c>
      <c r="C67150" t="s">
        <v>74</v>
      </c>
      <c r="D67150" s="1">
        <v>44176</v>
      </c>
      <c r="E67150" s="1">
        <v>44175</v>
      </c>
      <c r="F67150" s="1">
        <v>44175</v>
      </c>
      <c r="G67150" t="s">
        <v>13</v>
      </c>
      <c r="H67150" s="2" t="s">
        <v>75</v>
      </c>
      <c r="I67150" s="2" t="s">
        <v>76</v>
      </c>
      <c r="J67150" t="s">
        <v>14</v>
      </c>
      <c r="K67150" t="s">
        <v>21</v>
      </c>
      <c r="L67150" t="s">
        <v>20</v>
      </c>
      <c r="M67150">
        <v>-0.60277056600113155</v>
      </c>
    </row>
    <row r="67151" spans="1:13" x14ac:dyDescent="0.25">
      <c r="A67151" t="s">
        <v>78</v>
      </c>
      <c r="B67151" t="s">
        <v>77</v>
      </c>
      <c r="C67151" t="s">
        <v>74</v>
      </c>
      <c r="D67151" s="1">
        <v>44176</v>
      </c>
      <c r="E67151" s="1">
        <v>44175</v>
      </c>
      <c r="F67151" s="1">
        <v>44175</v>
      </c>
      <c r="G67151" t="s">
        <v>13</v>
      </c>
      <c r="H67151" s="2" t="s">
        <v>75</v>
      </c>
      <c r="I67151" s="2" t="s">
        <v>76</v>
      </c>
      <c r="J67151" t="s">
        <v>18</v>
      </c>
      <c r="K67151" t="s">
        <v>64</v>
      </c>
      <c r="L67151" t="s">
        <v>20</v>
      </c>
      <c r="M67151">
        <v>1860.1997436161619</v>
      </c>
    </row>
    <row r="67152" spans="1:13" x14ac:dyDescent="0.25">
      <c r="A67152" t="s">
        <v>78</v>
      </c>
      <c r="B67152" t="s">
        <v>77</v>
      </c>
      <c r="C67152" t="s">
        <v>74</v>
      </c>
      <c r="D67152" s="1">
        <v>44176</v>
      </c>
      <c r="E67152" s="1">
        <v>44175</v>
      </c>
      <c r="F67152" s="1">
        <v>44175</v>
      </c>
      <c r="G67152" t="s">
        <v>13</v>
      </c>
      <c r="H67152" s="2" t="s">
        <v>75</v>
      </c>
      <c r="I67152" s="2" t="s">
        <v>76</v>
      </c>
      <c r="J67152" t="s">
        <v>18</v>
      </c>
      <c r="K67152" t="s">
        <v>55</v>
      </c>
      <c r="L67152" t="s">
        <v>20</v>
      </c>
      <c r="M67152">
        <v>3178.459691844625</v>
      </c>
    </row>
    <row r="67153" spans="1:13" x14ac:dyDescent="0.25">
      <c r="A67153" t="s">
        <v>78</v>
      </c>
      <c r="B67153" t="s">
        <v>77</v>
      </c>
      <c r="C67153" t="s">
        <v>74</v>
      </c>
      <c r="D67153" s="1">
        <v>44176</v>
      </c>
      <c r="E67153" s="1">
        <v>44175</v>
      </c>
      <c r="F67153" s="1">
        <v>44175</v>
      </c>
      <c r="G67153" t="s">
        <v>13</v>
      </c>
      <c r="H67153" s="2" t="s">
        <v>75</v>
      </c>
      <c r="I67153" s="2" t="s">
        <v>76</v>
      </c>
      <c r="J67153" t="s">
        <v>14</v>
      </c>
      <c r="K67153" t="s">
        <v>23</v>
      </c>
      <c r="L67153" t="s">
        <v>20</v>
      </c>
      <c r="M67153">
        <v>-2949.199025705781</v>
      </c>
    </row>
    <row r="67154" spans="1:13" x14ac:dyDescent="0.25">
      <c r="A67154" t="s">
        <v>78</v>
      </c>
      <c r="B67154" t="s">
        <v>77</v>
      </c>
      <c r="C67154" t="s">
        <v>74</v>
      </c>
      <c r="D67154" s="1">
        <v>44176</v>
      </c>
      <c r="E67154" s="1">
        <v>44175</v>
      </c>
      <c r="F67154" s="1">
        <v>44175</v>
      </c>
      <c r="G67154" t="s">
        <v>13</v>
      </c>
      <c r="H67154" s="2" t="s">
        <v>75</v>
      </c>
      <c r="I67154" s="2" t="s">
        <v>76</v>
      </c>
      <c r="J67154" t="s">
        <v>18</v>
      </c>
      <c r="K67154" t="s">
        <v>64</v>
      </c>
      <c r="L67154" t="s">
        <v>20</v>
      </c>
      <c r="M67154">
        <v>935.56472111766755</v>
      </c>
    </row>
    <row r="67155" spans="1:13" x14ac:dyDescent="0.25">
      <c r="A67155" t="s">
        <v>78</v>
      </c>
      <c r="B67155" t="s">
        <v>77</v>
      </c>
      <c r="C67155" t="s">
        <v>74</v>
      </c>
      <c r="D67155" s="1">
        <v>44176</v>
      </c>
      <c r="E67155" s="1">
        <v>44175</v>
      </c>
      <c r="F67155" s="1">
        <v>44175</v>
      </c>
      <c r="G67155" t="s">
        <v>13</v>
      </c>
      <c r="H67155" s="2" t="s">
        <v>75</v>
      </c>
      <c r="I67155" s="2" t="s">
        <v>76</v>
      </c>
      <c r="J67155" t="s">
        <v>18</v>
      </c>
      <c r="K67155" t="s">
        <v>55</v>
      </c>
      <c r="L67155" t="s">
        <v>20</v>
      </c>
      <c r="M67155">
        <v>1580.7876982823707</v>
      </c>
    </row>
    <row r="67156" spans="1:13" x14ac:dyDescent="0.25">
      <c r="A67156" t="s">
        <v>78</v>
      </c>
      <c r="B67156" t="s">
        <v>77</v>
      </c>
      <c r="C67156" t="s">
        <v>74</v>
      </c>
      <c r="D67156" s="1">
        <v>44176</v>
      </c>
      <c r="E67156" s="1">
        <v>44175</v>
      </c>
      <c r="F67156" s="1">
        <v>44175</v>
      </c>
      <c r="G67156" t="s">
        <v>13</v>
      </c>
      <c r="H67156" s="2" t="s">
        <v>75</v>
      </c>
      <c r="I67156" s="2" t="s">
        <v>76</v>
      </c>
      <c r="J67156" t="s">
        <v>14</v>
      </c>
      <c r="K67156" t="s">
        <v>53</v>
      </c>
      <c r="L67156" t="s">
        <v>20</v>
      </c>
      <c r="M67156">
        <v>-4319.5209568877135</v>
      </c>
    </row>
    <row r="67157" spans="1:13" x14ac:dyDescent="0.25">
      <c r="A67157" t="s">
        <v>78</v>
      </c>
      <c r="B67157" t="s">
        <v>77</v>
      </c>
      <c r="C67157" t="s">
        <v>74</v>
      </c>
      <c r="D67157" s="1">
        <v>44176</v>
      </c>
      <c r="E67157" s="1">
        <v>44175</v>
      </c>
      <c r="F67157" s="1">
        <v>44175</v>
      </c>
      <c r="G67157" t="s">
        <v>13</v>
      </c>
      <c r="H67157" s="2" t="s">
        <v>75</v>
      </c>
      <c r="I67157" s="2" t="s">
        <v>76</v>
      </c>
      <c r="J67157" t="s">
        <v>18</v>
      </c>
      <c r="K67157" t="s">
        <v>64</v>
      </c>
      <c r="L67157" t="s">
        <v>20</v>
      </c>
      <c r="M67157">
        <v>492.85865743523033</v>
      </c>
    </row>
    <row r="67158" spans="1:13" x14ac:dyDescent="0.25">
      <c r="A67158" t="s">
        <v>78</v>
      </c>
      <c r="B67158" t="s">
        <v>77</v>
      </c>
      <c r="C67158" t="s">
        <v>74</v>
      </c>
      <c r="D67158" s="1">
        <v>44176</v>
      </c>
      <c r="E67158" s="1">
        <v>44175</v>
      </c>
      <c r="F67158" s="1">
        <v>44175</v>
      </c>
      <c r="G67158" t="s">
        <v>13</v>
      </c>
      <c r="H67158" s="2" t="s">
        <v>75</v>
      </c>
      <c r="I67158" s="2" t="s">
        <v>76</v>
      </c>
      <c r="J67158" t="s">
        <v>18</v>
      </c>
      <c r="K67158" t="s">
        <v>55</v>
      </c>
      <c r="L67158" t="s">
        <v>20</v>
      </c>
      <c r="M67158">
        <v>2792.6056871192163</v>
      </c>
    </row>
    <row r="67159" spans="1:13" x14ac:dyDescent="0.25">
      <c r="A67159" t="s">
        <v>78</v>
      </c>
      <c r="B67159" t="s">
        <v>77</v>
      </c>
      <c r="C67159" t="s">
        <v>74</v>
      </c>
      <c r="D67159" s="1">
        <v>44176</v>
      </c>
      <c r="E67159" s="1">
        <v>44175</v>
      </c>
      <c r="F67159" s="1">
        <v>44175</v>
      </c>
      <c r="G67159" t="s">
        <v>13</v>
      </c>
      <c r="H67159" s="2" t="s">
        <v>75</v>
      </c>
      <c r="I67159" s="2" t="s">
        <v>76</v>
      </c>
      <c r="J67159" t="s">
        <v>14</v>
      </c>
      <c r="K67159" t="s">
        <v>69</v>
      </c>
      <c r="L67159" t="s">
        <v>20</v>
      </c>
      <c r="M67159">
        <v>-27.685117887027886</v>
      </c>
    </row>
    <row r="67160" spans="1:13" x14ac:dyDescent="0.25">
      <c r="A67160" t="s">
        <v>78</v>
      </c>
      <c r="B67160" t="s">
        <v>77</v>
      </c>
      <c r="C67160" t="s">
        <v>74</v>
      </c>
      <c r="D67160" s="1">
        <v>44176</v>
      </c>
      <c r="E67160" s="1">
        <v>44175</v>
      </c>
      <c r="F67160" s="1">
        <v>44175</v>
      </c>
      <c r="G67160" t="s">
        <v>13</v>
      </c>
      <c r="H67160" s="2" t="s">
        <v>75</v>
      </c>
      <c r="I67160" s="2" t="s">
        <v>76</v>
      </c>
      <c r="J67160" t="s">
        <v>18</v>
      </c>
      <c r="K67160" t="s">
        <v>64</v>
      </c>
      <c r="L67160" t="s">
        <v>20</v>
      </c>
      <c r="M67160">
        <v>2493.9590088574309</v>
      </c>
    </row>
    <row r="67161" spans="1:13" x14ac:dyDescent="0.25">
      <c r="A67161" t="s">
        <v>78</v>
      </c>
      <c r="B67161" t="s">
        <v>77</v>
      </c>
      <c r="C67161" t="s">
        <v>74</v>
      </c>
      <c r="D67161" s="1">
        <v>44176</v>
      </c>
      <c r="E67161" s="1">
        <v>44175</v>
      </c>
      <c r="F67161" s="1">
        <v>44175</v>
      </c>
      <c r="G67161" t="s">
        <v>13</v>
      </c>
      <c r="H67161" s="2" t="s">
        <v>75</v>
      </c>
      <c r="I67161" s="2" t="s">
        <v>76</v>
      </c>
      <c r="J67161" t="s">
        <v>18</v>
      </c>
      <c r="K67161" t="s">
        <v>55</v>
      </c>
      <c r="L67161" t="s">
        <v>20</v>
      </c>
      <c r="M67161">
        <v>831.81694473215964</v>
      </c>
    </row>
    <row r="67162" spans="1:13" x14ac:dyDescent="0.25">
      <c r="A67162" t="s">
        <v>78</v>
      </c>
      <c r="B67162" t="s">
        <v>77</v>
      </c>
      <c r="C67162" t="s">
        <v>74</v>
      </c>
      <c r="D67162" s="1">
        <v>44176</v>
      </c>
      <c r="E67162" s="1">
        <v>44175</v>
      </c>
      <c r="F67162" s="1">
        <v>44175</v>
      </c>
      <c r="G67162" t="s">
        <v>13</v>
      </c>
      <c r="H67162" s="2" t="s">
        <v>75</v>
      </c>
      <c r="I67162" s="2" t="s">
        <v>76</v>
      </c>
      <c r="J67162" t="s">
        <v>14</v>
      </c>
      <c r="K67162" t="s">
        <v>26</v>
      </c>
      <c r="L67162" t="s">
        <v>20</v>
      </c>
      <c r="M67162">
        <v>-7724.8849045945335</v>
      </c>
    </row>
    <row r="67163" spans="1:13" x14ac:dyDescent="0.25">
      <c r="A67163" t="s">
        <v>78</v>
      </c>
      <c r="B67163" t="s">
        <v>77</v>
      </c>
      <c r="C67163" t="s">
        <v>74</v>
      </c>
      <c r="D67163" s="1">
        <v>44176</v>
      </c>
      <c r="E67163" s="1">
        <v>44175</v>
      </c>
      <c r="F67163" s="1">
        <v>44175</v>
      </c>
      <c r="G67163" t="s">
        <v>13</v>
      </c>
      <c r="H67163" s="2" t="s">
        <v>75</v>
      </c>
      <c r="I67163" s="2" t="s">
        <v>76</v>
      </c>
      <c r="J67163" t="s">
        <v>18</v>
      </c>
      <c r="K67163" t="s">
        <v>64</v>
      </c>
      <c r="L67163" t="s">
        <v>20</v>
      </c>
      <c r="M67163">
        <v>2179.3892459628833</v>
      </c>
    </row>
    <row r="67164" spans="1:13" x14ac:dyDescent="0.25">
      <c r="A67164" t="s">
        <v>78</v>
      </c>
      <c r="B67164" t="s">
        <v>77</v>
      </c>
      <c r="C67164" t="s">
        <v>74</v>
      </c>
      <c r="D67164" s="1">
        <v>44176</v>
      </c>
      <c r="E67164" s="1">
        <v>44175</v>
      </c>
      <c r="F67164" s="1">
        <v>44175</v>
      </c>
      <c r="G67164" t="s">
        <v>13</v>
      </c>
      <c r="H67164" s="2" t="s">
        <v>75</v>
      </c>
      <c r="I67164" s="2" t="s">
        <v>76</v>
      </c>
      <c r="J67164" t="s">
        <v>18</v>
      </c>
      <c r="K67164" t="s">
        <v>47</v>
      </c>
      <c r="L67164" t="s">
        <v>20</v>
      </c>
      <c r="M67164">
        <v>77.367597429718103</v>
      </c>
    </row>
    <row r="67165" spans="1:13" x14ac:dyDescent="0.25">
      <c r="A67165" t="s">
        <v>78</v>
      </c>
      <c r="B67165" t="s">
        <v>77</v>
      </c>
      <c r="C67165" t="s">
        <v>74</v>
      </c>
      <c r="D67165" s="1">
        <v>44176</v>
      </c>
      <c r="E67165" s="1">
        <v>44175</v>
      </c>
      <c r="F67165" s="1">
        <v>44175</v>
      </c>
      <c r="G67165" t="s">
        <v>13</v>
      </c>
      <c r="H67165" s="2" t="s">
        <v>75</v>
      </c>
      <c r="I67165" s="2" t="s">
        <v>76</v>
      </c>
      <c r="J67165" t="s">
        <v>14</v>
      </c>
      <c r="K67165" t="s">
        <v>55</v>
      </c>
      <c r="L67165" t="s">
        <v>20</v>
      </c>
      <c r="M67165">
        <v>-3560.1083705400602</v>
      </c>
    </row>
    <row r="67166" spans="1:13" x14ac:dyDescent="0.25">
      <c r="A67166" t="s">
        <v>78</v>
      </c>
      <c r="B67166" t="s">
        <v>77</v>
      </c>
      <c r="C67166" t="s">
        <v>74</v>
      </c>
      <c r="D67166" s="1">
        <v>44176</v>
      </c>
      <c r="E67166" s="1">
        <v>44175</v>
      </c>
      <c r="F67166" s="1">
        <v>44175</v>
      </c>
      <c r="G67166" t="s">
        <v>13</v>
      </c>
      <c r="H67166" s="2" t="s">
        <v>75</v>
      </c>
      <c r="I67166" s="2" t="s">
        <v>76</v>
      </c>
      <c r="J67166" t="s">
        <v>18</v>
      </c>
      <c r="K67166" t="s">
        <v>64</v>
      </c>
      <c r="L67166" t="s">
        <v>20</v>
      </c>
      <c r="M67166">
        <v>4480.1261949162363</v>
      </c>
    </row>
    <row r="67167" spans="1:13" x14ac:dyDescent="0.25">
      <c r="A67167" t="s">
        <v>78</v>
      </c>
      <c r="B67167" t="s">
        <v>77</v>
      </c>
      <c r="C67167" t="s">
        <v>74</v>
      </c>
      <c r="D67167" s="1">
        <v>44177</v>
      </c>
      <c r="E67167" s="1">
        <v>44176</v>
      </c>
      <c r="F67167" s="1">
        <v>44176</v>
      </c>
      <c r="G67167" t="s">
        <v>13</v>
      </c>
      <c r="H67167" s="2" t="s">
        <v>75</v>
      </c>
      <c r="I67167" s="2" t="s">
        <v>76</v>
      </c>
      <c r="J67167" t="s">
        <v>14</v>
      </c>
      <c r="K67167" t="s">
        <v>24</v>
      </c>
      <c r="L67167" t="s">
        <v>20</v>
      </c>
      <c r="M67167">
        <v>-256.28601815779081</v>
      </c>
    </row>
    <row r="67168" spans="1:13" x14ac:dyDescent="0.25">
      <c r="A67168" t="s">
        <v>78</v>
      </c>
      <c r="B67168" t="s">
        <v>77</v>
      </c>
      <c r="C67168" t="s">
        <v>74</v>
      </c>
      <c r="D67168" s="1">
        <v>44177</v>
      </c>
      <c r="E67168" s="1">
        <v>44176</v>
      </c>
      <c r="F67168" s="1">
        <v>44176</v>
      </c>
      <c r="G67168" t="s">
        <v>13</v>
      </c>
      <c r="H67168" s="2" t="s">
        <v>75</v>
      </c>
      <c r="I67168" s="2" t="s">
        <v>76</v>
      </c>
      <c r="J67168" t="s">
        <v>18</v>
      </c>
      <c r="K67168" t="s">
        <v>22</v>
      </c>
      <c r="L67168" t="s">
        <v>20</v>
      </c>
      <c r="M67168">
        <v>484.99265750951633</v>
      </c>
    </row>
    <row r="67169" spans="1:13" x14ac:dyDescent="0.25">
      <c r="A67169" t="s">
        <v>78</v>
      </c>
      <c r="B67169" t="s">
        <v>77</v>
      </c>
      <c r="C67169" t="s">
        <v>74</v>
      </c>
      <c r="D67169" s="1">
        <v>44177</v>
      </c>
      <c r="E67169" s="1">
        <v>44176</v>
      </c>
      <c r="F67169" s="1">
        <v>44176</v>
      </c>
      <c r="G67169" t="s">
        <v>13</v>
      </c>
      <c r="H67169" s="2" t="s">
        <v>75</v>
      </c>
      <c r="I67169" s="2" t="s">
        <v>76</v>
      </c>
      <c r="J67169" t="s">
        <v>18</v>
      </c>
      <c r="K67169" t="s">
        <v>64</v>
      </c>
      <c r="L67169" t="s">
        <v>20</v>
      </c>
      <c r="M67169">
        <v>1818.8292299472844</v>
      </c>
    </row>
    <row r="67170" spans="1:13" x14ac:dyDescent="0.25">
      <c r="A67170" t="s">
        <v>78</v>
      </c>
      <c r="B67170" t="s">
        <v>77</v>
      </c>
      <c r="C67170" t="s">
        <v>74</v>
      </c>
      <c r="D67170" s="1">
        <v>44177</v>
      </c>
      <c r="E67170" s="1">
        <v>44176</v>
      </c>
      <c r="F67170" s="1">
        <v>44176</v>
      </c>
      <c r="G67170" t="s">
        <v>13</v>
      </c>
      <c r="H67170" s="2" t="s">
        <v>75</v>
      </c>
      <c r="I67170" s="2" t="s">
        <v>76</v>
      </c>
      <c r="J67170" t="s">
        <v>14</v>
      </c>
      <c r="K67170" t="s">
        <v>29</v>
      </c>
      <c r="L67170" t="s">
        <v>20</v>
      </c>
      <c r="M67170">
        <v>-572.3645549184007</v>
      </c>
    </row>
    <row r="67171" spans="1:13" x14ac:dyDescent="0.25">
      <c r="A67171" t="s">
        <v>78</v>
      </c>
      <c r="B67171" t="s">
        <v>77</v>
      </c>
      <c r="C67171" t="s">
        <v>74</v>
      </c>
      <c r="D67171" s="1">
        <v>44177</v>
      </c>
      <c r="E67171" s="1">
        <v>44176</v>
      </c>
      <c r="F67171" s="1">
        <v>44176</v>
      </c>
      <c r="G67171" t="s">
        <v>13</v>
      </c>
      <c r="H67171" s="2" t="s">
        <v>75</v>
      </c>
      <c r="I67171" s="2" t="s">
        <v>76</v>
      </c>
      <c r="J67171" t="s">
        <v>18</v>
      </c>
      <c r="K67171" t="s">
        <v>22</v>
      </c>
      <c r="L67171" t="s">
        <v>20</v>
      </c>
      <c r="M67171">
        <v>2062.4707440131115</v>
      </c>
    </row>
    <row r="67172" spans="1:13" x14ac:dyDescent="0.25">
      <c r="A67172" t="s">
        <v>78</v>
      </c>
      <c r="B67172" t="s">
        <v>77</v>
      </c>
      <c r="C67172" t="s">
        <v>74</v>
      </c>
      <c r="D67172" s="1">
        <v>44177</v>
      </c>
      <c r="E67172" s="1">
        <v>44176</v>
      </c>
      <c r="F67172" s="1">
        <v>44176</v>
      </c>
      <c r="G67172" t="s">
        <v>13</v>
      </c>
      <c r="H67172" s="2" t="s">
        <v>75</v>
      </c>
      <c r="I67172" s="2" t="s">
        <v>76</v>
      </c>
      <c r="J67172" t="s">
        <v>18</v>
      </c>
      <c r="K67172" t="s">
        <v>64</v>
      </c>
      <c r="L67172" t="s">
        <v>20</v>
      </c>
      <c r="M67172">
        <v>532.59865504796096</v>
      </c>
    </row>
    <row r="67173" spans="1:13" x14ac:dyDescent="0.25">
      <c r="A67173" t="s">
        <v>78</v>
      </c>
      <c r="B67173" t="s">
        <v>77</v>
      </c>
      <c r="C67173" t="s">
        <v>74</v>
      </c>
      <c r="D67173" s="1">
        <v>44177</v>
      </c>
      <c r="E67173" s="1">
        <v>44176</v>
      </c>
      <c r="F67173" s="1">
        <v>44176</v>
      </c>
      <c r="G67173" t="s">
        <v>13</v>
      </c>
      <c r="H67173" s="2" t="s">
        <v>75</v>
      </c>
      <c r="I67173" s="2" t="s">
        <v>76</v>
      </c>
      <c r="J67173" t="s">
        <v>14</v>
      </c>
      <c r="K67173" t="s">
        <v>31</v>
      </c>
      <c r="L67173" t="s">
        <v>20</v>
      </c>
      <c r="M67173">
        <v>-530.32913264632703</v>
      </c>
    </row>
    <row r="67174" spans="1:13" x14ac:dyDescent="0.25">
      <c r="A67174" t="s">
        <v>78</v>
      </c>
      <c r="B67174" t="s">
        <v>77</v>
      </c>
      <c r="C67174" t="s">
        <v>74</v>
      </c>
      <c r="D67174" s="1">
        <v>44177</v>
      </c>
      <c r="E67174" s="1">
        <v>44176</v>
      </c>
      <c r="F67174" s="1">
        <v>44176</v>
      </c>
      <c r="G67174" t="s">
        <v>13</v>
      </c>
      <c r="H67174" s="2" t="s">
        <v>75</v>
      </c>
      <c r="I67174" s="2" t="s">
        <v>76</v>
      </c>
      <c r="J67174" t="s">
        <v>18</v>
      </c>
      <c r="K67174" t="s">
        <v>22</v>
      </c>
      <c r="L67174" t="s">
        <v>20</v>
      </c>
      <c r="M67174">
        <v>91.572610219127668</v>
      </c>
    </row>
    <row r="67175" spans="1:13" x14ac:dyDescent="0.25">
      <c r="A67175" t="s">
        <v>78</v>
      </c>
      <c r="B67175" t="s">
        <v>77</v>
      </c>
      <c r="C67175" t="s">
        <v>74</v>
      </c>
      <c r="D67175" s="1">
        <v>44177</v>
      </c>
      <c r="E67175" s="1">
        <v>44176</v>
      </c>
      <c r="F67175" s="1">
        <v>44176</v>
      </c>
      <c r="G67175" t="s">
        <v>13</v>
      </c>
      <c r="H67175" s="2" t="s">
        <v>75</v>
      </c>
      <c r="I67175" s="2" t="s">
        <v>76</v>
      </c>
      <c r="J67175" t="s">
        <v>18</v>
      </c>
      <c r="K67175" t="s">
        <v>64</v>
      </c>
      <c r="L67175" t="s">
        <v>20</v>
      </c>
      <c r="M67175">
        <v>981.77726195327205</v>
      </c>
    </row>
    <row r="67176" spans="1:13" x14ac:dyDescent="0.25">
      <c r="A67176" t="s">
        <v>78</v>
      </c>
      <c r="B67176" t="s">
        <v>77</v>
      </c>
      <c r="C67176" t="s">
        <v>74</v>
      </c>
      <c r="D67176" s="1">
        <v>44177</v>
      </c>
      <c r="E67176" s="1">
        <v>44176</v>
      </c>
      <c r="F67176" s="1">
        <v>44176</v>
      </c>
      <c r="G67176" t="s">
        <v>13</v>
      </c>
      <c r="H67176" s="2" t="s">
        <v>75</v>
      </c>
      <c r="I67176" s="2" t="s">
        <v>76</v>
      </c>
      <c r="J67176" t="s">
        <v>14</v>
      </c>
      <c r="K67176" t="s">
        <v>21</v>
      </c>
      <c r="L67176" t="s">
        <v>20</v>
      </c>
      <c r="M67176">
        <v>-0.10001875691181258</v>
      </c>
    </row>
    <row r="67177" spans="1:13" x14ac:dyDescent="0.25">
      <c r="A67177" t="s">
        <v>78</v>
      </c>
      <c r="B67177" t="s">
        <v>77</v>
      </c>
      <c r="C67177" t="s">
        <v>74</v>
      </c>
      <c r="D67177" s="1">
        <v>44177</v>
      </c>
      <c r="E67177" s="1">
        <v>44176</v>
      </c>
      <c r="F67177" s="1">
        <v>44176</v>
      </c>
      <c r="G67177" t="s">
        <v>13</v>
      </c>
      <c r="H67177" s="2" t="s">
        <v>75</v>
      </c>
      <c r="I67177" s="2" t="s">
        <v>76</v>
      </c>
      <c r="J67177" t="s">
        <v>18</v>
      </c>
      <c r="K67177" t="s">
        <v>22</v>
      </c>
      <c r="L67177" t="s">
        <v>20</v>
      </c>
      <c r="M67177">
        <v>4524.6809282870399</v>
      </c>
    </row>
    <row r="67178" spans="1:13" x14ac:dyDescent="0.25">
      <c r="A67178" t="s">
        <v>78</v>
      </c>
      <c r="B67178" t="s">
        <v>77</v>
      </c>
      <c r="C67178" t="s">
        <v>74</v>
      </c>
      <c r="D67178" s="1">
        <v>44177</v>
      </c>
      <c r="E67178" s="1">
        <v>44176</v>
      </c>
      <c r="F67178" s="1">
        <v>44176</v>
      </c>
      <c r="G67178" t="s">
        <v>13</v>
      </c>
      <c r="H67178" s="2" t="s">
        <v>75</v>
      </c>
      <c r="I67178" s="2" t="s">
        <v>76</v>
      </c>
      <c r="J67178" t="s">
        <v>18</v>
      </c>
      <c r="K67178" t="s">
        <v>64</v>
      </c>
      <c r="L67178" t="s">
        <v>20</v>
      </c>
      <c r="M67178">
        <v>491.32473059325872</v>
      </c>
    </row>
    <row r="67179" spans="1:13" x14ac:dyDescent="0.25">
      <c r="A67179" t="s">
        <v>78</v>
      </c>
      <c r="B67179" t="s">
        <v>77</v>
      </c>
      <c r="C67179" t="s">
        <v>74</v>
      </c>
      <c r="D67179" s="1">
        <v>44177</v>
      </c>
      <c r="E67179" s="1">
        <v>44176</v>
      </c>
      <c r="F67179" s="1">
        <v>44176</v>
      </c>
      <c r="G67179" t="s">
        <v>13</v>
      </c>
      <c r="H67179" s="2" t="s">
        <v>75</v>
      </c>
      <c r="I67179" s="2" t="s">
        <v>76</v>
      </c>
      <c r="J67179" t="s">
        <v>14</v>
      </c>
      <c r="K67179" t="s">
        <v>69</v>
      </c>
      <c r="L67179" t="s">
        <v>20</v>
      </c>
      <c r="M67179">
        <v>-27.113300106091721</v>
      </c>
    </row>
    <row r="67180" spans="1:13" x14ac:dyDescent="0.25">
      <c r="A67180" t="s">
        <v>78</v>
      </c>
      <c r="B67180" t="s">
        <v>77</v>
      </c>
      <c r="C67180" t="s">
        <v>74</v>
      </c>
      <c r="D67180" s="1">
        <v>44177</v>
      </c>
      <c r="E67180" s="1">
        <v>44176</v>
      </c>
      <c r="F67180" s="1">
        <v>44176</v>
      </c>
      <c r="G67180" t="s">
        <v>13</v>
      </c>
      <c r="H67180" s="2" t="s">
        <v>75</v>
      </c>
      <c r="I67180" s="2" t="s">
        <v>76</v>
      </c>
      <c r="J67180" t="s">
        <v>18</v>
      </c>
      <c r="K67180" t="s">
        <v>64</v>
      </c>
      <c r="L67180" t="s">
        <v>20</v>
      </c>
      <c r="M67180">
        <v>1937.2662395075563</v>
      </c>
    </row>
    <row r="67181" spans="1:13" x14ac:dyDescent="0.25">
      <c r="A67181" t="s">
        <v>78</v>
      </c>
      <c r="B67181" t="s">
        <v>77</v>
      </c>
      <c r="C67181" t="s">
        <v>74</v>
      </c>
      <c r="D67181" s="1">
        <v>44177</v>
      </c>
      <c r="E67181" s="1">
        <v>44176</v>
      </c>
      <c r="F67181" s="1">
        <v>44176</v>
      </c>
      <c r="G67181" t="s">
        <v>13</v>
      </c>
      <c r="H67181" s="2" t="s">
        <v>75</v>
      </c>
      <c r="I67181" s="2" t="s">
        <v>76</v>
      </c>
      <c r="J67181" t="s">
        <v>18</v>
      </c>
      <c r="K67181" t="s">
        <v>64</v>
      </c>
      <c r="L67181" t="s">
        <v>20</v>
      </c>
      <c r="M67181">
        <v>680.81091208365831</v>
      </c>
    </row>
    <row r="67182" spans="1:13" x14ac:dyDescent="0.25">
      <c r="A67182" t="s">
        <v>78</v>
      </c>
      <c r="B67182" t="s">
        <v>77</v>
      </c>
      <c r="C67182" t="s">
        <v>74</v>
      </c>
      <c r="D67182" s="1">
        <v>44177</v>
      </c>
      <c r="E67182" s="1">
        <v>44176</v>
      </c>
      <c r="F67182" s="1">
        <v>44176</v>
      </c>
      <c r="G67182" t="s">
        <v>13</v>
      </c>
      <c r="H67182" s="2" t="s">
        <v>75</v>
      </c>
      <c r="I67182" s="2" t="s">
        <v>76</v>
      </c>
      <c r="J67182" t="s">
        <v>14</v>
      </c>
      <c r="K67182" t="s">
        <v>26</v>
      </c>
      <c r="L67182" t="s">
        <v>20</v>
      </c>
      <c r="M67182">
        <v>-8091.2572016191061</v>
      </c>
    </row>
    <row r="67183" spans="1:13" x14ac:dyDescent="0.25">
      <c r="A67183" t="s">
        <v>78</v>
      </c>
      <c r="B67183" t="s">
        <v>77</v>
      </c>
      <c r="C67183" t="s">
        <v>74</v>
      </c>
      <c r="D67183" s="1">
        <v>44177</v>
      </c>
      <c r="E67183" s="1">
        <v>44176</v>
      </c>
      <c r="F67183" s="1">
        <v>44176</v>
      </c>
      <c r="G67183" t="s">
        <v>13</v>
      </c>
      <c r="H67183" s="2" t="s">
        <v>75</v>
      </c>
      <c r="I67183" s="2" t="s">
        <v>76</v>
      </c>
      <c r="J67183" t="s">
        <v>18</v>
      </c>
      <c r="K67183" t="s">
        <v>64</v>
      </c>
      <c r="L67183" t="s">
        <v>20</v>
      </c>
      <c r="M67183">
        <v>1190.127640152803</v>
      </c>
    </row>
    <row r="67184" spans="1:13" x14ac:dyDescent="0.25">
      <c r="A67184" t="s">
        <v>78</v>
      </c>
      <c r="B67184" t="s">
        <v>77</v>
      </c>
      <c r="C67184" t="s">
        <v>74</v>
      </c>
      <c r="D67184" s="1">
        <v>44177</v>
      </c>
      <c r="E67184" s="1">
        <v>44176</v>
      </c>
      <c r="F67184" s="1">
        <v>44176</v>
      </c>
      <c r="G67184" t="s">
        <v>13</v>
      </c>
      <c r="H67184" s="2" t="s">
        <v>75</v>
      </c>
      <c r="I67184" s="2" t="s">
        <v>76</v>
      </c>
      <c r="J67184" t="s">
        <v>18</v>
      </c>
      <c r="K67184" t="s">
        <v>64</v>
      </c>
      <c r="L67184" t="s">
        <v>20</v>
      </c>
      <c r="M67184">
        <v>1933.3466685970157</v>
      </c>
    </row>
    <row r="67185" spans="1:13" x14ac:dyDescent="0.25">
      <c r="A67185" t="s">
        <v>78</v>
      </c>
      <c r="B67185" t="s">
        <v>77</v>
      </c>
      <c r="C67185" t="s">
        <v>74</v>
      </c>
      <c r="D67185" s="1">
        <v>44177</v>
      </c>
      <c r="E67185" s="1">
        <v>44176</v>
      </c>
      <c r="F67185" s="1">
        <v>44176</v>
      </c>
      <c r="G67185" t="s">
        <v>13</v>
      </c>
      <c r="H67185" s="2" t="s">
        <v>75</v>
      </c>
      <c r="I67185" s="2" t="s">
        <v>76</v>
      </c>
      <c r="J67185" t="s">
        <v>14</v>
      </c>
      <c r="K67185" t="s">
        <v>30</v>
      </c>
      <c r="L67185" t="s">
        <v>20</v>
      </c>
      <c r="M67185">
        <v>-515.09200978584533</v>
      </c>
    </row>
    <row r="67186" spans="1:13" x14ac:dyDescent="0.25">
      <c r="A67186" t="s">
        <v>78</v>
      </c>
      <c r="B67186" t="s">
        <v>77</v>
      </c>
      <c r="C67186" t="s">
        <v>74</v>
      </c>
      <c r="D67186" s="1">
        <v>44177</v>
      </c>
      <c r="E67186" s="1">
        <v>44176</v>
      </c>
      <c r="F67186" s="1">
        <v>44176</v>
      </c>
      <c r="G67186" t="s">
        <v>13</v>
      </c>
      <c r="H67186" s="2" t="s">
        <v>75</v>
      </c>
      <c r="I67186" s="2" t="s">
        <v>76</v>
      </c>
      <c r="J67186" t="s">
        <v>18</v>
      </c>
      <c r="K67186" t="s">
        <v>64</v>
      </c>
      <c r="L67186" t="s">
        <v>20</v>
      </c>
      <c r="M67186">
        <v>1686.4682168421778</v>
      </c>
    </row>
    <row r="67187" spans="1:13" x14ac:dyDescent="0.25">
      <c r="A67187" t="s">
        <v>78</v>
      </c>
      <c r="B67187" t="s">
        <v>77</v>
      </c>
      <c r="C67187" t="s">
        <v>74</v>
      </c>
      <c r="D67187" s="1">
        <v>44177</v>
      </c>
      <c r="E67187" s="1">
        <v>44176</v>
      </c>
      <c r="F67187" s="1">
        <v>44176</v>
      </c>
      <c r="G67187" t="s">
        <v>13</v>
      </c>
      <c r="H67187" s="2" t="s">
        <v>75</v>
      </c>
      <c r="I67187" s="2" t="s">
        <v>76</v>
      </c>
      <c r="J67187" t="s">
        <v>18</v>
      </c>
      <c r="K67187" t="s">
        <v>31</v>
      </c>
      <c r="L67187" t="s">
        <v>20</v>
      </c>
      <c r="M67187">
        <v>565.68711378654439</v>
      </c>
    </row>
    <row r="67188" spans="1:13" x14ac:dyDescent="0.25">
      <c r="A67188" t="s">
        <v>78</v>
      </c>
      <c r="B67188" t="s">
        <v>77</v>
      </c>
      <c r="C67188" t="s">
        <v>74</v>
      </c>
      <c r="D67188" s="1">
        <v>44177</v>
      </c>
      <c r="E67188" s="1">
        <v>44176</v>
      </c>
      <c r="F67188" s="1">
        <v>44176</v>
      </c>
      <c r="G67188" t="s">
        <v>13</v>
      </c>
      <c r="H67188" s="2" t="s">
        <v>75</v>
      </c>
      <c r="I67188" s="2" t="s">
        <v>76</v>
      </c>
      <c r="J67188" t="s">
        <v>14</v>
      </c>
      <c r="K67188" t="s">
        <v>32</v>
      </c>
      <c r="L67188" t="s">
        <v>20</v>
      </c>
      <c r="M67188">
        <v>-421.94216388154388</v>
      </c>
    </row>
    <row r="67189" spans="1:13" x14ac:dyDescent="0.25">
      <c r="A67189" t="s">
        <v>78</v>
      </c>
      <c r="B67189" t="s">
        <v>77</v>
      </c>
      <c r="C67189" t="s">
        <v>74</v>
      </c>
      <c r="D67189" s="1">
        <v>44177</v>
      </c>
      <c r="E67189" s="1">
        <v>44176</v>
      </c>
      <c r="F67189" s="1">
        <v>44176</v>
      </c>
      <c r="G67189" t="s">
        <v>13</v>
      </c>
      <c r="H67189" s="2" t="s">
        <v>75</v>
      </c>
      <c r="I67189" s="2" t="s">
        <v>76</v>
      </c>
      <c r="J67189" t="s">
        <v>18</v>
      </c>
      <c r="K67189" t="s">
        <v>64</v>
      </c>
      <c r="L67189" t="s">
        <v>20</v>
      </c>
      <c r="M67189">
        <v>761.21802275168739</v>
      </c>
    </row>
    <row r="67190" spans="1:13" x14ac:dyDescent="0.25">
      <c r="A67190" t="s">
        <v>78</v>
      </c>
      <c r="B67190" t="s">
        <v>77</v>
      </c>
      <c r="C67190" t="s">
        <v>74</v>
      </c>
      <c r="D67190" s="1">
        <v>44177</v>
      </c>
      <c r="E67190" s="1">
        <v>44176</v>
      </c>
      <c r="F67190" s="1">
        <v>44176</v>
      </c>
      <c r="G67190" t="s">
        <v>13</v>
      </c>
      <c r="H67190" s="2" t="s">
        <v>75</v>
      </c>
      <c r="I67190" s="2" t="s">
        <v>76</v>
      </c>
      <c r="J67190" t="s">
        <v>18</v>
      </c>
      <c r="K67190" t="s">
        <v>23</v>
      </c>
      <c r="L67190" t="s">
        <v>20</v>
      </c>
      <c r="M67190">
        <v>4706.2083429921631</v>
      </c>
    </row>
    <row r="67191" spans="1:13" x14ac:dyDescent="0.25">
      <c r="A67191" t="s">
        <v>78</v>
      </c>
      <c r="B67191" t="s">
        <v>77</v>
      </c>
      <c r="C67191" t="s">
        <v>74</v>
      </c>
      <c r="D67191" s="1">
        <v>44177</v>
      </c>
      <c r="E67191" s="1">
        <v>44176</v>
      </c>
      <c r="F67191" s="1">
        <v>44176</v>
      </c>
      <c r="G67191" t="s">
        <v>13</v>
      </c>
      <c r="H67191" s="2" t="s">
        <v>75</v>
      </c>
      <c r="I67191" s="2" t="s">
        <v>76</v>
      </c>
      <c r="J67191" t="s">
        <v>18</v>
      </c>
      <c r="K67191" t="s">
        <v>64</v>
      </c>
      <c r="L67191" t="s">
        <v>20</v>
      </c>
      <c r="M67191">
        <v>757.83921355021357</v>
      </c>
    </row>
    <row r="67192" spans="1:13" x14ac:dyDescent="0.25">
      <c r="A67192" t="s">
        <v>78</v>
      </c>
      <c r="B67192" t="s">
        <v>77</v>
      </c>
      <c r="C67192" t="s">
        <v>74</v>
      </c>
      <c r="D67192" s="1">
        <v>44177</v>
      </c>
      <c r="E67192" s="1">
        <v>44176</v>
      </c>
      <c r="F67192" s="1">
        <v>44176</v>
      </c>
      <c r="G67192" t="s">
        <v>13</v>
      </c>
      <c r="H67192" s="2" t="s">
        <v>75</v>
      </c>
      <c r="I67192" s="2" t="s">
        <v>76</v>
      </c>
      <c r="J67192" t="s">
        <v>18</v>
      </c>
      <c r="K67192" t="s">
        <v>61</v>
      </c>
      <c r="L67192" t="s">
        <v>20</v>
      </c>
      <c r="M67192">
        <v>960.22564754896825</v>
      </c>
    </row>
    <row r="67193" spans="1:13" x14ac:dyDescent="0.25">
      <c r="A67193" t="s">
        <v>78</v>
      </c>
      <c r="B67193" t="s">
        <v>77</v>
      </c>
      <c r="C67193" t="s">
        <v>74</v>
      </c>
      <c r="D67193" s="1">
        <v>44180</v>
      </c>
      <c r="E67193" s="1">
        <v>44179</v>
      </c>
      <c r="F67193" s="1">
        <v>44179</v>
      </c>
      <c r="G67193" t="s">
        <v>13</v>
      </c>
      <c r="H67193" s="2" t="s">
        <v>75</v>
      </c>
      <c r="I67193" s="2" t="s">
        <v>76</v>
      </c>
      <c r="J67193" t="s">
        <v>14</v>
      </c>
      <c r="K67193" t="s">
        <v>24</v>
      </c>
      <c r="L67193" t="s">
        <v>20</v>
      </c>
      <c r="M67193">
        <v>-786.49995908485062</v>
      </c>
    </row>
    <row r="67194" spans="1:13" x14ac:dyDescent="0.25">
      <c r="A67194" t="s">
        <v>78</v>
      </c>
      <c r="B67194" t="s">
        <v>77</v>
      </c>
      <c r="C67194" t="s">
        <v>74</v>
      </c>
      <c r="D67194" s="1">
        <v>44180</v>
      </c>
      <c r="E67194" s="1">
        <v>44179</v>
      </c>
      <c r="F67194" s="1">
        <v>44179</v>
      </c>
      <c r="G67194" t="s">
        <v>13</v>
      </c>
      <c r="H67194" s="2" t="s">
        <v>75</v>
      </c>
      <c r="I67194" s="2" t="s">
        <v>76</v>
      </c>
      <c r="J67194" t="s">
        <v>18</v>
      </c>
      <c r="K67194" t="s">
        <v>22</v>
      </c>
      <c r="L67194" t="s">
        <v>20</v>
      </c>
      <c r="M67194">
        <v>7316.6782824610254</v>
      </c>
    </row>
    <row r="67195" spans="1:13" x14ac:dyDescent="0.25">
      <c r="A67195" t="s">
        <v>78</v>
      </c>
      <c r="B67195" t="s">
        <v>77</v>
      </c>
      <c r="C67195" t="s">
        <v>74</v>
      </c>
      <c r="D67195" s="1">
        <v>44180</v>
      </c>
      <c r="E67195" s="1">
        <v>44179</v>
      </c>
      <c r="F67195" s="1">
        <v>44179</v>
      </c>
      <c r="G67195" t="s">
        <v>13</v>
      </c>
      <c r="H67195" s="2" t="s">
        <v>75</v>
      </c>
      <c r="I67195" s="2" t="s">
        <v>76</v>
      </c>
      <c r="J67195" t="s">
        <v>18</v>
      </c>
      <c r="K67195" t="s">
        <v>64</v>
      </c>
      <c r="L67195" t="s">
        <v>20</v>
      </c>
      <c r="M67195">
        <v>982.83329844503805</v>
      </c>
    </row>
    <row r="67196" spans="1:13" x14ac:dyDescent="0.25">
      <c r="A67196" t="s">
        <v>78</v>
      </c>
      <c r="B67196" t="s">
        <v>77</v>
      </c>
      <c r="C67196" t="s">
        <v>74</v>
      </c>
      <c r="D67196" s="1">
        <v>44180</v>
      </c>
      <c r="E67196" s="1">
        <v>44179</v>
      </c>
      <c r="F67196" s="1">
        <v>44179</v>
      </c>
      <c r="G67196" t="s">
        <v>13</v>
      </c>
      <c r="H67196" s="2" t="s">
        <v>75</v>
      </c>
      <c r="I67196" s="2" t="s">
        <v>76</v>
      </c>
      <c r="J67196" t="s">
        <v>14</v>
      </c>
      <c r="K67196" t="s">
        <v>24</v>
      </c>
      <c r="L67196" t="s">
        <v>20</v>
      </c>
      <c r="M67196">
        <v>-357.7021243631508</v>
      </c>
    </row>
    <row r="67197" spans="1:13" x14ac:dyDescent="0.25">
      <c r="A67197" t="s">
        <v>78</v>
      </c>
      <c r="B67197" t="s">
        <v>77</v>
      </c>
      <c r="C67197" t="s">
        <v>74</v>
      </c>
      <c r="D67197" s="1">
        <v>44180</v>
      </c>
      <c r="E67197" s="1">
        <v>44179</v>
      </c>
      <c r="F67197" s="1">
        <v>44179</v>
      </c>
      <c r="G67197" t="s">
        <v>13</v>
      </c>
      <c r="H67197" s="2" t="s">
        <v>75</v>
      </c>
      <c r="I67197" s="2" t="s">
        <v>76</v>
      </c>
      <c r="J67197" t="s">
        <v>18</v>
      </c>
      <c r="K67197" t="s">
        <v>22</v>
      </c>
      <c r="L67197" t="s">
        <v>20</v>
      </c>
      <c r="M67197">
        <v>3961.6641066504021</v>
      </c>
    </row>
    <row r="67198" spans="1:13" x14ac:dyDescent="0.25">
      <c r="A67198" t="s">
        <v>78</v>
      </c>
      <c r="B67198" t="s">
        <v>77</v>
      </c>
      <c r="C67198" t="s">
        <v>74</v>
      </c>
      <c r="D67198" s="1">
        <v>44180</v>
      </c>
      <c r="E67198" s="1">
        <v>44179</v>
      </c>
      <c r="F67198" s="1">
        <v>44179</v>
      </c>
      <c r="G67198" t="s">
        <v>13</v>
      </c>
      <c r="H67198" s="2" t="s">
        <v>75</v>
      </c>
      <c r="I67198" s="2" t="s">
        <v>76</v>
      </c>
      <c r="J67198" t="s">
        <v>18</v>
      </c>
      <c r="K67198" t="s">
        <v>64</v>
      </c>
      <c r="L67198" t="s">
        <v>20</v>
      </c>
      <c r="M67198">
        <v>1055.1350631151822</v>
      </c>
    </row>
    <row r="67199" spans="1:13" x14ac:dyDescent="0.25">
      <c r="A67199" t="s">
        <v>78</v>
      </c>
      <c r="B67199" t="s">
        <v>77</v>
      </c>
      <c r="C67199" t="s">
        <v>74</v>
      </c>
      <c r="D67199" s="1">
        <v>44180</v>
      </c>
      <c r="E67199" s="1">
        <v>44179</v>
      </c>
      <c r="F67199" s="1">
        <v>44179</v>
      </c>
      <c r="G67199" t="s">
        <v>13</v>
      </c>
      <c r="H67199" s="2" t="s">
        <v>75</v>
      </c>
      <c r="I67199" s="2" t="s">
        <v>76</v>
      </c>
      <c r="J67199" t="s">
        <v>14</v>
      </c>
      <c r="K67199" t="s">
        <v>24</v>
      </c>
      <c r="L67199" t="s">
        <v>20</v>
      </c>
      <c r="M67199">
        <v>-2926.0375719464673</v>
      </c>
    </row>
    <row r="67200" spans="1:13" x14ac:dyDescent="0.25">
      <c r="A67200" t="s">
        <v>78</v>
      </c>
      <c r="B67200" t="s">
        <v>77</v>
      </c>
      <c r="C67200" t="s">
        <v>74</v>
      </c>
      <c r="D67200" s="1">
        <v>44180</v>
      </c>
      <c r="E67200" s="1">
        <v>44179</v>
      </c>
      <c r="F67200" s="1">
        <v>44179</v>
      </c>
      <c r="G67200" t="s">
        <v>13</v>
      </c>
      <c r="H67200" s="2" t="s">
        <v>75</v>
      </c>
      <c r="I67200" s="2" t="s">
        <v>76</v>
      </c>
      <c r="J67200" t="s">
        <v>18</v>
      </c>
      <c r="K67200" t="s">
        <v>22</v>
      </c>
      <c r="L67200" t="s">
        <v>20</v>
      </c>
      <c r="M67200">
        <v>1578.7214785425936</v>
      </c>
    </row>
    <row r="67201" spans="1:13" x14ac:dyDescent="0.25">
      <c r="A67201" t="s">
        <v>78</v>
      </c>
      <c r="B67201" t="s">
        <v>77</v>
      </c>
      <c r="C67201" t="s">
        <v>74</v>
      </c>
      <c r="D67201" s="1">
        <v>44180</v>
      </c>
      <c r="E67201" s="1">
        <v>44179</v>
      </c>
      <c r="F67201" s="1">
        <v>44179</v>
      </c>
      <c r="G67201" t="s">
        <v>13</v>
      </c>
      <c r="H67201" s="2" t="s">
        <v>75</v>
      </c>
      <c r="I67201" s="2" t="s">
        <v>76</v>
      </c>
      <c r="J67201" t="s">
        <v>18</v>
      </c>
      <c r="K67201" t="s">
        <v>64</v>
      </c>
      <c r="L67201" t="s">
        <v>20</v>
      </c>
      <c r="M67201">
        <v>487.55943514265016</v>
      </c>
    </row>
    <row r="67202" spans="1:13" x14ac:dyDescent="0.25">
      <c r="A67202" t="s">
        <v>78</v>
      </c>
      <c r="B67202" t="s">
        <v>77</v>
      </c>
      <c r="C67202" t="s">
        <v>74</v>
      </c>
      <c r="D67202" s="1">
        <v>44180</v>
      </c>
      <c r="E67202" s="1">
        <v>44179</v>
      </c>
      <c r="F67202" s="1">
        <v>44179</v>
      </c>
      <c r="G67202" t="s">
        <v>13</v>
      </c>
      <c r="H67202" s="2" t="s">
        <v>75</v>
      </c>
      <c r="I67202" s="2" t="s">
        <v>76</v>
      </c>
      <c r="J67202" t="s">
        <v>14</v>
      </c>
      <c r="K67202" t="s">
        <v>29</v>
      </c>
      <c r="L67202" t="s">
        <v>20</v>
      </c>
      <c r="M67202">
        <v>-704.05729670221228</v>
      </c>
    </row>
    <row r="67203" spans="1:13" x14ac:dyDescent="0.25">
      <c r="A67203" t="s">
        <v>78</v>
      </c>
      <c r="B67203" t="s">
        <v>77</v>
      </c>
      <c r="C67203" t="s">
        <v>74</v>
      </c>
      <c r="D67203" s="1">
        <v>44180</v>
      </c>
      <c r="E67203" s="1">
        <v>44179</v>
      </c>
      <c r="F67203" s="1">
        <v>44179</v>
      </c>
      <c r="G67203" t="s">
        <v>13</v>
      </c>
      <c r="H67203" s="2" t="s">
        <v>75</v>
      </c>
      <c r="I67203" s="2" t="s">
        <v>76</v>
      </c>
      <c r="J67203" t="s">
        <v>18</v>
      </c>
      <c r="K67203" t="s">
        <v>22</v>
      </c>
      <c r="L67203" t="s">
        <v>20</v>
      </c>
      <c r="M67203">
        <v>3332.6256710477978</v>
      </c>
    </row>
    <row r="67204" spans="1:13" x14ac:dyDescent="0.25">
      <c r="A67204" t="s">
        <v>78</v>
      </c>
      <c r="B67204" t="s">
        <v>77</v>
      </c>
      <c r="C67204" t="s">
        <v>74</v>
      </c>
      <c r="D67204" s="1">
        <v>44180</v>
      </c>
      <c r="E67204" s="1">
        <v>44179</v>
      </c>
      <c r="F67204" s="1">
        <v>44179</v>
      </c>
      <c r="G67204" t="s">
        <v>13</v>
      </c>
      <c r="H67204" s="2" t="s">
        <v>75</v>
      </c>
      <c r="I67204" s="2" t="s">
        <v>76</v>
      </c>
      <c r="J67204" t="s">
        <v>18</v>
      </c>
      <c r="K67204" t="s">
        <v>64</v>
      </c>
      <c r="L67204" t="s">
        <v>20</v>
      </c>
      <c r="M67204">
        <v>2336.9969014476715</v>
      </c>
    </row>
    <row r="67205" spans="1:13" x14ac:dyDescent="0.25">
      <c r="A67205" t="s">
        <v>78</v>
      </c>
      <c r="B67205" t="s">
        <v>77</v>
      </c>
      <c r="C67205" t="s">
        <v>74</v>
      </c>
      <c r="D67205" s="1">
        <v>44180</v>
      </c>
      <c r="E67205" s="1">
        <v>44179</v>
      </c>
      <c r="F67205" s="1">
        <v>44179</v>
      </c>
      <c r="G67205" t="s">
        <v>13</v>
      </c>
      <c r="H67205" s="2" t="s">
        <v>75</v>
      </c>
      <c r="I67205" s="2" t="s">
        <v>76</v>
      </c>
      <c r="J67205" t="s">
        <v>14</v>
      </c>
      <c r="K67205" t="s">
        <v>29</v>
      </c>
      <c r="L67205" t="s">
        <v>20</v>
      </c>
      <c r="M67205">
        <v>-543.02105226674178</v>
      </c>
    </row>
    <row r="67206" spans="1:13" x14ac:dyDescent="0.25">
      <c r="A67206" t="s">
        <v>78</v>
      </c>
      <c r="B67206" t="s">
        <v>77</v>
      </c>
      <c r="C67206" t="s">
        <v>74</v>
      </c>
      <c r="D67206" s="1">
        <v>44180</v>
      </c>
      <c r="E67206" s="1">
        <v>44179</v>
      </c>
      <c r="F67206" s="1">
        <v>44179</v>
      </c>
      <c r="G67206" t="s">
        <v>13</v>
      </c>
      <c r="H67206" s="2" t="s">
        <v>75</v>
      </c>
      <c r="I67206" s="2" t="s">
        <v>76</v>
      </c>
      <c r="J67206" t="s">
        <v>18</v>
      </c>
      <c r="K67206" t="s">
        <v>22</v>
      </c>
      <c r="L67206" t="s">
        <v>20</v>
      </c>
      <c r="M67206">
        <v>2061.0418440263161</v>
      </c>
    </row>
    <row r="67207" spans="1:13" x14ac:dyDescent="0.25">
      <c r="A67207" t="s">
        <v>78</v>
      </c>
      <c r="B67207" t="s">
        <v>77</v>
      </c>
      <c r="C67207" t="s">
        <v>74</v>
      </c>
      <c r="D67207" s="1">
        <v>44180</v>
      </c>
      <c r="E67207" s="1">
        <v>44179</v>
      </c>
      <c r="F67207" s="1">
        <v>44179</v>
      </c>
      <c r="G67207" t="s">
        <v>13</v>
      </c>
      <c r="H67207" s="2" t="s">
        <v>75</v>
      </c>
      <c r="I67207" s="2" t="s">
        <v>76</v>
      </c>
      <c r="J67207" t="s">
        <v>18</v>
      </c>
      <c r="K67207" t="s">
        <v>64</v>
      </c>
      <c r="L67207" t="s">
        <v>20</v>
      </c>
      <c r="M67207">
        <v>78.64733348219707</v>
      </c>
    </row>
    <row r="67208" spans="1:13" x14ac:dyDescent="0.25">
      <c r="A67208" t="s">
        <v>78</v>
      </c>
      <c r="B67208" t="s">
        <v>77</v>
      </c>
      <c r="C67208" t="s">
        <v>74</v>
      </c>
      <c r="D67208" s="1">
        <v>44180</v>
      </c>
      <c r="E67208" s="1">
        <v>44179</v>
      </c>
      <c r="F67208" s="1">
        <v>44179</v>
      </c>
      <c r="G67208" t="s">
        <v>13</v>
      </c>
      <c r="H67208" s="2" t="s">
        <v>75</v>
      </c>
      <c r="I67208" s="2" t="s">
        <v>76</v>
      </c>
      <c r="J67208" t="s">
        <v>14</v>
      </c>
      <c r="K67208" t="s">
        <v>29</v>
      </c>
      <c r="L67208" t="s">
        <v>20</v>
      </c>
      <c r="M67208">
        <v>-700.15516487388038</v>
      </c>
    </row>
    <row r="67209" spans="1:13" x14ac:dyDescent="0.25">
      <c r="A67209" t="s">
        <v>78</v>
      </c>
      <c r="B67209" t="s">
        <v>77</v>
      </c>
      <c r="C67209" t="s">
        <v>74</v>
      </c>
      <c r="D67209" s="1">
        <v>44180</v>
      </c>
      <c r="E67209" s="1">
        <v>44179</v>
      </c>
      <c r="F67209" s="1">
        <v>44179</v>
      </c>
      <c r="G67209" t="s">
        <v>13</v>
      </c>
      <c r="H67209" s="2" t="s">
        <v>75</v>
      </c>
      <c r="I67209" s="2" t="s">
        <v>76</v>
      </c>
      <c r="J67209" t="s">
        <v>18</v>
      </c>
      <c r="K67209" t="s">
        <v>22</v>
      </c>
      <c r="L67209" t="s">
        <v>20</v>
      </c>
      <c r="M67209">
        <v>4441.3836734556171</v>
      </c>
    </row>
    <row r="67210" spans="1:13" x14ac:dyDescent="0.25">
      <c r="A67210" t="s">
        <v>78</v>
      </c>
      <c r="B67210" t="s">
        <v>77</v>
      </c>
      <c r="C67210" t="s">
        <v>74</v>
      </c>
      <c r="D67210" s="1">
        <v>44180</v>
      </c>
      <c r="E67210" s="1">
        <v>44179</v>
      </c>
      <c r="F67210" s="1">
        <v>44179</v>
      </c>
      <c r="G67210" t="s">
        <v>13</v>
      </c>
      <c r="H67210" s="2" t="s">
        <v>75</v>
      </c>
      <c r="I67210" s="2" t="s">
        <v>76</v>
      </c>
      <c r="J67210" t="s">
        <v>18</v>
      </c>
      <c r="K67210" t="s">
        <v>54</v>
      </c>
      <c r="L67210" t="s">
        <v>20</v>
      </c>
      <c r="M67210">
        <v>1329.8831237224354</v>
      </c>
    </row>
    <row r="67211" spans="1:13" x14ac:dyDescent="0.25">
      <c r="A67211" t="s">
        <v>78</v>
      </c>
      <c r="B67211" t="s">
        <v>77</v>
      </c>
      <c r="C67211" t="s">
        <v>74</v>
      </c>
      <c r="D67211" s="1">
        <v>44180</v>
      </c>
      <c r="E67211" s="1">
        <v>44179</v>
      </c>
      <c r="F67211" s="1">
        <v>44179</v>
      </c>
      <c r="G67211" t="s">
        <v>13</v>
      </c>
      <c r="H67211" s="2" t="s">
        <v>75</v>
      </c>
      <c r="I67211" s="2" t="s">
        <v>76</v>
      </c>
      <c r="J67211" t="s">
        <v>14</v>
      </c>
      <c r="K67211" t="s">
        <v>31</v>
      </c>
      <c r="L67211" t="s">
        <v>20</v>
      </c>
      <c r="M67211">
        <v>-95.673378888912595</v>
      </c>
    </row>
    <row r="67212" spans="1:13" x14ac:dyDescent="0.25">
      <c r="A67212" t="s">
        <v>78</v>
      </c>
      <c r="B67212" t="s">
        <v>77</v>
      </c>
      <c r="C67212" t="s">
        <v>74</v>
      </c>
      <c r="D67212" s="1">
        <v>44180</v>
      </c>
      <c r="E67212" s="1">
        <v>44179</v>
      </c>
      <c r="F67212" s="1">
        <v>44179</v>
      </c>
      <c r="G67212" t="s">
        <v>13</v>
      </c>
      <c r="H67212" s="2" t="s">
        <v>75</v>
      </c>
      <c r="I67212" s="2" t="s">
        <v>76</v>
      </c>
      <c r="J67212" t="s">
        <v>18</v>
      </c>
      <c r="K67212" t="s">
        <v>22</v>
      </c>
      <c r="L67212" t="s">
        <v>20</v>
      </c>
      <c r="M67212">
        <v>7317.6788792838543</v>
      </c>
    </row>
    <row r="67213" spans="1:13" x14ac:dyDescent="0.25">
      <c r="A67213" t="s">
        <v>78</v>
      </c>
      <c r="B67213" t="s">
        <v>77</v>
      </c>
      <c r="C67213" t="s">
        <v>74</v>
      </c>
      <c r="D67213" s="1">
        <v>44180</v>
      </c>
      <c r="E67213" s="1">
        <v>44179</v>
      </c>
      <c r="F67213" s="1">
        <v>44179</v>
      </c>
      <c r="G67213" t="s">
        <v>13</v>
      </c>
      <c r="H67213" s="2" t="s">
        <v>75</v>
      </c>
      <c r="I67213" s="2" t="s">
        <v>76</v>
      </c>
      <c r="J67213" t="s">
        <v>18</v>
      </c>
      <c r="K67213" t="s">
        <v>31</v>
      </c>
      <c r="L67213" t="s">
        <v>20</v>
      </c>
      <c r="M67213">
        <v>507.67591008723093</v>
      </c>
    </row>
    <row r="67214" spans="1:13" x14ac:dyDescent="0.25">
      <c r="A67214" t="s">
        <v>78</v>
      </c>
      <c r="B67214" t="s">
        <v>77</v>
      </c>
      <c r="C67214" t="s">
        <v>74</v>
      </c>
      <c r="D67214" s="1">
        <v>44180</v>
      </c>
      <c r="E67214" s="1">
        <v>44179</v>
      </c>
      <c r="F67214" s="1">
        <v>44179</v>
      </c>
      <c r="G67214" t="s">
        <v>13</v>
      </c>
      <c r="H67214" s="2" t="s">
        <v>75</v>
      </c>
      <c r="I67214" s="2" t="s">
        <v>76</v>
      </c>
      <c r="J67214" t="s">
        <v>14</v>
      </c>
      <c r="K67214" t="s">
        <v>21</v>
      </c>
      <c r="L67214" t="s">
        <v>20</v>
      </c>
      <c r="M67214">
        <v>-0.86490265097162444</v>
      </c>
    </row>
    <row r="67215" spans="1:13" x14ac:dyDescent="0.25">
      <c r="A67215" t="s">
        <v>78</v>
      </c>
      <c r="B67215" t="s">
        <v>77</v>
      </c>
      <c r="C67215" t="s">
        <v>74</v>
      </c>
      <c r="D67215" s="1">
        <v>44180</v>
      </c>
      <c r="E67215" s="1">
        <v>44179</v>
      </c>
      <c r="F67215" s="1">
        <v>44179</v>
      </c>
      <c r="G67215" t="s">
        <v>13</v>
      </c>
      <c r="H67215" s="2" t="s">
        <v>75</v>
      </c>
      <c r="I67215" s="2" t="s">
        <v>76</v>
      </c>
      <c r="J67215" t="s">
        <v>18</v>
      </c>
      <c r="K67215" t="s">
        <v>22</v>
      </c>
      <c r="L67215" t="s">
        <v>20</v>
      </c>
      <c r="M67215">
        <v>2796.4601405152835</v>
      </c>
    </row>
    <row r="67216" spans="1:13" x14ac:dyDescent="0.25">
      <c r="A67216" t="s">
        <v>78</v>
      </c>
      <c r="B67216" t="s">
        <v>77</v>
      </c>
      <c r="C67216" t="s">
        <v>74</v>
      </c>
      <c r="D67216" s="1">
        <v>44180</v>
      </c>
      <c r="E67216" s="1">
        <v>44179</v>
      </c>
      <c r="F67216" s="1">
        <v>44179</v>
      </c>
      <c r="G67216" t="s">
        <v>13</v>
      </c>
      <c r="H67216" s="2" t="s">
        <v>75</v>
      </c>
      <c r="I67216" s="2" t="s">
        <v>76</v>
      </c>
      <c r="J67216" t="s">
        <v>18</v>
      </c>
      <c r="K67216" t="s">
        <v>23</v>
      </c>
      <c r="L67216" t="s">
        <v>20</v>
      </c>
      <c r="M67216">
        <v>649.89548616790694</v>
      </c>
    </row>
    <row r="67217" spans="1:13" x14ac:dyDescent="0.25">
      <c r="A67217" t="s">
        <v>78</v>
      </c>
      <c r="B67217" t="s">
        <v>77</v>
      </c>
      <c r="C67217" t="s">
        <v>74</v>
      </c>
      <c r="D67217" s="1">
        <v>44180</v>
      </c>
      <c r="E67217" s="1">
        <v>44179</v>
      </c>
      <c r="F67217" s="1">
        <v>44179</v>
      </c>
      <c r="G67217" t="s">
        <v>13</v>
      </c>
      <c r="H67217" s="2" t="s">
        <v>75</v>
      </c>
      <c r="I67217" s="2" t="s">
        <v>76</v>
      </c>
      <c r="J67217" t="s">
        <v>14</v>
      </c>
      <c r="K67217" t="s">
        <v>69</v>
      </c>
      <c r="L67217" t="s">
        <v>20</v>
      </c>
      <c r="M67217">
        <v>-10.149209236750252</v>
      </c>
    </row>
    <row r="67218" spans="1:13" x14ac:dyDescent="0.25">
      <c r="A67218" t="s">
        <v>78</v>
      </c>
      <c r="B67218" t="s">
        <v>77</v>
      </c>
      <c r="C67218" t="s">
        <v>74</v>
      </c>
      <c r="D67218" s="1">
        <v>44180</v>
      </c>
      <c r="E67218" s="1">
        <v>44179</v>
      </c>
      <c r="F67218" s="1">
        <v>44179</v>
      </c>
      <c r="G67218" t="s">
        <v>13</v>
      </c>
      <c r="H67218" s="2" t="s">
        <v>75</v>
      </c>
      <c r="I67218" s="2" t="s">
        <v>76</v>
      </c>
      <c r="J67218" t="s">
        <v>18</v>
      </c>
      <c r="K67218" t="s">
        <v>64</v>
      </c>
      <c r="L67218" t="s">
        <v>20</v>
      </c>
      <c r="M67218">
        <v>4374.5643795266433</v>
      </c>
    </row>
    <row r="67219" spans="1:13" x14ac:dyDescent="0.25">
      <c r="A67219" t="s">
        <v>78</v>
      </c>
      <c r="B67219" t="s">
        <v>77</v>
      </c>
      <c r="C67219" t="s">
        <v>74</v>
      </c>
      <c r="D67219" s="1">
        <v>44180</v>
      </c>
      <c r="E67219" s="1">
        <v>44179</v>
      </c>
      <c r="F67219" s="1">
        <v>44179</v>
      </c>
      <c r="G67219" t="s">
        <v>13</v>
      </c>
      <c r="H67219" s="2" t="s">
        <v>75</v>
      </c>
      <c r="I67219" s="2" t="s">
        <v>76</v>
      </c>
      <c r="J67219" t="s">
        <v>18</v>
      </c>
      <c r="K67219" t="s">
        <v>23</v>
      </c>
      <c r="L67219" t="s">
        <v>20</v>
      </c>
      <c r="M67219">
        <v>3537.6238584160947</v>
      </c>
    </row>
    <row r="67220" spans="1:13" x14ac:dyDescent="0.25">
      <c r="A67220" t="s">
        <v>78</v>
      </c>
      <c r="B67220" t="s">
        <v>77</v>
      </c>
      <c r="C67220" t="s">
        <v>74</v>
      </c>
      <c r="D67220" s="1">
        <v>44180</v>
      </c>
      <c r="E67220" s="1">
        <v>44179</v>
      </c>
      <c r="F67220" s="1">
        <v>44179</v>
      </c>
      <c r="G67220" t="s">
        <v>13</v>
      </c>
      <c r="H67220" s="2" t="s">
        <v>75</v>
      </c>
      <c r="I67220" s="2" t="s">
        <v>76</v>
      </c>
      <c r="J67220" t="s">
        <v>14</v>
      </c>
      <c r="K67220" t="s">
        <v>69</v>
      </c>
      <c r="L67220" t="s">
        <v>20</v>
      </c>
      <c r="M67220">
        <v>-2.927019513704487</v>
      </c>
    </row>
    <row r="67221" spans="1:13" x14ac:dyDescent="0.25">
      <c r="A67221" t="s">
        <v>78</v>
      </c>
      <c r="B67221" t="s">
        <v>77</v>
      </c>
      <c r="C67221" t="s">
        <v>74</v>
      </c>
      <c r="D67221" s="1">
        <v>44180</v>
      </c>
      <c r="E67221" s="1">
        <v>44179</v>
      </c>
      <c r="F67221" s="1">
        <v>44179</v>
      </c>
      <c r="G67221" t="s">
        <v>13</v>
      </c>
      <c r="H67221" s="2" t="s">
        <v>75</v>
      </c>
      <c r="I67221" s="2" t="s">
        <v>76</v>
      </c>
      <c r="J67221" t="s">
        <v>18</v>
      </c>
      <c r="K67221" t="s">
        <v>64</v>
      </c>
      <c r="L67221" t="s">
        <v>20</v>
      </c>
      <c r="M67221">
        <v>883.49519432536852</v>
      </c>
    </row>
    <row r="67222" spans="1:13" x14ac:dyDescent="0.25">
      <c r="A67222" t="s">
        <v>78</v>
      </c>
      <c r="B67222" t="s">
        <v>77</v>
      </c>
      <c r="C67222" t="s">
        <v>74</v>
      </c>
      <c r="D67222" s="1">
        <v>44180</v>
      </c>
      <c r="E67222" s="1">
        <v>44179</v>
      </c>
      <c r="F67222" s="1">
        <v>44179</v>
      </c>
      <c r="G67222" t="s">
        <v>13</v>
      </c>
      <c r="H67222" s="2" t="s">
        <v>75</v>
      </c>
      <c r="I67222" s="2" t="s">
        <v>76</v>
      </c>
      <c r="J67222" t="s">
        <v>18</v>
      </c>
      <c r="K67222" t="s">
        <v>23</v>
      </c>
      <c r="L67222" t="s">
        <v>20</v>
      </c>
      <c r="M67222">
        <v>1669.8460300257907</v>
      </c>
    </row>
    <row r="67223" spans="1:13" x14ac:dyDescent="0.25">
      <c r="A67223" t="s">
        <v>78</v>
      </c>
      <c r="B67223" t="s">
        <v>77</v>
      </c>
      <c r="C67223" t="s">
        <v>74</v>
      </c>
      <c r="D67223" s="1">
        <v>44180</v>
      </c>
      <c r="E67223" s="1">
        <v>44179</v>
      </c>
      <c r="F67223" s="1">
        <v>44179</v>
      </c>
      <c r="G67223" t="s">
        <v>13</v>
      </c>
      <c r="H67223" s="2" t="s">
        <v>75</v>
      </c>
      <c r="I67223" s="2" t="s">
        <v>76</v>
      </c>
      <c r="J67223" t="s">
        <v>14</v>
      </c>
      <c r="K67223" t="s">
        <v>69</v>
      </c>
      <c r="L67223" t="s">
        <v>20</v>
      </c>
      <c r="M67223">
        <v>-53.555074888514881</v>
      </c>
    </row>
    <row r="67224" spans="1:13" x14ac:dyDescent="0.25">
      <c r="A67224" t="s">
        <v>78</v>
      </c>
      <c r="B67224" t="s">
        <v>77</v>
      </c>
      <c r="C67224" t="s">
        <v>74</v>
      </c>
      <c r="D67224" s="1">
        <v>44180</v>
      </c>
      <c r="E67224" s="1">
        <v>44179</v>
      </c>
      <c r="F67224" s="1">
        <v>44179</v>
      </c>
      <c r="G67224" t="s">
        <v>13</v>
      </c>
      <c r="H67224" s="2" t="s">
        <v>75</v>
      </c>
      <c r="I67224" s="2" t="s">
        <v>76</v>
      </c>
      <c r="J67224" t="s">
        <v>18</v>
      </c>
      <c r="K67224" t="s">
        <v>64</v>
      </c>
      <c r="L67224" t="s">
        <v>20</v>
      </c>
      <c r="M67224">
        <v>1151.0703364730202</v>
      </c>
    </row>
    <row r="67225" spans="1:13" x14ac:dyDescent="0.25">
      <c r="A67225" t="s">
        <v>78</v>
      </c>
      <c r="B67225" t="s">
        <v>77</v>
      </c>
      <c r="C67225" t="s">
        <v>74</v>
      </c>
      <c r="D67225" s="1">
        <v>44180</v>
      </c>
      <c r="E67225" s="1">
        <v>44179</v>
      </c>
      <c r="F67225" s="1">
        <v>44179</v>
      </c>
      <c r="G67225" t="s">
        <v>13</v>
      </c>
      <c r="H67225" s="2" t="s">
        <v>75</v>
      </c>
      <c r="I67225" s="2" t="s">
        <v>76</v>
      </c>
      <c r="J67225" t="s">
        <v>18</v>
      </c>
      <c r="K67225" t="s">
        <v>61</v>
      </c>
      <c r="L67225" t="s">
        <v>20</v>
      </c>
      <c r="M67225">
        <v>3320.3513185087045</v>
      </c>
    </row>
    <row r="67226" spans="1:13" x14ac:dyDescent="0.25">
      <c r="A67226" t="s">
        <v>78</v>
      </c>
      <c r="B67226" t="s">
        <v>77</v>
      </c>
      <c r="C67226" t="s">
        <v>74</v>
      </c>
      <c r="D67226" s="1">
        <v>44180</v>
      </c>
      <c r="E67226" s="1">
        <v>44179</v>
      </c>
      <c r="F67226" s="1">
        <v>44179</v>
      </c>
      <c r="G67226" t="s">
        <v>13</v>
      </c>
      <c r="H67226" s="2" t="s">
        <v>75</v>
      </c>
      <c r="I67226" s="2" t="s">
        <v>76</v>
      </c>
      <c r="J67226" t="s">
        <v>14</v>
      </c>
      <c r="K67226" t="s">
        <v>26</v>
      </c>
      <c r="L67226" t="s">
        <v>20</v>
      </c>
      <c r="M67226">
        <v>-2130.126486600449</v>
      </c>
    </row>
    <row r="67227" spans="1:13" x14ac:dyDescent="0.25">
      <c r="A67227" t="s">
        <v>78</v>
      </c>
      <c r="B67227" t="s">
        <v>77</v>
      </c>
      <c r="C67227" t="s">
        <v>74</v>
      </c>
      <c r="D67227" s="1">
        <v>44180</v>
      </c>
      <c r="E67227" s="1">
        <v>44179</v>
      </c>
      <c r="F67227" s="1">
        <v>44179</v>
      </c>
      <c r="G67227" t="s">
        <v>13</v>
      </c>
      <c r="H67227" s="2" t="s">
        <v>75</v>
      </c>
      <c r="I67227" s="2" t="s">
        <v>76</v>
      </c>
      <c r="J67227" t="s">
        <v>18</v>
      </c>
      <c r="K67227" t="s">
        <v>64</v>
      </c>
      <c r="L67227" t="s">
        <v>20</v>
      </c>
      <c r="M67227">
        <v>5146.6291142761529</v>
      </c>
    </row>
    <row r="67228" spans="1:13" x14ac:dyDescent="0.25">
      <c r="A67228" t="s">
        <v>78</v>
      </c>
      <c r="B67228" t="s">
        <v>77</v>
      </c>
      <c r="C67228" t="s">
        <v>74</v>
      </c>
      <c r="D67228" s="1">
        <v>44180</v>
      </c>
      <c r="E67228" s="1">
        <v>44179</v>
      </c>
      <c r="F67228" s="1">
        <v>44179</v>
      </c>
      <c r="G67228" t="s">
        <v>13</v>
      </c>
      <c r="H67228" s="2" t="s">
        <v>75</v>
      </c>
      <c r="I67228" s="2" t="s">
        <v>76</v>
      </c>
      <c r="J67228" t="s">
        <v>18</v>
      </c>
      <c r="K67228" t="s">
        <v>55</v>
      </c>
      <c r="L67228" t="s">
        <v>20</v>
      </c>
      <c r="M67228">
        <v>2931.4015875747268</v>
      </c>
    </row>
    <row r="67229" spans="1:13" x14ac:dyDescent="0.25">
      <c r="A67229" t="s">
        <v>78</v>
      </c>
      <c r="B67229" t="s">
        <v>77</v>
      </c>
      <c r="C67229" t="s">
        <v>74</v>
      </c>
      <c r="D67229" s="1">
        <v>44180</v>
      </c>
      <c r="E67229" s="1">
        <v>44179</v>
      </c>
      <c r="F67229" s="1">
        <v>44179</v>
      </c>
      <c r="G67229" t="s">
        <v>13</v>
      </c>
      <c r="H67229" s="2" t="s">
        <v>75</v>
      </c>
      <c r="I67229" s="2" t="s">
        <v>76</v>
      </c>
      <c r="J67229" t="s">
        <v>14</v>
      </c>
      <c r="K67229" t="s">
        <v>55</v>
      </c>
      <c r="L67229" t="s">
        <v>20</v>
      </c>
      <c r="M67229">
        <v>-8467.652682921911</v>
      </c>
    </row>
    <row r="67230" spans="1:13" x14ac:dyDescent="0.25">
      <c r="A67230" t="s">
        <v>78</v>
      </c>
      <c r="B67230" t="s">
        <v>77</v>
      </c>
      <c r="C67230" t="s">
        <v>74</v>
      </c>
      <c r="D67230" s="1">
        <v>44180</v>
      </c>
      <c r="E67230" s="1">
        <v>44179</v>
      </c>
      <c r="F67230" s="1">
        <v>44179</v>
      </c>
      <c r="G67230" t="s">
        <v>13</v>
      </c>
      <c r="H67230" s="2" t="s">
        <v>75</v>
      </c>
      <c r="I67230" s="2" t="s">
        <v>76</v>
      </c>
      <c r="J67230" t="s">
        <v>18</v>
      </c>
      <c r="K67230" t="s">
        <v>64</v>
      </c>
      <c r="L67230" t="s">
        <v>20</v>
      </c>
      <c r="M67230">
        <v>371.41133247608371</v>
      </c>
    </row>
    <row r="67231" spans="1:13" x14ac:dyDescent="0.25">
      <c r="A67231" t="s">
        <v>78</v>
      </c>
      <c r="B67231" t="s">
        <v>77</v>
      </c>
      <c r="C67231" t="s">
        <v>74</v>
      </c>
      <c r="D67231" s="1">
        <v>44180</v>
      </c>
      <c r="E67231" s="1">
        <v>44179</v>
      </c>
      <c r="F67231" s="1">
        <v>44179</v>
      </c>
      <c r="G67231" t="s">
        <v>13</v>
      </c>
      <c r="H67231" s="2" t="s">
        <v>75</v>
      </c>
      <c r="I67231" s="2" t="s">
        <v>76</v>
      </c>
      <c r="J67231" t="s">
        <v>18</v>
      </c>
      <c r="K67231" t="s">
        <v>55</v>
      </c>
      <c r="L67231" t="s">
        <v>20</v>
      </c>
      <c r="M67231">
        <v>1046.9319788067987</v>
      </c>
    </row>
    <row r="67232" spans="1:13" x14ac:dyDescent="0.25">
      <c r="A67232" t="s">
        <v>78</v>
      </c>
      <c r="B67232" t="s">
        <v>77</v>
      </c>
      <c r="C67232" t="s">
        <v>74</v>
      </c>
      <c r="D67232" s="1">
        <v>44180</v>
      </c>
      <c r="E67232" s="1">
        <v>44179</v>
      </c>
      <c r="F67232" s="1">
        <v>44179</v>
      </c>
      <c r="G67232" t="s">
        <v>13</v>
      </c>
      <c r="H67232" s="2" t="s">
        <v>75</v>
      </c>
      <c r="I67232" s="2" t="s">
        <v>76</v>
      </c>
      <c r="J67232" t="s">
        <v>14</v>
      </c>
      <c r="K67232" t="s">
        <v>30</v>
      </c>
      <c r="L67232" t="s">
        <v>20</v>
      </c>
      <c r="M67232">
        <v>-297.15932841047135</v>
      </c>
    </row>
    <row r="67233" spans="1:13" x14ac:dyDescent="0.25">
      <c r="A67233" t="s">
        <v>78</v>
      </c>
      <c r="B67233" t="s">
        <v>77</v>
      </c>
      <c r="C67233" t="s">
        <v>74</v>
      </c>
      <c r="D67233" s="1">
        <v>44180</v>
      </c>
      <c r="E67233" s="1">
        <v>44179</v>
      </c>
      <c r="F67233" s="1">
        <v>44179</v>
      </c>
      <c r="G67233" t="s">
        <v>13</v>
      </c>
      <c r="H67233" s="2" t="s">
        <v>75</v>
      </c>
      <c r="I67233" s="2" t="s">
        <v>76</v>
      </c>
      <c r="J67233" t="s">
        <v>18</v>
      </c>
      <c r="K67233" t="s">
        <v>64</v>
      </c>
      <c r="L67233" t="s">
        <v>20</v>
      </c>
      <c r="M67233">
        <v>2190.2760962976245</v>
      </c>
    </row>
    <row r="67234" spans="1:13" x14ac:dyDescent="0.25">
      <c r="A67234" t="s">
        <v>78</v>
      </c>
      <c r="B67234" t="s">
        <v>77</v>
      </c>
      <c r="C67234" t="s">
        <v>74</v>
      </c>
      <c r="D67234" s="1">
        <v>44180</v>
      </c>
      <c r="E67234" s="1">
        <v>44179</v>
      </c>
      <c r="F67234" s="1">
        <v>44179</v>
      </c>
      <c r="G67234" t="s">
        <v>13</v>
      </c>
      <c r="H67234" s="2" t="s">
        <v>75</v>
      </c>
      <c r="I67234" s="2" t="s">
        <v>76</v>
      </c>
      <c r="J67234" t="s">
        <v>18</v>
      </c>
      <c r="K67234" t="s">
        <v>55</v>
      </c>
      <c r="L67234" t="s">
        <v>20</v>
      </c>
      <c r="M67234">
        <v>8721.1876974602474</v>
      </c>
    </row>
    <row r="67235" spans="1:13" x14ac:dyDescent="0.25">
      <c r="A67235" t="s">
        <v>78</v>
      </c>
      <c r="B67235" t="s">
        <v>77</v>
      </c>
      <c r="C67235" t="s">
        <v>74</v>
      </c>
      <c r="D67235" s="1">
        <v>44180</v>
      </c>
      <c r="E67235" s="1">
        <v>44179</v>
      </c>
      <c r="F67235" s="1">
        <v>44179</v>
      </c>
      <c r="G67235" t="s">
        <v>13</v>
      </c>
      <c r="H67235" s="2" t="s">
        <v>75</v>
      </c>
      <c r="I67235" s="2" t="s">
        <v>76</v>
      </c>
      <c r="J67235" t="s">
        <v>14</v>
      </c>
      <c r="K67235" t="s">
        <v>32</v>
      </c>
      <c r="L67235" t="s">
        <v>20</v>
      </c>
      <c r="M67235">
        <v>-2.5616332088828129</v>
      </c>
    </row>
    <row r="67236" spans="1:13" x14ac:dyDescent="0.25">
      <c r="A67236" t="s">
        <v>78</v>
      </c>
      <c r="B67236" t="s">
        <v>77</v>
      </c>
      <c r="C67236" t="s">
        <v>74</v>
      </c>
      <c r="D67236" s="1">
        <v>44180</v>
      </c>
      <c r="E67236" s="1">
        <v>44179</v>
      </c>
      <c r="F67236" s="1">
        <v>44179</v>
      </c>
      <c r="G67236" t="s">
        <v>13</v>
      </c>
      <c r="H67236" s="2" t="s">
        <v>75</v>
      </c>
      <c r="I67236" s="2" t="s">
        <v>76</v>
      </c>
      <c r="J67236" t="s">
        <v>18</v>
      </c>
      <c r="K67236" t="s">
        <v>64</v>
      </c>
      <c r="L67236" t="s">
        <v>20</v>
      </c>
      <c r="M67236">
        <v>542.09354227504127</v>
      </c>
    </row>
    <row r="67237" spans="1:13" x14ac:dyDescent="0.25">
      <c r="A67237" t="s">
        <v>78</v>
      </c>
      <c r="B67237" t="s">
        <v>77</v>
      </c>
      <c r="C67237" t="s">
        <v>74</v>
      </c>
      <c r="D67237" s="1">
        <v>44180</v>
      </c>
      <c r="E67237" s="1">
        <v>44179</v>
      </c>
      <c r="F67237" s="1">
        <v>44179</v>
      </c>
      <c r="G67237" t="s">
        <v>13</v>
      </c>
      <c r="H67237" s="2" t="s">
        <v>75</v>
      </c>
      <c r="I67237" s="2" t="s">
        <v>76</v>
      </c>
      <c r="J67237" t="s">
        <v>18</v>
      </c>
      <c r="K67237" t="s">
        <v>55</v>
      </c>
      <c r="L67237" t="s">
        <v>20</v>
      </c>
      <c r="M67237">
        <v>120.94384140339729</v>
      </c>
    </row>
    <row r="67238" spans="1:13" x14ac:dyDescent="0.25">
      <c r="A67238" t="s">
        <v>78</v>
      </c>
      <c r="B67238" t="s">
        <v>77</v>
      </c>
      <c r="C67238" t="s">
        <v>74</v>
      </c>
      <c r="D67238" s="1">
        <v>44180</v>
      </c>
      <c r="E67238" s="1">
        <v>44179</v>
      </c>
      <c r="F67238" s="1">
        <v>44179</v>
      </c>
      <c r="G67238" t="s">
        <v>13</v>
      </c>
      <c r="H67238" s="2" t="s">
        <v>75</v>
      </c>
      <c r="I67238" s="2" t="s">
        <v>76</v>
      </c>
      <c r="J67238" t="s">
        <v>14</v>
      </c>
      <c r="K67238" t="s">
        <v>32</v>
      </c>
      <c r="L67238" t="s">
        <v>20</v>
      </c>
      <c r="M67238">
        <v>-577.94869417604457</v>
      </c>
    </row>
    <row r="67239" spans="1:13" x14ac:dyDescent="0.25">
      <c r="A67239" t="s">
        <v>78</v>
      </c>
      <c r="B67239" t="s">
        <v>77</v>
      </c>
      <c r="C67239" t="s">
        <v>74</v>
      </c>
      <c r="D67239" s="1">
        <v>44180</v>
      </c>
      <c r="E67239" s="1">
        <v>44179</v>
      </c>
      <c r="F67239" s="1">
        <v>44179</v>
      </c>
      <c r="G67239" t="s">
        <v>13</v>
      </c>
      <c r="H67239" s="2" t="s">
        <v>75</v>
      </c>
      <c r="I67239" s="2" t="s">
        <v>76</v>
      </c>
      <c r="J67239" t="s">
        <v>18</v>
      </c>
      <c r="K67239" t="s">
        <v>64</v>
      </c>
      <c r="L67239" t="s">
        <v>20</v>
      </c>
      <c r="M67239">
        <v>4187.8138512078331</v>
      </c>
    </row>
    <row r="67240" spans="1:13" x14ac:dyDescent="0.25">
      <c r="A67240" t="s">
        <v>78</v>
      </c>
      <c r="B67240" t="s">
        <v>77</v>
      </c>
      <c r="C67240" t="s">
        <v>74</v>
      </c>
      <c r="D67240" s="1">
        <v>44180</v>
      </c>
      <c r="E67240" s="1">
        <v>44179</v>
      </c>
      <c r="F67240" s="1">
        <v>44179</v>
      </c>
      <c r="G67240" t="s">
        <v>13</v>
      </c>
      <c r="H67240" s="2" t="s">
        <v>75</v>
      </c>
      <c r="I67240" s="2" t="s">
        <v>76</v>
      </c>
      <c r="J67240" t="s">
        <v>18</v>
      </c>
      <c r="K67240" t="s">
        <v>55</v>
      </c>
      <c r="L67240" t="s">
        <v>20</v>
      </c>
      <c r="M67240">
        <v>8578.0101910255344</v>
      </c>
    </row>
    <row r="67241" spans="1:13" x14ac:dyDescent="0.25">
      <c r="A67241" t="s">
        <v>78</v>
      </c>
      <c r="B67241" t="s">
        <v>77</v>
      </c>
      <c r="C67241" t="s">
        <v>74</v>
      </c>
      <c r="D67241" s="1">
        <v>44180</v>
      </c>
      <c r="E67241" s="1">
        <v>44179</v>
      </c>
      <c r="F67241" s="1">
        <v>44179</v>
      </c>
      <c r="G67241" t="s">
        <v>13</v>
      </c>
      <c r="H67241" s="2" t="s">
        <v>75</v>
      </c>
      <c r="I67241" s="2" t="s">
        <v>76</v>
      </c>
      <c r="J67241" t="s">
        <v>14</v>
      </c>
      <c r="K67241" t="s">
        <v>32</v>
      </c>
      <c r="L67241" t="s">
        <v>20</v>
      </c>
      <c r="M67241">
        <v>-445.47299296886632</v>
      </c>
    </row>
    <row r="67242" spans="1:13" x14ac:dyDescent="0.25">
      <c r="A67242" t="s">
        <v>78</v>
      </c>
      <c r="B67242" t="s">
        <v>77</v>
      </c>
      <c r="C67242" t="s">
        <v>74</v>
      </c>
      <c r="D67242" s="1">
        <v>44180</v>
      </c>
      <c r="E67242" s="1">
        <v>44179</v>
      </c>
      <c r="F67242" s="1">
        <v>44179</v>
      </c>
      <c r="G67242" t="s">
        <v>13</v>
      </c>
      <c r="H67242" s="2" t="s">
        <v>75</v>
      </c>
      <c r="I67242" s="2" t="s">
        <v>76</v>
      </c>
      <c r="J67242" t="s">
        <v>18</v>
      </c>
      <c r="K67242" t="s">
        <v>64</v>
      </c>
      <c r="L67242" t="s">
        <v>20</v>
      </c>
      <c r="M67242">
        <v>1842.3275728379167</v>
      </c>
    </row>
    <row r="67243" spans="1:13" x14ac:dyDescent="0.25">
      <c r="A67243" t="s">
        <v>78</v>
      </c>
      <c r="B67243" t="s">
        <v>77</v>
      </c>
      <c r="C67243" t="s">
        <v>74</v>
      </c>
      <c r="D67243" s="1">
        <v>44180</v>
      </c>
      <c r="E67243" s="1">
        <v>44179</v>
      </c>
      <c r="F67243" s="1">
        <v>44179</v>
      </c>
      <c r="G67243" t="s">
        <v>13</v>
      </c>
      <c r="H67243" s="2" t="s">
        <v>75</v>
      </c>
      <c r="I67243" s="2" t="s">
        <v>76</v>
      </c>
      <c r="J67243" t="s">
        <v>18</v>
      </c>
      <c r="K67243" t="s">
        <v>30</v>
      </c>
      <c r="L67243" t="s">
        <v>20</v>
      </c>
      <c r="M67243">
        <v>575.4868619560749</v>
      </c>
    </row>
    <row r="67244" spans="1:13" x14ac:dyDescent="0.25">
      <c r="A67244" t="s">
        <v>78</v>
      </c>
      <c r="B67244" t="s">
        <v>77</v>
      </c>
      <c r="C67244" t="s">
        <v>74</v>
      </c>
      <c r="D67244" s="1">
        <v>44180</v>
      </c>
      <c r="E67244" s="1">
        <v>44179</v>
      </c>
      <c r="F67244" s="1">
        <v>44179</v>
      </c>
      <c r="G67244" t="s">
        <v>13</v>
      </c>
      <c r="H67244" s="2" t="s">
        <v>75</v>
      </c>
      <c r="I67244" s="2" t="s">
        <v>76</v>
      </c>
      <c r="J67244" t="s">
        <v>18</v>
      </c>
      <c r="K67244" t="s">
        <v>64</v>
      </c>
      <c r="L67244" t="s">
        <v>20</v>
      </c>
      <c r="M67244">
        <v>438.80345278223672</v>
      </c>
    </row>
    <row r="67245" spans="1:13" x14ac:dyDescent="0.25">
      <c r="A67245" t="s">
        <v>78</v>
      </c>
      <c r="B67245" t="s">
        <v>77</v>
      </c>
      <c r="C67245" t="s">
        <v>74</v>
      </c>
      <c r="D67245" s="1">
        <v>44180</v>
      </c>
      <c r="E67245" s="1">
        <v>44179</v>
      </c>
      <c r="F67245" s="1">
        <v>44179</v>
      </c>
      <c r="G67245" t="s">
        <v>13</v>
      </c>
      <c r="H67245" s="2" t="s">
        <v>75</v>
      </c>
      <c r="I67245" s="2" t="s">
        <v>76</v>
      </c>
      <c r="J67245" t="s">
        <v>18</v>
      </c>
      <c r="K67245" t="s">
        <v>30</v>
      </c>
      <c r="L67245" t="s">
        <v>20</v>
      </c>
      <c r="M67245">
        <v>344.19047925385928</v>
      </c>
    </row>
    <row r="67246" spans="1:13" x14ac:dyDescent="0.25">
      <c r="A67246" t="s">
        <v>78</v>
      </c>
      <c r="B67246" t="s">
        <v>77</v>
      </c>
      <c r="C67246" t="s">
        <v>74</v>
      </c>
      <c r="D67246" s="1">
        <v>44180</v>
      </c>
      <c r="E67246" s="1">
        <v>44179</v>
      </c>
      <c r="F67246" s="1">
        <v>44179</v>
      </c>
      <c r="G67246" t="s">
        <v>13</v>
      </c>
      <c r="H67246" s="2" t="s">
        <v>75</v>
      </c>
      <c r="I67246" s="2" t="s">
        <v>76</v>
      </c>
      <c r="J67246" t="s">
        <v>18</v>
      </c>
      <c r="K67246" t="s">
        <v>64</v>
      </c>
      <c r="L67246" t="s">
        <v>20</v>
      </c>
      <c r="M67246">
        <v>208.21265892728027</v>
      </c>
    </row>
    <row r="67247" spans="1:13" x14ac:dyDescent="0.25">
      <c r="A67247" t="s">
        <v>78</v>
      </c>
      <c r="B67247" t="s">
        <v>77</v>
      </c>
      <c r="C67247" t="s">
        <v>74</v>
      </c>
      <c r="D67247" s="1">
        <v>44180</v>
      </c>
      <c r="E67247" s="1">
        <v>44179</v>
      </c>
      <c r="F67247" s="1">
        <v>44179</v>
      </c>
      <c r="G67247" t="s">
        <v>13</v>
      </c>
      <c r="H67247" s="2" t="s">
        <v>75</v>
      </c>
      <c r="I67247" s="2" t="s">
        <v>76</v>
      </c>
      <c r="J67247" t="s">
        <v>18</v>
      </c>
      <c r="K67247" t="s">
        <v>47</v>
      </c>
      <c r="L67247" t="s">
        <v>20</v>
      </c>
      <c r="M67247">
        <v>23.219533463244144</v>
      </c>
    </row>
    <row r="67248" spans="1:13" x14ac:dyDescent="0.25">
      <c r="A67248" t="s">
        <v>78</v>
      </c>
      <c r="B67248" t="s">
        <v>77</v>
      </c>
      <c r="C67248" t="s">
        <v>74</v>
      </c>
      <c r="D67248" s="1">
        <v>44181</v>
      </c>
      <c r="E67248" s="1">
        <v>44180</v>
      </c>
      <c r="F67248" s="1">
        <v>44180</v>
      </c>
      <c r="G67248" t="s">
        <v>13</v>
      </c>
      <c r="H67248" s="2" t="s">
        <v>75</v>
      </c>
      <c r="I67248" s="2" t="s">
        <v>76</v>
      </c>
      <c r="J67248" t="s">
        <v>14</v>
      </c>
      <c r="K67248" t="s">
        <v>52</v>
      </c>
      <c r="L67248" t="s">
        <v>20</v>
      </c>
      <c r="M67248">
        <v>-421.48142343144735</v>
      </c>
    </row>
    <row r="67249" spans="1:13" x14ac:dyDescent="0.25">
      <c r="A67249" t="s">
        <v>78</v>
      </c>
      <c r="B67249" t="s">
        <v>77</v>
      </c>
      <c r="C67249" t="s">
        <v>74</v>
      </c>
      <c r="D67249" s="1">
        <v>44181</v>
      </c>
      <c r="E67249" s="1">
        <v>44180</v>
      </c>
      <c r="F67249" s="1">
        <v>44180</v>
      </c>
      <c r="G67249" t="s">
        <v>13</v>
      </c>
      <c r="H67249" s="2" t="s">
        <v>75</v>
      </c>
      <c r="I67249" s="2" t="s">
        <v>76</v>
      </c>
      <c r="J67249" t="s">
        <v>18</v>
      </c>
      <c r="K67249" t="s">
        <v>22</v>
      </c>
      <c r="L67249" t="s">
        <v>20</v>
      </c>
      <c r="M67249">
        <v>852.18110587978867</v>
      </c>
    </row>
    <row r="67250" spans="1:13" x14ac:dyDescent="0.25">
      <c r="A67250" t="s">
        <v>78</v>
      </c>
      <c r="B67250" t="s">
        <v>77</v>
      </c>
      <c r="C67250" t="s">
        <v>74</v>
      </c>
      <c r="D67250" s="1">
        <v>44181</v>
      </c>
      <c r="E67250" s="1">
        <v>44180</v>
      </c>
      <c r="F67250" s="1">
        <v>44180</v>
      </c>
      <c r="G67250" t="s">
        <v>13</v>
      </c>
      <c r="H67250" s="2" t="s">
        <v>75</v>
      </c>
      <c r="I67250" s="2" t="s">
        <v>76</v>
      </c>
      <c r="J67250" t="s">
        <v>18</v>
      </c>
      <c r="K67250" t="s">
        <v>64</v>
      </c>
      <c r="L67250" t="s">
        <v>20</v>
      </c>
      <c r="M67250">
        <v>316.49881173780869</v>
      </c>
    </row>
    <row r="67251" spans="1:13" x14ac:dyDescent="0.25">
      <c r="A67251" t="s">
        <v>78</v>
      </c>
      <c r="B67251" t="s">
        <v>77</v>
      </c>
      <c r="C67251" t="s">
        <v>74</v>
      </c>
      <c r="D67251" s="1">
        <v>44181</v>
      </c>
      <c r="E67251" s="1">
        <v>44180</v>
      </c>
      <c r="F67251" s="1">
        <v>44180</v>
      </c>
      <c r="G67251" t="s">
        <v>13</v>
      </c>
      <c r="H67251" s="2" t="s">
        <v>75</v>
      </c>
      <c r="I67251" s="2" t="s">
        <v>76</v>
      </c>
      <c r="J67251" t="s">
        <v>14</v>
      </c>
      <c r="K67251" t="s">
        <v>24</v>
      </c>
      <c r="L67251" t="s">
        <v>20</v>
      </c>
      <c r="M67251">
        <v>-3226.3235425067437</v>
      </c>
    </row>
    <row r="67252" spans="1:13" x14ac:dyDescent="0.25">
      <c r="A67252" t="s">
        <v>78</v>
      </c>
      <c r="B67252" t="s">
        <v>77</v>
      </c>
      <c r="C67252" t="s">
        <v>74</v>
      </c>
      <c r="D67252" s="1">
        <v>44181</v>
      </c>
      <c r="E67252" s="1">
        <v>44180</v>
      </c>
      <c r="F67252" s="1">
        <v>44180</v>
      </c>
      <c r="G67252" t="s">
        <v>13</v>
      </c>
      <c r="H67252" s="2" t="s">
        <v>75</v>
      </c>
      <c r="I67252" s="2" t="s">
        <v>76</v>
      </c>
      <c r="J67252" t="s">
        <v>18</v>
      </c>
      <c r="K67252" t="s">
        <v>22</v>
      </c>
      <c r="L67252" t="s">
        <v>20</v>
      </c>
      <c r="M67252">
        <v>3582.007667919147</v>
      </c>
    </row>
    <row r="67253" spans="1:13" x14ac:dyDescent="0.25">
      <c r="A67253" t="s">
        <v>78</v>
      </c>
      <c r="B67253" t="s">
        <v>77</v>
      </c>
      <c r="C67253" t="s">
        <v>74</v>
      </c>
      <c r="D67253" s="1">
        <v>44181</v>
      </c>
      <c r="E67253" s="1">
        <v>44180</v>
      </c>
      <c r="F67253" s="1">
        <v>44180</v>
      </c>
      <c r="G67253" t="s">
        <v>13</v>
      </c>
      <c r="H67253" s="2" t="s">
        <v>75</v>
      </c>
      <c r="I67253" s="2" t="s">
        <v>76</v>
      </c>
      <c r="J67253" t="s">
        <v>18</v>
      </c>
      <c r="K67253" t="s">
        <v>64</v>
      </c>
      <c r="L67253" t="s">
        <v>20</v>
      </c>
      <c r="M67253">
        <v>555.23085476118979</v>
      </c>
    </row>
    <row r="67254" spans="1:13" x14ac:dyDescent="0.25">
      <c r="A67254" t="s">
        <v>78</v>
      </c>
      <c r="B67254" t="s">
        <v>77</v>
      </c>
      <c r="C67254" t="s">
        <v>74</v>
      </c>
      <c r="D67254" s="1">
        <v>44181</v>
      </c>
      <c r="E67254" s="1">
        <v>44180</v>
      </c>
      <c r="F67254" s="1">
        <v>44180</v>
      </c>
      <c r="G67254" t="s">
        <v>13</v>
      </c>
      <c r="H67254" s="2" t="s">
        <v>75</v>
      </c>
      <c r="I67254" s="2" t="s">
        <v>76</v>
      </c>
      <c r="J67254" t="s">
        <v>14</v>
      </c>
      <c r="K67254" t="s">
        <v>29</v>
      </c>
      <c r="L67254" t="s">
        <v>20</v>
      </c>
      <c r="M67254">
        <v>-595.4162884496775</v>
      </c>
    </row>
    <row r="67255" spans="1:13" x14ac:dyDescent="0.25">
      <c r="A67255" t="s">
        <v>78</v>
      </c>
      <c r="B67255" t="s">
        <v>77</v>
      </c>
      <c r="C67255" t="s">
        <v>74</v>
      </c>
      <c r="D67255" s="1">
        <v>44181</v>
      </c>
      <c r="E67255" s="1">
        <v>44180</v>
      </c>
      <c r="F67255" s="1">
        <v>44180</v>
      </c>
      <c r="G67255" t="s">
        <v>13</v>
      </c>
      <c r="H67255" s="2" t="s">
        <v>75</v>
      </c>
      <c r="I67255" s="2" t="s">
        <v>76</v>
      </c>
      <c r="J67255" t="s">
        <v>18</v>
      </c>
      <c r="K67255" t="s">
        <v>22</v>
      </c>
      <c r="L67255" t="s">
        <v>20</v>
      </c>
      <c r="M67255">
        <v>143.51140536890614</v>
      </c>
    </row>
    <row r="67256" spans="1:13" x14ac:dyDescent="0.25">
      <c r="A67256" t="s">
        <v>78</v>
      </c>
      <c r="B67256" t="s">
        <v>77</v>
      </c>
      <c r="C67256" t="s">
        <v>74</v>
      </c>
      <c r="D67256" s="1">
        <v>44181</v>
      </c>
      <c r="E67256" s="1">
        <v>44180</v>
      </c>
      <c r="F67256" s="1">
        <v>44180</v>
      </c>
      <c r="G67256" t="s">
        <v>13</v>
      </c>
      <c r="H67256" s="2" t="s">
        <v>75</v>
      </c>
      <c r="I67256" s="2" t="s">
        <v>76</v>
      </c>
      <c r="J67256" t="s">
        <v>18</v>
      </c>
      <c r="K67256" t="s">
        <v>64</v>
      </c>
      <c r="L67256" t="s">
        <v>20</v>
      </c>
      <c r="M67256">
        <v>3058.5208239913018</v>
      </c>
    </row>
    <row r="67257" spans="1:13" x14ac:dyDescent="0.25">
      <c r="A67257" t="s">
        <v>78</v>
      </c>
      <c r="B67257" t="s">
        <v>77</v>
      </c>
      <c r="C67257" t="s">
        <v>74</v>
      </c>
      <c r="D67257" s="1">
        <v>44181</v>
      </c>
      <c r="E67257" s="1">
        <v>44180</v>
      </c>
      <c r="F67257" s="1">
        <v>44180</v>
      </c>
      <c r="G67257" t="s">
        <v>13</v>
      </c>
      <c r="H67257" s="2" t="s">
        <v>75</v>
      </c>
      <c r="I67257" s="2" t="s">
        <v>76</v>
      </c>
      <c r="J67257" t="s">
        <v>14</v>
      </c>
      <c r="K67257" t="s">
        <v>31</v>
      </c>
      <c r="L67257" t="s">
        <v>20</v>
      </c>
      <c r="M67257">
        <v>-765.91655703181857</v>
      </c>
    </row>
    <row r="67258" spans="1:13" x14ac:dyDescent="0.25">
      <c r="A67258" t="s">
        <v>78</v>
      </c>
      <c r="B67258" t="s">
        <v>77</v>
      </c>
      <c r="C67258" t="s">
        <v>74</v>
      </c>
      <c r="D67258" s="1">
        <v>44181</v>
      </c>
      <c r="E67258" s="1">
        <v>44180</v>
      </c>
      <c r="F67258" s="1">
        <v>44180</v>
      </c>
      <c r="G67258" t="s">
        <v>13</v>
      </c>
      <c r="H67258" s="2" t="s">
        <v>75</v>
      </c>
      <c r="I67258" s="2" t="s">
        <v>76</v>
      </c>
      <c r="J67258" t="s">
        <v>18</v>
      </c>
      <c r="K67258" t="s">
        <v>22</v>
      </c>
      <c r="L67258" t="s">
        <v>20</v>
      </c>
      <c r="M67258">
        <v>7736.8306564315353</v>
      </c>
    </row>
    <row r="67259" spans="1:13" x14ac:dyDescent="0.25">
      <c r="A67259" t="s">
        <v>78</v>
      </c>
      <c r="B67259" t="s">
        <v>77</v>
      </c>
      <c r="C67259" t="s">
        <v>74</v>
      </c>
      <c r="D67259" s="1">
        <v>44181</v>
      </c>
      <c r="E67259" s="1">
        <v>44180</v>
      </c>
      <c r="F67259" s="1">
        <v>44180</v>
      </c>
      <c r="G67259" t="s">
        <v>13</v>
      </c>
      <c r="H67259" s="2" t="s">
        <v>75</v>
      </c>
      <c r="I67259" s="2" t="s">
        <v>76</v>
      </c>
      <c r="J67259" t="s">
        <v>18</v>
      </c>
      <c r="K67259" t="s">
        <v>64</v>
      </c>
      <c r="L67259" t="s">
        <v>20</v>
      </c>
      <c r="M67259">
        <v>2241.5464947502896</v>
      </c>
    </row>
    <row r="67260" spans="1:13" x14ac:dyDescent="0.25">
      <c r="A67260" t="s">
        <v>78</v>
      </c>
      <c r="B67260" t="s">
        <v>77</v>
      </c>
      <c r="C67260" t="s">
        <v>74</v>
      </c>
      <c r="D67260" s="1">
        <v>44181</v>
      </c>
      <c r="E67260" s="1">
        <v>44180</v>
      </c>
      <c r="F67260" s="1">
        <v>44180</v>
      </c>
      <c r="G67260" t="s">
        <v>13</v>
      </c>
      <c r="H67260" s="2" t="s">
        <v>75</v>
      </c>
      <c r="I67260" s="2" t="s">
        <v>76</v>
      </c>
      <c r="J67260" t="s">
        <v>14</v>
      </c>
      <c r="K67260" t="s">
        <v>23</v>
      </c>
      <c r="L67260" t="s">
        <v>20</v>
      </c>
      <c r="M67260">
        <v>-766.79420487836114</v>
      </c>
    </row>
    <row r="67261" spans="1:13" x14ac:dyDescent="0.25">
      <c r="A67261" t="s">
        <v>78</v>
      </c>
      <c r="B67261" t="s">
        <v>77</v>
      </c>
      <c r="C67261" t="s">
        <v>74</v>
      </c>
      <c r="D67261" s="1">
        <v>44181</v>
      </c>
      <c r="E67261" s="1">
        <v>44180</v>
      </c>
      <c r="F67261" s="1">
        <v>44180</v>
      </c>
      <c r="G67261" t="s">
        <v>13</v>
      </c>
      <c r="H67261" s="2" t="s">
        <v>75</v>
      </c>
      <c r="I67261" s="2" t="s">
        <v>76</v>
      </c>
      <c r="J67261" t="s">
        <v>18</v>
      </c>
      <c r="K67261" t="s">
        <v>64</v>
      </c>
      <c r="L67261" t="s">
        <v>20</v>
      </c>
      <c r="M67261">
        <v>1585.6303543821032</v>
      </c>
    </row>
    <row r="67262" spans="1:13" x14ac:dyDescent="0.25">
      <c r="A67262" t="s">
        <v>78</v>
      </c>
      <c r="B67262" t="s">
        <v>77</v>
      </c>
      <c r="C67262" t="s">
        <v>74</v>
      </c>
      <c r="D67262" s="1">
        <v>44181</v>
      </c>
      <c r="E67262" s="1">
        <v>44180</v>
      </c>
      <c r="F67262" s="1">
        <v>44180</v>
      </c>
      <c r="G67262" t="s">
        <v>13</v>
      </c>
      <c r="H67262" s="2" t="s">
        <v>75</v>
      </c>
      <c r="I67262" s="2" t="s">
        <v>76</v>
      </c>
      <c r="J67262" t="s">
        <v>18</v>
      </c>
      <c r="K67262" t="s">
        <v>64</v>
      </c>
      <c r="L67262" t="s">
        <v>20</v>
      </c>
      <c r="M67262">
        <v>593.14244001832549</v>
      </c>
    </row>
    <row r="67263" spans="1:13" x14ac:dyDescent="0.25">
      <c r="A67263" t="s">
        <v>78</v>
      </c>
      <c r="B67263" t="s">
        <v>77</v>
      </c>
      <c r="C67263" t="s">
        <v>74</v>
      </c>
      <c r="D67263" s="1">
        <v>44181</v>
      </c>
      <c r="E67263" s="1">
        <v>44180</v>
      </c>
      <c r="F67263" s="1">
        <v>44180</v>
      </c>
      <c r="G67263" t="s">
        <v>13</v>
      </c>
      <c r="H67263" s="2" t="s">
        <v>75</v>
      </c>
      <c r="I67263" s="2" t="s">
        <v>76</v>
      </c>
      <c r="J67263" t="s">
        <v>14</v>
      </c>
      <c r="K67263" t="s">
        <v>70</v>
      </c>
      <c r="L67263" t="s">
        <v>20</v>
      </c>
      <c r="M67263">
        <v>-5.003206985195364</v>
      </c>
    </row>
    <row r="67264" spans="1:13" x14ac:dyDescent="0.25">
      <c r="A67264" t="s">
        <v>78</v>
      </c>
      <c r="B67264" t="s">
        <v>77</v>
      </c>
      <c r="C67264" t="s">
        <v>74</v>
      </c>
      <c r="D67264" s="1">
        <v>44181</v>
      </c>
      <c r="E67264" s="1">
        <v>44180</v>
      </c>
      <c r="F67264" s="1">
        <v>44180</v>
      </c>
      <c r="G67264" t="s">
        <v>13</v>
      </c>
      <c r="H67264" s="2" t="s">
        <v>75</v>
      </c>
      <c r="I67264" s="2" t="s">
        <v>76</v>
      </c>
      <c r="J67264" t="s">
        <v>18</v>
      </c>
      <c r="K67264" t="s">
        <v>64</v>
      </c>
      <c r="L67264" t="s">
        <v>20</v>
      </c>
      <c r="M67264">
        <v>1008.6985649178666</v>
      </c>
    </row>
    <row r="67265" spans="1:13" x14ac:dyDescent="0.25">
      <c r="A67265" t="s">
        <v>78</v>
      </c>
      <c r="B67265" t="s">
        <v>77</v>
      </c>
      <c r="C67265" t="s">
        <v>74</v>
      </c>
      <c r="D67265" s="1">
        <v>44181</v>
      </c>
      <c r="E67265" s="1">
        <v>44180</v>
      </c>
      <c r="F67265" s="1">
        <v>44180</v>
      </c>
      <c r="G67265" t="s">
        <v>13</v>
      </c>
      <c r="H67265" s="2" t="s">
        <v>75</v>
      </c>
      <c r="I67265" s="2" t="s">
        <v>76</v>
      </c>
      <c r="J67265" t="s">
        <v>18</v>
      </c>
      <c r="K67265" t="s">
        <v>64</v>
      </c>
      <c r="L67265" t="s">
        <v>20</v>
      </c>
      <c r="M67265">
        <v>1860.1880812542856</v>
      </c>
    </row>
    <row r="67266" spans="1:13" x14ac:dyDescent="0.25">
      <c r="A67266" t="s">
        <v>78</v>
      </c>
      <c r="B67266" t="s">
        <v>77</v>
      </c>
      <c r="C67266" t="s">
        <v>74</v>
      </c>
      <c r="D67266" s="1">
        <v>44181</v>
      </c>
      <c r="E67266" s="1">
        <v>44180</v>
      </c>
      <c r="F67266" s="1">
        <v>44180</v>
      </c>
      <c r="G67266" t="s">
        <v>13</v>
      </c>
      <c r="H67266" s="2" t="s">
        <v>75</v>
      </c>
      <c r="I67266" s="2" t="s">
        <v>76</v>
      </c>
      <c r="J67266" t="s">
        <v>14</v>
      </c>
      <c r="K67266" t="s">
        <v>69</v>
      </c>
      <c r="L67266" t="s">
        <v>20</v>
      </c>
      <c r="M67266">
        <v>-1.1222340652076741</v>
      </c>
    </row>
    <row r="67267" spans="1:13" x14ac:dyDescent="0.25">
      <c r="A67267" t="s">
        <v>78</v>
      </c>
      <c r="B67267" t="s">
        <v>77</v>
      </c>
      <c r="C67267" t="s">
        <v>74</v>
      </c>
      <c r="D67267" s="1">
        <v>44181</v>
      </c>
      <c r="E67267" s="1">
        <v>44180</v>
      </c>
      <c r="F67267" s="1">
        <v>44180</v>
      </c>
      <c r="G67267" t="s">
        <v>13</v>
      </c>
      <c r="H67267" s="2" t="s">
        <v>75</v>
      </c>
      <c r="I67267" s="2" t="s">
        <v>76</v>
      </c>
      <c r="J67267" t="s">
        <v>18</v>
      </c>
      <c r="K67267" t="s">
        <v>64</v>
      </c>
      <c r="L67267" t="s">
        <v>20</v>
      </c>
      <c r="M67267">
        <v>691.30194052438344</v>
      </c>
    </row>
    <row r="67268" spans="1:13" x14ac:dyDescent="0.25">
      <c r="A67268" t="s">
        <v>78</v>
      </c>
      <c r="B67268" t="s">
        <v>77</v>
      </c>
      <c r="C67268" t="s">
        <v>74</v>
      </c>
      <c r="D67268" s="1">
        <v>44181</v>
      </c>
      <c r="E67268" s="1">
        <v>44180</v>
      </c>
      <c r="F67268" s="1">
        <v>44180</v>
      </c>
      <c r="G67268" t="s">
        <v>13</v>
      </c>
      <c r="H67268" s="2" t="s">
        <v>75</v>
      </c>
      <c r="I67268" s="2" t="s">
        <v>76</v>
      </c>
      <c r="J67268" t="s">
        <v>18</v>
      </c>
      <c r="K67268" t="s">
        <v>31</v>
      </c>
      <c r="L67268" t="s">
        <v>20</v>
      </c>
      <c r="M67268">
        <v>216.90838937603039</v>
      </c>
    </row>
    <row r="67269" spans="1:13" x14ac:dyDescent="0.25">
      <c r="A67269" t="s">
        <v>78</v>
      </c>
      <c r="B67269" t="s">
        <v>77</v>
      </c>
      <c r="C67269" t="s">
        <v>74</v>
      </c>
      <c r="D67269" s="1">
        <v>44181</v>
      </c>
      <c r="E67269" s="1">
        <v>44180</v>
      </c>
      <c r="F67269" s="1">
        <v>44180</v>
      </c>
      <c r="G67269" t="s">
        <v>13</v>
      </c>
      <c r="H67269" s="2" t="s">
        <v>75</v>
      </c>
      <c r="I67269" s="2" t="s">
        <v>76</v>
      </c>
      <c r="J67269" t="s">
        <v>14</v>
      </c>
      <c r="K67269" t="s">
        <v>26</v>
      </c>
      <c r="L67269" t="s">
        <v>20</v>
      </c>
      <c r="M67269">
        <v>-17530.963600314783</v>
      </c>
    </row>
    <row r="67270" spans="1:13" x14ac:dyDescent="0.25">
      <c r="A67270" t="s">
        <v>78</v>
      </c>
      <c r="B67270" t="s">
        <v>77</v>
      </c>
      <c r="C67270" t="s">
        <v>74</v>
      </c>
      <c r="D67270" s="1">
        <v>44181</v>
      </c>
      <c r="E67270" s="1">
        <v>44180</v>
      </c>
      <c r="F67270" s="1">
        <v>44180</v>
      </c>
      <c r="G67270" t="s">
        <v>13</v>
      </c>
      <c r="H67270" s="2" t="s">
        <v>75</v>
      </c>
      <c r="I67270" s="2" t="s">
        <v>76</v>
      </c>
      <c r="J67270" t="s">
        <v>18</v>
      </c>
      <c r="K67270" t="s">
        <v>64</v>
      </c>
      <c r="L67270" t="s">
        <v>20</v>
      </c>
      <c r="M67270">
        <v>2189.6016302033977</v>
      </c>
    </row>
    <row r="67271" spans="1:13" x14ac:dyDescent="0.25">
      <c r="A67271" t="s">
        <v>78</v>
      </c>
      <c r="B67271" t="s">
        <v>77</v>
      </c>
      <c r="C67271" t="s">
        <v>74</v>
      </c>
      <c r="D67271" s="1">
        <v>44181</v>
      </c>
      <c r="E67271" s="1">
        <v>44180</v>
      </c>
      <c r="F67271" s="1">
        <v>44180</v>
      </c>
      <c r="G67271" t="s">
        <v>13</v>
      </c>
      <c r="H67271" s="2" t="s">
        <v>75</v>
      </c>
      <c r="I67271" s="2" t="s">
        <v>76</v>
      </c>
      <c r="J67271" t="s">
        <v>18</v>
      </c>
      <c r="K67271" t="s">
        <v>23</v>
      </c>
      <c r="L67271" t="s">
        <v>20</v>
      </c>
      <c r="M67271">
        <v>2973.9472851804662</v>
      </c>
    </row>
    <row r="67272" spans="1:13" x14ac:dyDescent="0.25">
      <c r="A67272" t="s">
        <v>78</v>
      </c>
      <c r="B67272" t="s">
        <v>77</v>
      </c>
      <c r="C67272" t="s">
        <v>74</v>
      </c>
      <c r="D67272" s="1">
        <v>44181</v>
      </c>
      <c r="E67272" s="1">
        <v>44180</v>
      </c>
      <c r="F67272" s="1">
        <v>44180</v>
      </c>
      <c r="G67272" t="s">
        <v>13</v>
      </c>
      <c r="H67272" s="2" t="s">
        <v>75</v>
      </c>
      <c r="I67272" s="2" t="s">
        <v>76</v>
      </c>
      <c r="J67272" t="s">
        <v>14</v>
      </c>
      <c r="K67272" t="s">
        <v>30</v>
      </c>
      <c r="L67272" t="s">
        <v>20</v>
      </c>
      <c r="M67272">
        <v>-1119.2658362304257</v>
      </c>
    </row>
    <row r="67273" spans="1:13" x14ac:dyDescent="0.25">
      <c r="A67273" t="s">
        <v>78</v>
      </c>
      <c r="B67273" t="s">
        <v>77</v>
      </c>
      <c r="C67273" t="s">
        <v>74</v>
      </c>
      <c r="D67273" s="1">
        <v>44181</v>
      </c>
      <c r="E67273" s="1">
        <v>44180</v>
      </c>
      <c r="F67273" s="1">
        <v>44180</v>
      </c>
      <c r="G67273" t="s">
        <v>13</v>
      </c>
      <c r="H67273" s="2" t="s">
        <v>75</v>
      </c>
      <c r="I67273" s="2" t="s">
        <v>76</v>
      </c>
      <c r="J67273" t="s">
        <v>18</v>
      </c>
      <c r="K67273" t="s">
        <v>64</v>
      </c>
      <c r="L67273" t="s">
        <v>20</v>
      </c>
      <c r="M67273">
        <v>2424.2388362893853</v>
      </c>
    </row>
    <row r="67274" spans="1:13" x14ac:dyDescent="0.25">
      <c r="A67274" t="s">
        <v>78</v>
      </c>
      <c r="B67274" t="s">
        <v>77</v>
      </c>
      <c r="C67274" t="s">
        <v>74</v>
      </c>
      <c r="D67274" s="1">
        <v>44181</v>
      </c>
      <c r="E67274" s="1">
        <v>44180</v>
      </c>
      <c r="F67274" s="1">
        <v>44180</v>
      </c>
      <c r="G67274" t="s">
        <v>13</v>
      </c>
      <c r="H67274" s="2" t="s">
        <v>75</v>
      </c>
      <c r="I67274" s="2" t="s">
        <v>76</v>
      </c>
      <c r="J67274" t="s">
        <v>18</v>
      </c>
      <c r="K67274" t="s">
        <v>69</v>
      </c>
      <c r="L67274" t="s">
        <v>20</v>
      </c>
      <c r="M67274">
        <v>45.079150739050704</v>
      </c>
    </row>
    <row r="67275" spans="1:13" x14ac:dyDescent="0.25">
      <c r="A67275" t="s">
        <v>78</v>
      </c>
      <c r="B67275" t="s">
        <v>77</v>
      </c>
      <c r="C67275" t="s">
        <v>74</v>
      </c>
      <c r="D67275" s="1">
        <v>44181</v>
      </c>
      <c r="E67275" s="1">
        <v>44180</v>
      </c>
      <c r="F67275" s="1">
        <v>44180</v>
      </c>
      <c r="G67275" t="s">
        <v>13</v>
      </c>
      <c r="H67275" s="2" t="s">
        <v>75</v>
      </c>
      <c r="I67275" s="2" t="s">
        <v>76</v>
      </c>
      <c r="J67275" t="s">
        <v>14</v>
      </c>
      <c r="K67275" t="s">
        <v>32</v>
      </c>
      <c r="L67275" t="s">
        <v>20</v>
      </c>
      <c r="M67275">
        <v>-21.757445311570663</v>
      </c>
    </row>
    <row r="67276" spans="1:13" x14ac:dyDescent="0.25">
      <c r="A67276" t="s">
        <v>78</v>
      </c>
      <c r="B67276" t="s">
        <v>77</v>
      </c>
      <c r="C67276" t="s">
        <v>74</v>
      </c>
      <c r="D67276" s="1">
        <v>44181</v>
      </c>
      <c r="E67276" s="1">
        <v>44180</v>
      </c>
      <c r="F67276" s="1">
        <v>44180</v>
      </c>
      <c r="G67276" t="s">
        <v>13</v>
      </c>
      <c r="H67276" s="2" t="s">
        <v>75</v>
      </c>
      <c r="I67276" s="2" t="s">
        <v>76</v>
      </c>
      <c r="J67276" t="s">
        <v>18</v>
      </c>
      <c r="K67276" t="s">
        <v>64</v>
      </c>
      <c r="L67276" t="s">
        <v>20</v>
      </c>
      <c r="M67276">
        <v>1129.0673654024556</v>
      </c>
    </row>
    <row r="67277" spans="1:13" x14ac:dyDescent="0.25">
      <c r="A67277" t="s">
        <v>78</v>
      </c>
      <c r="B67277" t="s">
        <v>77</v>
      </c>
      <c r="C67277" t="s">
        <v>74</v>
      </c>
      <c r="D67277" s="1">
        <v>44181</v>
      </c>
      <c r="E67277" s="1">
        <v>44180</v>
      </c>
      <c r="F67277" s="1">
        <v>44180</v>
      </c>
      <c r="G67277" t="s">
        <v>13</v>
      </c>
      <c r="H67277" s="2" t="s">
        <v>75</v>
      </c>
      <c r="I67277" s="2" t="s">
        <v>76</v>
      </c>
      <c r="J67277" t="s">
        <v>18</v>
      </c>
      <c r="K67277" t="s">
        <v>61</v>
      </c>
      <c r="L67277" t="s">
        <v>20</v>
      </c>
      <c r="M67277">
        <v>345.77750880076997</v>
      </c>
    </row>
    <row r="67278" spans="1:13" x14ac:dyDescent="0.25">
      <c r="A67278" t="s">
        <v>78</v>
      </c>
      <c r="B67278" t="s">
        <v>77</v>
      </c>
      <c r="C67278" t="s">
        <v>74</v>
      </c>
      <c r="D67278" s="1">
        <v>44182</v>
      </c>
      <c r="E67278" s="1">
        <v>44181</v>
      </c>
      <c r="F67278" s="1">
        <v>44180</v>
      </c>
      <c r="G67278" t="s">
        <v>13</v>
      </c>
      <c r="H67278" s="2" t="s">
        <v>75</v>
      </c>
      <c r="I67278" s="2" t="s">
        <v>76</v>
      </c>
      <c r="J67278" t="s">
        <v>14</v>
      </c>
      <c r="K67278" t="s">
        <v>15</v>
      </c>
      <c r="L67278" t="s">
        <v>16</v>
      </c>
      <c r="M67278">
        <v>-980.0216546110529</v>
      </c>
    </row>
    <row r="67279" spans="1:13" x14ac:dyDescent="0.25">
      <c r="A67279" t="s">
        <v>78</v>
      </c>
      <c r="B67279" t="s">
        <v>77</v>
      </c>
      <c r="C67279" t="s">
        <v>74</v>
      </c>
      <c r="D67279" s="1">
        <v>44182</v>
      </c>
      <c r="E67279" s="1">
        <v>44181</v>
      </c>
      <c r="F67279" s="1">
        <v>44181</v>
      </c>
      <c r="G67279" t="s">
        <v>13</v>
      </c>
      <c r="H67279" s="2" t="s">
        <v>75</v>
      </c>
      <c r="I67279" s="2" t="s">
        <v>76</v>
      </c>
      <c r="J67279" t="s">
        <v>14</v>
      </c>
      <c r="K67279" t="s">
        <v>22</v>
      </c>
      <c r="L67279" t="s">
        <v>20</v>
      </c>
      <c r="M67279">
        <v>-1870.6607441287097</v>
      </c>
    </row>
    <row r="67280" spans="1:13" x14ac:dyDescent="0.25">
      <c r="A67280" t="s">
        <v>78</v>
      </c>
      <c r="B67280" t="s">
        <v>77</v>
      </c>
      <c r="C67280" t="s">
        <v>74</v>
      </c>
      <c r="D67280" s="1">
        <v>44182</v>
      </c>
      <c r="E67280" s="1">
        <v>44181</v>
      </c>
      <c r="F67280" s="1">
        <v>44181</v>
      </c>
      <c r="G67280" t="s">
        <v>13</v>
      </c>
      <c r="H67280" s="2" t="s">
        <v>75</v>
      </c>
      <c r="I67280" s="2" t="s">
        <v>76</v>
      </c>
      <c r="J67280" t="s">
        <v>18</v>
      </c>
      <c r="K67280" t="s">
        <v>22</v>
      </c>
      <c r="L67280" t="s">
        <v>20</v>
      </c>
      <c r="M67280">
        <v>260.16385422801818</v>
      </c>
    </row>
    <row r="67281" spans="1:13" x14ac:dyDescent="0.25">
      <c r="A67281" t="s">
        <v>78</v>
      </c>
      <c r="B67281" t="s">
        <v>77</v>
      </c>
      <c r="C67281" t="s">
        <v>74</v>
      </c>
      <c r="D67281" s="1">
        <v>44182</v>
      </c>
      <c r="E67281" s="1">
        <v>44181</v>
      </c>
      <c r="F67281" s="1">
        <v>44181</v>
      </c>
      <c r="G67281" t="s">
        <v>13</v>
      </c>
      <c r="H67281" s="2" t="s">
        <v>75</v>
      </c>
      <c r="I67281" s="2" t="s">
        <v>76</v>
      </c>
      <c r="J67281" t="s">
        <v>18</v>
      </c>
      <c r="K67281" t="s">
        <v>64</v>
      </c>
      <c r="L67281" t="s">
        <v>20</v>
      </c>
      <c r="M67281">
        <v>3218.3613242201286</v>
      </c>
    </row>
    <row r="67282" spans="1:13" x14ac:dyDescent="0.25">
      <c r="A67282" t="s">
        <v>78</v>
      </c>
      <c r="B67282" t="s">
        <v>77</v>
      </c>
      <c r="C67282" t="s">
        <v>74</v>
      </c>
      <c r="D67282" s="1">
        <v>44182</v>
      </c>
      <c r="E67282" s="1">
        <v>44181</v>
      </c>
      <c r="F67282" s="1">
        <v>44181</v>
      </c>
      <c r="G67282" t="s">
        <v>13</v>
      </c>
      <c r="H67282" s="2" t="s">
        <v>75</v>
      </c>
      <c r="I67282" s="2" t="s">
        <v>76</v>
      </c>
      <c r="J67282" t="s">
        <v>14</v>
      </c>
      <c r="K67282" t="s">
        <v>19</v>
      </c>
      <c r="L67282" t="s">
        <v>20</v>
      </c>
      <c r="M67282">
        <v>-25.84236106236628</v>
      </c>
    </row>
    <row r="67283" spans="1:13" x14ac:dyDescent="0.25">
      <c r="A67283" t="s">
        <v>78</v>
      </c>
      <c r="B67283" t="s">
        <v>77</v>
      </c>
      <c r="C67283" t="s">
        <v>74</v>
      </c>
      <c r="D67283" s="1">
        <v>44182</v>
      </c>
      <c r="E67283" s="1">
        <v>44181</v>
      </c>
      <c r="F67283" s="1">
        <v>44181</v>
      </c>
      <c r="G67283" t="s">
        <v>13</v>
      </c>
      <c r="H67283" s="2" t="s">
        <v>75</v>
      </c>
      <c r="I67283" s="2" t="s">
        <v>76</v>
      </c>
      <c r="J67283" t="s">
        <v>18</v>
      </c>
      <c r="K67283" t="s">
        <v>22</v>
      </c>
      <c r="L67283" t="s">
        <v>20</v>
      </c>
      <c r="M67283">
        <v>1014.3489756827145</v>
      </c>
    </row>
    <row r="67284" spans="1:13" x14ac:dyDescent="0.25">
      <c r="A67284" t="s">
        <v>78</v>
      </c>
      <c r="B67284" t="s">
        <v>77</v>
      </c>
      <c r="C67284" t="s">
        <v>74</v>
      </c>
      <c r="D67284" s="1">
        <v>44182</v>
      </c>
      <c r="E67284" s="1">
        <v>44181</v>
      </c>
      <c r="F67284" s="1">
        <v>44181</v>
      </c>
      <c r="G67284" t="s">
        <v>13</v>
      </c>
      <c r="H67284" s="2" t="s">
        <v>75</v>
      </c>
      <c r="I67284" s="2" t="s">
        <v>76</v>
      </c>
      <c r="J67284" t="s">
        <v>18</v>
      </c>
      <c r="K67284" t="s">
        <v>64</v>
      </c>
      <c r="L67284" t="s">
        <v>20</v>
      </c>
      <c r="M67284">
        <v>1158.4148110981728</v>
      </c>
    </row>
    <row r="67285" spans="1:13" x14ac:dyDescent="0.25">
      <c r="A67285" t="s">
        <v>78</v>
      </c>
      <c r="B67285" t="s">
        <v>77</v>
      </c>
      <c r="C67285" t="s">
        <v>74</v>
      </c>
      <c r="D67285" s="1">
        <v>44182</v>
      </c>
      <c r="E67285" s="1">
        <v>44181</v>
      </c>
      <c r="F67285" s="1">
        <v>44181</v>
      </c>
      <c r="G67285" t="s">
        <v>13</v>
      </c>
      <c r="H67285" s="2" t="s">
        <v>75</v>
      </c>
      <c r="I67285" s="2" t="s">
        <v>76</v>
      </c>
      <c r="J67285" t="s">
        <v>14</v>
      </c>
      <c r="K67285" t="s">
        <v>24</v>
      </c>
      <c r="L67285" t="s">
        <v>20</v>
      </c>
      <c r="M67285">
        <v>-816.41417081842428</v>
      </c>
    </row>
    <row r="67286" spans="1:13" x14ac:dyDescent="0.25">
      <c r="A67286" t="s">
        <v>78</v>
      </c>
      <c r="B67286" t="s">
        <v>77</v>
      </c>
      <c r="C67286" t="s">
        <v>74</v>
      </c>
      <c r="D67286" s="1">
        <v>44182</v>
      </c>
      <c r="E67286" s="1">
        <v>44181</v>
      </c>
      <c r="F67286" s="1">
        <v>44181</v>
      </c>
      <c r="G67286" t="s">
        <v>13</v>
      </c>
      <c r="H67286" s="2" t="s">
        <v>75</v>
      </c>
      <c r="I67286" s="2" t="s">
        <v>76</v>
      </c>
      <c r="J67286" t="s">
        <v>18</v>
      </c>
      <c r="K67286" t="s">
        <v>22</v>
      </c>
      <c r="L67286" t="s">
        <v>20</v>
      </c>
      <c r="M67286">
        <v>1022.6683508470597</v>
      </c>
    </row>
    <row r="67287" spans="1:13" x14ac:dyDescent="0.25">
      <c r="A67287" t="s">
        <v>78</v>
      </c>
      <c r="B67287" t="s">
        <v>77</v>
      </c>
      <c r="C67287" t="s">
        <v>74</v>
      </c>
      <c r="D67287" s="1">
        <v>44182</v>
      </c>
      <c r="E67287" s="1">
        <v>44181</v>
      </c>
      <c r="F67287" s="1">
        <v>44181</v>
      </c>
      <c r="G67287" t="s">
        <v>13</v>
      </c>
      <c r="H67287" s="2" t="s">
        <v>75</v>
      </c>
      <c r="I67287" s="2" t="s">
        <v>76</v>
      </c>
      <c r="J67287" t="s">
        <v>18</v>
      </c>
      <c r="K67287" t="s">
        <v>64</v>
      </c>
      <c r="L67287" t="s">
        <v>20</v>
      </c>
      <c r="M67287">
        <v>1249.1226553088982</v>
      </c>
    </row>
    <row r="67288" spans="1:13" x14ac:dyDescent="0.25">
      <c r="A67288" t="s">
        <v>78</v>
      </c>
      <c r="B67288" t="s">
        <v>77</v>
      </c>
      <c r="C67288" t="s">
        <v>74</v>
      </c>
      <c r="D67288" s="1">
        <v>44182</v>
      </c>
      <c r="E67288" s="1">
        <v>44181</v>
      </c>
      <c r="F67288" s="1">
        <v>44181</v>
      </c>
      <c r="G67288" t="s">
        <v>13</v>
      </c>
      <c r="H67288" s="2" t="s">
        <v>75</v>
      </c>
      <c r="I67288" s="2" t="s">
        <v>76</v>
      </c>
      <c r="J67288" t="s">
        <v>14</v>
      </c>
      <c r="K67288" t="s">
        <v>15</v>
      </c>
      <c r="L67288" t="s">
        <v>20</v>
      </c>
      <c r="M67288">
        <v>-599.16330635147392</v>
      </c>
    </row>
    <row r="67289" spans="1:13" x14ac:dyDescent="0.25">
      <c r="A67289" t="s">
        <v>78</v>
      </c>
      <c r="B67289" t="s">
        <v>77</v>
      </c>
      <c r="C67289" t="s">
        <v>74</v>
      </c>
      <c r="D67289" s="1">
        <v>44182</v>
      </c>
      <c r="E67289" s="1">
        <v>44181</v>
      </c>
      <c r="F67289" s="1">
        <v>44181</v>
      </c>
      <c r="G67289" t="s">
        <v>13</v>
      </c>
      <c r="H67289" s="2" t="s">
        <v>75</v>
      </c>
      <c r="I67289" s="2" t="s">
        <v>76</v>
      </c>
      <c r="J67289" t="s">
        <v>18</v>
      </c>
      <c r="K67289" t="s">
        <v>19</v>
      </c>
      <c r="L67289" t="s">
        <v>20</v>
      </c>
      <c r="M67289">
        <v>176.89253195992131</v>
      </c>
    </row>
    <row r="67290" spans="1:13" x14ac:dyDescent="0.25">
      <c r="A67290" t="s">
        <v>78</v>
      </c>
      <c r="B67290" t="s">
        <v>77</v>
      </c>
      <c r="C67290" t="s">
        <v>74</v>
      </c>
      <c r="D67290" s="1">
        <v>44182</v>
      </c>
      <c r="E67290" s="1">
        <v>44181</v>
      </c>
      <c r="F67290" s="1">
        <v>44181</v>
      </c>
      <c r="G67290" t="s">
        <v>13</v>
      </c>
      <c r="H67290" s="2" t="s">
        <v>75</v>
      </c>
      <c r="I67290" s="2" t="s">
        <v>76</v>
      </c>
      <c r="J67290" t="s">
        <v>18</v>
      </c>
      <c r="K67290" t="s">
        <v>31</v>
      </c>
      <c r="L67290" t="s">
        <v>20</v>
      </c>
      <c r="M67290">
        <v>885.42975311165731</v>
      </c>
    </row>
    <row r="67291" spans="1:13" x14ac:dyDescent="0.25">
      <c r="A67291" t="s">
        <v>78</v>
      </c>
      <c r="B67291" t="s">
        <v>77</v>
      </c>
      <c r="C67291" t="s">
        <v>74</v>
      </c>
      <c r="D67291" s="1">
        <v>44182</v>
      </c>
      <c r="E67291" s="1">
        <v>44181</v>
      </c>
      <c r="F67291" s="1">
        <v>44181</v>
      </c>
      <c r="G67291" t="s">
        <v>13</v>
      </c>
      <c r="H67291" s="2" t="s">
        <v>75</v>
      </c>
      <c r="I67291" s="2" t="s">
        <v>76</v>
      </c>
      <c r="J67291" t="s">
        <v>14</v>
      </c>
      <c r="K67291" t="s">
        <v>29</v>
      </c>
      <c r="L67291" t="s">
        <v>20</v>
      </c>
      <c r="M67291">
        <v>-912.6194366556665</v>
      </c>
    </row>
    <row r="67292" spans="1:13" x14ac:dyDescent="0.25">
      <c r="A67292" t="s">
        <v>78</v>
      </c>
      <c r="B67292" t="s">
        <v>77</v>
      </c>
      <c r="C67292" t="s">
        <v>74</v>
      </c>
      <c r="D67292" s="1">
        <v>44182</v>
      </c>
      <c r="E67292" s="1">
        <v>44181</v>
      </c>
      <c r="F67292" s="1">
        <v>44181</v>
      </c>
      <c r="G67292" t="s">
        <v>13</v>
      </c>
      <c r="H67292" s="2" t="s">
        <v>75</v>
      </c>
      <c r="I67292" s="2" t="s">
        <v>76</v>
      </c>
      <c r="J67292" t="s">
        <v>18</v>
      </c>
      <c r="K67292" t="s">
        <v>64</v>
      </c>
      <c r="L67292" t="s">
        <v>20</v>
      </c>
      <c r="M67292">
        <v>659.41838138963431</v>
      </c>
    </row>
    <row r="67293" spans="1:13" x14ac:dyDescent="0.25">
      <c r="A67293" t="s">
        <v>78</v>
      </c>
      <c r="B67293" t="s">
        <v>77</v>
      </c>
      <c r="C67293" t="s">
        <v>74</v>
      </c>
      <c r="D67293" s="1">
        <v>44182</v>
      </c>
      <c r="E67293" s="1">
        <v>44181</v>
      </c>
      <c r="F67293" s="1">
        <v>44181</v>
      </c>
      <c r="G67293" t="s">
        <v>13</v>
      </c>
      <c r="H67293" s="2" t="s">
        <v>75</v>
      </c>
      <c r="I67293" s="2" t="s">
        <v>76</v>
      </c>
      <c r="J67293" t="s">
        <v>18</v>
      </c>
      <c r="K67293" t="s">
        <v>23</v>
      </c>
      <c r="L67293" t="s">
        <v>20</v>
      </c>
      <c r="M67293">
        <v>2910.7159108453211</v>
      </c>
    </row>
    <row r="67294" spans="1:13" x14ac:dyDescent="0.25">
      <c r="A67294" t="s">
        <v>78</v>
      </c>
      <c r="B67294" t="s">
        <v>77</v>
      </c>
      <c r="C67294" t="s">
        <v>74</v>
      </c>
      <c r="D67294" s="1">
        <v>44182</v>
      </c>
      <c r="E67294" s="1">
        <v>44181</v>
      </c>
      <c r="F67294" s="1">
        <v>44181</v>
      </c>
      <c r="G67294" t="s">
        <v>13</v>
      </c>
      <c r="H67294" s="2" t="s">
        <v>75</v>
      </c>
      <c r="I67294" s="2" t="s">
        <v>76</v>
      </c>
      <c r="J67294" t="s">
        <v>14</v>
      </c>
      <c r="K67294" t="s">
        <v>31</v>
      </c>
      <c r="L67294" t="s">
        <v>20</v>
      </c>
      <c r="M67294">
        <v>-330.20550542199436</v>
      </c>
    </row>
    <row r="67295" spans="1:13" x14ac:dyDescent="0.25">
      <c r="A67295" t="s">
        <v>78</v>
      </c>
      <c r="B67295" t="s">
        <v>77</v>
      </c>
      <c r="C67295" t="s">
        <v>74</v>
      </c>
      <c r="D67295" s="1">
        <v>44182</v>
      </c>
      <c r="E67295" s="1">
        <v>44181</v>
      </c>
      <c r="F67295" s="1">
        <v>44181</v>
      </c>
      <c r="G67295" t="s">
        <v>13</v>
      </c>
      <c r="H67295" s="2" t="s">
        <v>75</v>
      </c>
      <c r="I67295" s="2" t="s">
        <v>76</v>
      </c>
      <c r="J67295" t="s">
        <v>18</v>
      </c>
      <c r="K67295" t="s">
        <v>64</v>
      </c>
      <c r="L67295" t="s">
        <v>20</v>
      </c>
      <c r="M67295">
        <v>2911.8837903869885</v>
      </c>
    </row>
    <row r="67296" spans="1:13" x14ac:dyDescent="0.25">
      <c r="A67296" t="s">
        <v>78</v>
      </c>
      <c r="B67296" t="s">
        <v>77</v>
      </c>
      <c r="C67296" t="s">
        <v>74</v>
      </c>
      <c r="D67296" s="1">
        <v>44182</v>
      </c>
      <c r="E67296" s="1">
        <v>44181</v>
      </c>
      <c r="F67296" s="1">
        <v>44181</v>
      </c>
      <c r="G67296" t="s">
        <v>13</v>
      </c>
      <c r="H67296" s="2" t="s">
        <v>75</v>
      </c>
      <c r="I67296" s="2" t="s">
        <v>76</v>
      </c>
      <c r="J67296" t="s">
        <v>18</v>
      </c>
      <c r="K67296" t="s">
        <v>23</v>
      </c>
      <c r="L67296" t="s">
        <v>20</v>
      </c>
      <c r="M67296">
        <v>3119.024675342805</v>
      </c>
    </row>
    <row r="67297" spans="1:13" x14ac:dyDescent="0.25">
      <c r="A67297" t="s">
        <v>78</v>
      </c>
      <c r="B67297" t="s">
        <v>77</v>
      </c>
      <c r="C67297" t="s">
        <v>74</v>
      </c>
      <c r="D67297" s="1">
        <v>44182</v>
      </c>
      <c r="E67297" s="1">
        <v>44181</v>
      </c>
      <c r="F67297" s="1">
        <v>44181</v>
      </c>
      <c r="G67297" t="s">
        <v>13</v>
      </c>
      <c r="H67297" s="2" t="s">
        <v>75</v>
      </c>
      <c r="I67297" s="2" t="s">
        <v>76</v>
      </c>
      <c r="J67297" t="s">
        <v>14</v>
      </c>
      <c r="K67297" t="s">
        <v>53</v>
      </c>
      <c r="L67297" t="s">
        <v>20</v>
      </c>
      <c r="M67297">
        <v>-807.58860285829519</v>
      </c>
    </row>
    <row r="67298" spans="1:13" x14ac:dyDescent="0.25">
      <c r="A67298" t="s">
        <v>78</v>
      </c>
      <c r="B67298" t="s">
        <v>77</v>
      </c>
      <c r="C67298" t="s">
        <v>74</v>
      </c>
      <c r="D67298" s="1">
        <v>44182</v>
      </c>
      <c r="E67298" s="1">
        <v>44181</v>
      </c>
      <c r="F67298" s="1">
        <v>44181</v>
      </c>
      <c r="G67298" t="s">
        <v>13</v>
      </c>
      <c r="H67298" s="2" t="s">
        <v>75</v>
      </c>
      <c r="I67298" s="2" t="s">
        <v>76</v>
      </c>
      <c r="J67298" t="s">
        <v>18</v>
      </c>
      <c r="K67298" t="s">
        <v>64</v>
      </c>
      <c r="L67298" t="s">
        <v>20</v>
      </c>
      <c r="M67298">
        <v>1267.4680377335376</v>
      </c>
    </row>
    <row r="67299" spans="1:13" x14ac:dyDescent="0.25">
      <c r="A67299" t="s">
        <v>78</v>
      </c>
      <c r="B67299" t="s">
        <v>77</v>
      </c>
      <c r="C67299" t="s">
        <v>74</v>
      </c>
      <c r="D67299" s="1">
        <v>44182</v>
      </c>
      <c r="E67299" s="1">
        <v>44181</v>
      </c>
      <c r="F67299" s="1">
        <v>44181</v>
      </c>
      <c r="G67299" t="s">
        <v>13</v>
      </c>
      <c r="H67299" s="2" t="s">
        <v>75</v>
      </c>
      <c r="I67299" s="2" t="s">
        <v>76</v>
      </c>
      <c r="J67299" t="s">
        <v>18</v>
      </c>
      <c r="K67299" t="s">
        <v>69</v>
      </c>
      <c r="L67299" t="s">
        <v>20</v>
      </c>
      <c r="M67299">
        <v>2.1309383843393244</v>
      </c>
    </row>
    <row r="67300" spans="1:13" x14ac:dyDescent="0.25">
      <c r="A67300" t="s">
        <v>78</v>
      </c>
      <c r="B67300" t="s">
        <v>77</v>
      </c>
      <c r="C67300" t="s">
        <v>74</v>
      </c>
      <c r="D67300" s="1">
        <v>44182</v>
      </c>
      <c r="E67300" s="1">
        <v>44181</v>
      </c>
      <c r="F67300" s="1">
        <v>44181</v>
      </c>
      <c r="G67300" t="s">
        <v>13</v>
      </c>
      <c r="H67300" s="2" t="s">
        <v>75</v>
      </c>
      <c r="I67300" s="2" t="s">
        <v>76</v>
      </c>
      <c r="J67300" t="s">
        <v>14</v>
      </c>
      <c r="K67300" t="s">
        <v>53</v>
      </c>
      <c r="L67300" t="s">
        <v>20</v>
      </c>
      <c r="M67300">
        <v>-905.38977591863977</v>
      </c>
    </row>
    <row r="67301" spans="1:13" x14ac:dyDescent="0.25">
      <c r="A67301" t="s">
        <v>78</v>
      </c>
      <c r="B67301" t="s">
        <v>77</v>
      </c>
      <c r="C67301" t="s">
        <v>74</v>
      </c>
      <c r="D67301" s="1">
        <v>44182</v>
      </c>
      <c r="E67301" s="1">
        <v>44181</v>
      </c>
      <c r="F67301" s="1">
        <v>44181</v>
      </c>
      <c r="G67301" t="s">
        <v>13</v>
      </c>
      <c r="H67301" s="2" t="s">
        <v>75</v>
      </c>
      <c r="I67301" s="2" t="s">
        <v>76</v>
      </c>
      <c r="J67301" t="s">
        <v>18</v>
      </c>
      <c r="K67301" t="s">
        <v>64</v>
      </c>
      <c r="L67301" t="s">
        <v>20</v>
      </c>
      <c r="M67301">
        <v>1474.1353809023642</v>
      </c>
    </row>
    <row r="67302" spans="1:13" x14ac:dyDescent="0.25">
      <c r="A67302" t="s">
        <v>78</v>
      </c>
      <c r="B67302" t="s">
        <v>77</v>
      </c>
      <c r="C67302" t="s">
        <v>74</v>
      </c>
      <c r="D67302" s="1">
        <v>44182</v>
      </c>
      <c r="E67302" s="1">
        <v>44181</v>
      </c>
      <c r="F67302" s="1">
        <v>44181</v>
      </c>
      <c r="G67302" t="s">
        <v>13</v>
      </c>
      <c r="H67302" s="2" t="s">
        <v>75</v>
      </c>
      <c r="I67302" s="2" t="s">
        <v>76</v>
      </c>
      <c r="J67302" t="s">
        <v>18</v>
      </c>
      <c r="K67302" t="s">
        <v>61</v>
      </c>
      <c r="L67302" t="s">
        <v>20</v>
      </c>
      <c r="M67302">
        <v>4.4298941019256013</v>
      </c>
    </row>
    <row r="67303" spans="1:13" x14ac:dyDescent="0.25">
      <c r="A67303" t="s">
        <v>78</v>
      </c>
      <c r="B67303" t="s">
        <v>77</v>
      </c>
      <c r="C67303" t="s">
        <v>74</v>
      </c>
      <c r="D67303" s="1">
        <v>44182</v>
      </c>
      <c r="E67303" s="1">
        <v>44181</v>
      </c>
      <c r="F67303" s="1">
        <v>44181</v>
      </c>
      <c r="G67303" t="s">
        <v>13</v>
      </c>
      <c r="H67303" s="2" t="s">
        <v>75</v>
      </c>
      <c r="I67303" s="2" t="s">
        <v>76</v>
      </c>
      <c r="J67303" t="s">
        <v>14</v>
      </c>
      <c r="K67303" t="s">
        <v>69</v>
      </c>
      <c r="L67303" t="s">
        <v>20</v>
      </c>
      <c r="M67303">
        <v>-18.519042644786108</v>
      </c>
    </row>
    <row r="67304" spans="1:13" x14ac:dyDescent="0.25">
      <c r="A67304" t="s">
        <v>78</v>
      </c>
      <c r="B67304" t="s">
        <v>77</v>
      </c>
      <c r="C67304" t="s">
        <v>74</v>
      </c>
      <c r="D67304" s="1">
        <v>44182</v>
      </c>
      <c r="E67304" s="1">
        <v>44181</v>
      </c>
      <c r="F67304" s="1">
        <v>44181</v>
      </c>
      <c r="G67304" t="s">
        <v>13</v>
      </c>
      <c r="H67304" s="2" t="s">
        <v>75</v>
      </c>
      <c r="I67304" s="2" t="s">
        <v>76</v>
      </c>
      <c r="J67304" t="s">
        <v>18</v>
      </c>
      <c r="K67304" t="s">
        <v>64</v>
      </c>
      <c r="L67304" t="s">
        <v>20</v>
      </c>
      <c r="M67304">
        <v>1202.7567936530654</v>
      </c>
    </row>
    <row r="67305" spans="1:13" x14ac:dyDescent="0.25">
      <c r="A67305" t="s">
        <v>78</v>
      </c>
      <c r="B67305" t="s">
        <v>77</v>
      </c>
      <c r="C67305" t="s">
        <v>74</v>
      </c>
      <c r="D67305" s="1">
        <v>44182</v>
      </c>
      <c r="E67305" s="1">
        <v>44181</v>
      </c>
      <c r="F67305" s="1">
        <v>44181</v>
      </c>
      <c r="G67305" t="s">
        <v>13</v>
      </c>
      <c r="H67305" s="2" t="s">
        <v>75</v>
      </c>
      <c r="I67305" s="2" t="s">
        <v>76</v>
      </c>
      <c r="J67305" t="s">
        <v>18</v>
      </c>
      <c r="K67305" t="s">
        <v>55</v>
      </c>
      <c r="L67305" t="s">
        <v>20</v>
      </c>
      <c r="M67305">
        <v>7659.5150255092003</v>
      </c>
    </row>
    <row r="67306" spans="1:13" x14ac:dyDescent="0.25">
      <c r="A67306" t="s">
        <v>78</v>
      </c>
      <c r="B67306" t="s">
        <v>77</v>
      </c>
      <c r="C67306" t="s">
        <v>74</v>
      </c>
      <c r="D67306" s="1">
        <v>44182</v>
      </c>
      <c r="E67306" s="1">
        <v>44181</v>
      </c>
      <c r="F67306" s="1">
        <v>44181</v>
      </c>
      <c r="G67306" t="s">
        <v>13</v>
      </c>
      <c r="H67306" s="2" t="s">
        <v>75</v>
      </c>
      <c r="I67306" s="2" t="s">
        <v>76</v>
      </c>
      <c r="J67306" t="s">
        <v>14</v>
      </c>
      <c r="K67306" t="s">
        <v>26</v>
      </c>
      <c r="L67306" t="s">
        <v>20</v>
      </c>
      <c r="M67306">
        <v>-8244.9762072172452</v>
      </c>
    </row>
    <row r="67307" spans="1:13" x14ac:dyDescent="0.25">
      <c r="A67307" t="s">
        <v>78</v>
      </c>
      <c r="B67307" t="s">
        <v>77</v>
      </c>
      <c r="C67307" t="s">
        <v>74</v>
      </c>
      <c r="D67307" s="1">
        <v>44182</v>
      </c>
      <c r="E67307" s="1">
        <v>44181</v>
      </c>
      <c r="F67307" s="1">
        <v>44181</v>
      </c>
      <c r="G67307" t="s">
        <v>13</v>
      </c>
      <c r="H67307" s="2" t="s">
        <v>75</v>
      </c>
      <c r="I67307" s="2" t="s">
        <v>76</v>
      </c>
      <c r="J67307" t="s">
        <v>18</v>
      </c>
      <c r="K67307" t="s">
        <v>64</v>
      </c>
      <c r="L67307" t="s">
        <v>20</v>
      </c>
      <c r="M67307">
        <v>120.93858122144462</v>
      </c>
    </row>
    <row r="67308" spans="1:13" x14ac:dyDescent="0.25">
      <c r="A67308" t="s">
        <v>78</v>
      </c>
      <c r="B67308" t="s">
        <v>77</v>
      </c>
      <c r="C67308" t="s">
        <v>74</v>
      </c>
      <c r="D67308" s="1">
        <v>44182</v>
      </c>
      <c r="E67308" s="1">
        <v>44181</v>
      </c>
      <c r="F67308" s="1">
        <v>44181</v>
      </c>
      <c r="G67308" t="s">
        <v>13</v>
      </c>
      <c r="H67308" s="2" t="s">
        <v>75</v>
      </c>
      <c r="I67308" s="2" t="s">
        <v>76</v>
      </c>
      <c r="J67308" t="s">
        <v>18</v>
      </c>
      <c r="K67308" t="s">
        <v>55</v>
      </c>
      <c r="L67308" t="s">
        <v>20</v>
      </c>
      <c r="M67308">
        <v>7009.6418592066202</v>
      </c>
    </row>
    <row r="67309" spans="1:13" x14ac:dyDescent="0.25">
      <c r="A67309" t="s">
        <v>78</v>
      </c>
      <c r="B67309" t="s">
        <v>77</v>
      </c>
      <c r="C67309" t="s">
        <v>74</v>
      </c>
      <c r="D67309" s="1">
        <v>44182</v>
      </c>
      <c r="E67309" s="1">
        <v>44181</v>
      </c>
      <c r="F67309" s="1">
        <v>44181</v>
      </c>
      <c r="G67309" t="s">
        <v>13</v>
      </c>
      <c r="H67309" s="2" t="s">
        <v>75</v>
      </c>
      <c r="I67309" s="2" t="s">
        <v>76</v>
      </c>
      <c r="J67309" t="s">
        <v>14</v>
      </c>
      <c r="K67309" t="s">
        <v>55</v>
      </c>
      <c r="L67309" t="s">
        <v>20</v>
      </c>
      <c r="M67309">
        <v>-17905.721384823857</v>
      </c>
    </row>
    <row r="67310" spans="1:13" x14ac:dyDescent="0.25">
      <c r="A67310" t="s">
        <v>78</v>
      </c>
      <c r="B67310" t="s">
        <v>77</v>
      </c>
      <c r="C67310" t="s">
        <v>74</v>
      </c>
      <c r="D67310" s="1">
        <v>44182</v>
      </c>
      <c r="E67310" s="1">
        <v>44181</v>
      </c>
      <c r="F67310" s="1">
        <v>44181</v>
      </c>
      <c r="G67310" t="s">
        <v>13</v>
      </c>
      <c r="H67310" s="2" t="s">
        <v>75</v>
      </c>
      <c r="I67310" s="2" t="s">
        <v>76</v>
      </c>
      <c r="J67310" t="s">
        <v>18</v>
      </c>
      <c r="K67310" t="s">
        <v>64</v>
      </c>
      <c r="L67310" t="s">
        <v>20</v>
      </c>
      <c r="M67310">
        <v>3396.4400259219005</v>
      </c>
    </row>
    <row r="67311" spans="1:13" x14ac:dyDescent="0.25">
      <c r="A67311" t="s">
        <v>78</v>
      </c>
      <c r="B67311" t="s">
        <v>77</v>
      </c>
      <c r="C67311" t="s">
        <v>74</v>
      </c>
      <c r="D67311" s="1">
        <v>44182</v>
      </c>
      <c r="E67311" s="1">
        <v>44181</v>
      </c>
      <c r="F67311" s="1">
        <v>44181</v>
      </c>
      <c r="G67311" t="s">
        <v>13</v>
      </c>
      <c r="H67311" s="2" t="s">
        <v>75</v>
      </c>
      <c r="I67311" s="2" t="s">
        <v>76</v>
      </c>
      <c r="J67311" t="s">
        <v>18</v>
      </c>
      <c r="K67311" t="s">
        <v>55</v>
      </c>
      <c r="L67311" t="s">
        <v>20</v>
      </c>
      <c r="M67311">
        <v>9810.0619394850783</v>
      </c>
    </row>
    <row r="67312" spans="1:13" x14ac:dyDescent="0.25">
      <c r="A67312" t="s">
        <v>78</v>
      </c>
      <c r="B67312" t="s">
        <v>77</v>
      </c>
      <c r="C67312" t="s">
        <v>74</v>
      </c>
      <c r="D67312" s="1">
        <v>44182</v>
      </c>
      <c r="E67312" s="1">
        <v>44181</v>
      </c>
      <c r="F67312" s="1">
        <v>44181</v>
      </c>
      <c r="G67312" t="s">
        <v>13</v>
      </c>
      <c r="H67312" s="2" t="s">
        <v>75</v>
      </c>
      <c r="I67312" s="2" t="s">
        <v>76</v>
      </c>
      <c r="J67312" t="s">
        <v>14</v>
      </c>
      <c r="K67312" t="s">
        <v>55</v>
      </c>
      <c r="L67312" t="s">
        <v>20</v>
      </c>
      <c r="M67312">
        <v>-6844.0928452397266</v>
      </c>
    </row>
    <row r="67313" spans="1:13" x14ac:dyDescent="0.25">
      <c r="A67313" t="s">
        <v>78</v>
      </c>
      <c r="B67313" t="s">
        <v>77</v>
      </c>
      <c r="C67313" t="s">
        <v>74</v>
      </c>
      <c r="D67313" s="1">
        <v>44182</v>
      </c>
      <c r="E67313" s="1">
        <v>44181</v>
      </c>
      <c r="F67313" s="1">
        <v>44181</v>
      </c>
      <c r="G67313" t="s">
        <v>13</v>
      </c>
      <c r="H67313" s="2" t="s">
        <v>75</v>
      </c>
      <c r="I67313" s="2" t="s">
        <v>76</v>
      </c>
      <c r="J67313" t="s">
        <v>18</v>
      </c>
      <c r="K67313" t="s">
        <v>64</v>
      </c>
      <c r="L67313" t="s">
        <v>20</v>
      </c>
      <c r="M67313">
        <v>1494.7695745701319</v>
      </c>
    </row>
    <row r="67314" spans="1:13" x14ac:dyDescent="0.25">
      <c r="A67314" t="s">
        <v>78</v>
      </c>
      <c r="B67314" t="s">
        <v>77</v>
      </c>
      <c r="C67314" t="s">
        <v>74</v>
      </c>
      <c r="D67314" s="1">
        <v>44182</v>
      </c>
      <c r="E67314" s="1">
        <v>44181</v>
      </c>
      <c r="F67314" s="1">
        <v>44181</v>
      </c>
      <c r="G67314" t="s">
        <v>13</v>
      </c>
      <c r="H67314" s="2" t="s">
        <v>75</v>
      </c>
      <c r="I67314" s="2" t="s">
        <v>76</v>
      </c>
      <c r="J67314" t="s">
        <v>18</v>
      </c>
      <c r="K67314" t="s">
        <v>55</v>
      </c>
      <c r="L67314" t="s">
        <v>20</v>
      </c>
      <c r="M67314">
        <v>7665.9246033266336</v>
      </c>
    </row>
    <row r="67315" spans="1:13" x14ac:dyDescent="0.25">
      <c r="A67315" t="s">
        <v>78</v>
      </c>
      <c r="B67315" t="s">
        <v>77</v>
      </c>
      <c r="C67315" t="s">
        <v>74</v>
      </c>
      <c r="D67315" s="1">
        <v>44182</v>
      </c>
      <c r="E67315" s="1">
        <v>44181</v>
      </c>
      <c r="F67315" s="1">
        <v>44181</v>
      </c>
      <c r="G67315" t="s">
        <v>13</v>
      </c>
      <c r="H67315" s="2" t="s">
        <v>75</v>
      </c>
      <c r="I67315" s="2" t="s">
        <v>76</v>
      </c>
      <c r="J67315" t="s">
        <v>14</v>
      </c>
      <c r="K67315" t="s">
        <v>32</v>
      </c>
      <c r="L67315" t="s">
        <v>20</v>
      </c>
      <c r="M67315">
        <v>-413.55627265215099</v>
      </c>
    </row>
    <row r="67316" spans="1:13" x14ac:dyDescent="0.25">
      <c r="A67316" t="s">
        <v>78</v>
      </c>
      <c r="B67316" t="s">
        <v>77</v>
      </c>
      <c r="C67316" t="s">
        <v>74</v>
      </c>
      <c r="D67316" s="1">
        <v>44182</v>
      </c>
      <c r="E67316" s="1">
        <v>44181</v>
      </c>
      <c r="F67316" s="1">
        <v>44181</v>
      </c>
      <c r="G67316" t="s">
        <v>13</v>
      </c>
      <c r="H67316" s="2" t="s">
        <v>75</v>
      </c>
      <c r="I67316" s="2" t="s">
        <v>76</v>
      </c>
      <c r="J67316" t="s">
        <v>18</v>
      </c>
      <c r="K67316" t="s">
        <v>64</v>
      </c>
      <c r="L67316" t="s">
        <v>20</v>
      </c>
      <c r="M67316">
        <v>608.24049024082217</v>
      </c>
    </row>
    <row r="67317" spans="1:13" x14ac:dyDescent="0.25">
      <c r="A67317" t="s">
        <v>78</v>
      </c>
      <c r="B67317" t="s">
        <v>77</v>
      </c>
      <c r="C67317" t="s">
        <v>74</v>
      </c>
      <c r="D67317" s="1">
        <v>44182</v>
      </c>
      <c r="E67317" s="1">
        <v>44181</v>
      </c>
      <c r="F67317" s="1">
        <v>44181</v>
      </c>
      <c r="G67317" t="s">
        <v>13</v>
      </c>
      <c r="H67317" s="2" t="s">
        <v>75</v>
      </c>
      <c r="I67317" s="2" t="s">
        <v>76</v>
      </c>
      <c r="J67317" t="s">
        <v>18</v>
      </c>
      <c r="K67317" t="s">
        <v>55</v>
      </c>
      <c r="L67317" t="s">
        <v>20</v>
      </c>
      <c r="M67317">
        <v>13405.961863074537</v>
      </c>
    </row>
    <row r="67318" spans="1:13" x14ac:dyDescent="0.25">
      <c r="A67318" t="s">
        <v>78</v>
      </c>
      <c r="B67318" t="s">
        <v>77</v>
      </c>
      <c r="C67318" t="s">
        <v>74</v>
      </c>
      <c r="D67318" s="1">
        <v>44182</v>
      </c>
      <c r="E67318" s="1">
        <v>44181</v>
      </c>
      <c r="F67318" s="1">
        <v>44181</v>
      </c>
      <c r="G67318" t="s">
        <v>13</v>
      </c>
      <c r="H67318" s="2" t="s">
        <v>75</v>
      </c>
      <c r="I67318" s="2" t="s">
        <v>76</v>
      </c>
      <c r="J67318" t="s">
        <v>18</v>
      </c>
      <c r="K67318" t="s">
        <v>64</v>
      </c>
      <c r="L67318" t="s">
        <v>20</v>
      </c>
      <c r="M67318">
        <v>462.22227444857447</v>
      </c>
    </row>
    <row r="67319" spans="1:13" x14ac:dyDescent="0.25">
      <c r="A67319" t="s">
        <v>78</v>
      </c>
      <c r="B67319" t="s">
        <v>77</v>
      </c>
      <c r="C67319" t="s">
        <v>74</v>
      </c>
      <c r="D67319" s="1">
        <v>44182</v>
      </c>
      <c r="E67319" s="1">
        <v>44181</v>
      </c>
      <c r="F67319" s="1">
        <v>44181</v>
      </c>
      <c r="G67319" t="s">
        <v>13</v>
      </c>
      <c r="H67319" s="2" t="s">
        <v>75</v>
      </c>
      <c r="I67319" s="2" t="s">
        <v>76</v>
      </c>
      <c r="J67319" t="s">
        <v>18</v>
      </c>
      <c r="K67319" t="s">
        <v>55</v>
      </c>
      <c r="L67319" t="s">
        <v>20</v>
      </c>
      <c r="M67319">
        <v>497.3680320674469</v>
      </c>
    </row>
    <row r="67320" spans="1:13" x14ac:dyDescent="0.25">
      <c r="A67320" t="s">
        <v>78</v>
      </c>
      <c r="B67320" t="s">
        <v>77</v>
      </c>
      <c r="C67320" t="s">
        <v>74</v>
      </c>
      <c r="D67320" s="1">
        <v>44182</v>
      </c>
      <c r="E67320" s="1">
        <v>44181</v>
      </c>
      <c r="F67320" s="1">
        <v>44181</v>
      </c>
      <c r="G67320" t="s">
        <v>13</v>
      </c>
      <c r="H67320" s="2" t="s">
        <v>75</v>
      </c>
      <c r="I67320" s="2" t="s">
        <v>76</v>
      </c>
      <c r="J67320" t="s">
        <v>18</v>
      </c>
      <c r="K67320" t="s">
        <v>64</v>
      </c>
      <c r="L67320" t="s">
        <v>20</v>
      </c>
      <c r="M67320">
        <v>3701.3685781483678</v>
      </c>
    </row>
    <row r="67321" spans="1:13" x14ac:dyDescent="0.25">
      <c r="A67321" t="s">
        <v>78</v>
      </c>
      <c r="B67321" t="s">
        <v>77</v>
      </c>
      <c r="C67321" t="s">
        <v>74</v>
      </c>
      <c r="D67321" s="1">
        <v>44182</v>
      </c>
      <c r="E67321" s="1">
        <v>44181</v>
      </c>
      <c r="F67321" s="1">
        <v>44181</v>
      </c>
      <c r="G67321" t="s">
        <v>13</v>
      </c>
      <c r="H67321" s="2" t="s">
        <v>75</v>
      </c>
      <c r="I67321" s="2" t="s">
        <v>76</v>
      </c>
      <c r="J67321" t="s">
        <v>18</v>
      </c>
      <c r="K67321" t="s">
        <v>30</v>
      </c>
      <c r="L67321" t="s">
        <v>20</v>
      </c>
      <c r="M67321">
        <v>1469.7910705017969</v>
      </c>
    </row>
    <row r="67322" spans="1:13" x14ac:dyDescent="0.25">
      <c r="A67322" t="s">
        <v>78</v>
      </c>
      <c r="B67322" t="s">
        <v>77</v>
      </c>
      <c r="C67322" t="s">
        <v>74</v>
      </c>
      <c r="D67322" s="1">
        <v>44182</v>
      </c>
      <c r="E67322" s="1">
        <v>44181</v>
      </c>
      <c r="F67322" s="1">
        <v>44181</v>
      </c>
      <c r="G67322" t="s">
        <v>13</v>
      </c>
      <c r="H67322" s="2" t="s">
        <v>75</v>
      </c>
      <c r="I67322" s="2" t="s">
        <v>76</v>
      </c>
      <c r="J67322" t="s">
        <v>18</v>
      </c>
      <c r="K67322" t="s">
        <v>64</v>
      </c>
      <c r="L67322" t="s">
        <v>20</v>
      </c>
      <c r="M67322">
        <v>526.72283884585511</v>
      </c>
    </row>
    <row r="67323" spans="1:13" x14ac:dyDescent="0.25">
      <c r="A67323" t="s">
        <v>78</v>
      </c>
      <c r="B67323" t="s">
        <v>77</v>
      </c>
      <c r="C67323" t="s">
        <v>74</v>
      </c>
      <c r="D67323" s="1">
        <v>44182</v>
      </c>
      <c r="E67323" s="1">
        <v>44181</v>
      </c>
      <c r="F67323" s="1">
        <v>44181</v>
      </c>
      <c r="G67323" t="s">
        <v>13</v>
      </c>
      <c r="H67323" s="2" t="s">
        <v>75</v>
      </c>
      <c r="I67323" s="2" t="s">
        <v>76</v>
      </c>
      <c r="J67323" t="s">
        <v>18</v>
      </c>
      <c r="K67323" t="s">
        <v>47</v>
      </c>
      <c r="L67323" t="s">
        <v>20</v>
      </c>
      <c r="M67323">
        <v>128.86874519332414</v>
      </c>
    </row>
    <row r="67324" spans="1:13" x14ac:dyDescent="0.25">
      <c r="A67324" t="s">
        <v>78</v>
      </c>
      <c r="B67324" t="s">
        <v>77</v>
      </c>
      <c r="C67324" t="s">
        <v>74</v>
      </c>
      <c r="D67324" s="1">
        <v>44182</v>
      </c>
      <c r="E67324" s="1">
        <v>44181</v>
      </c>
      <c r="F67324" s="1">
        <v>44181</v>
      </c>
      <c r="G67324" t="s">
        <v>13</v>
      </c>
      <c r="H67324" s="2" t="s">
        <v>75</v>
      </c>
      <c r="I67324" s="2" t="s">
        <v>76</v>
      </c>
      <c r="J67324" t="s">
        <v>18</v>
      </c>
      <c r="K67324" t="s">
        <v>64</v>
      </c>
      <c r="L67324" t="s">
        <v>20</v>
      </c>
      <c r="M67324">
        <v>786.87879762142256</v>
      </c>
    </row>
    <row r="67325" spans="1:13" x14ac:dyDescent="0.25">
      <c r="A67325" t="s">
        <v>78</v>
      </c>
      <c r="B67325" t="s">
        <v>77</v>
      </c>
      <c r="C67325" t="s">
        <v>74</v>
      </c>
      <c r="D67325" s="1">
        <v>44183</v>
      </c>
      <c r="E67325" s="1">
        <v>44182</v>
      </c>
      <c r="F67325" s="1">
        <v>44182</v>
      </c>
      <c r="G67325" t="s">
        <v>13</v>
      </c>
      <c r="H67325" s="2" t="s">
        <v>75</v>
      </c>
      <c r="I67325" s="2" t="s">
        <v>76</v>
      </c>
      <c r="J67325" t="s">
        <v>14</v>
      </c>
      <c r="K67325" t="s">
        <v>22</v>
      </c>
      <c r="L67325" t="s">
        <v>20</v>
      </c>
      <c r="M67325">
        <v>-1812.4743664946495</v>
      </c>
    </row>
    <row r="67326" spans="1:13" x14ac:dyDescent="0.25">
      <c r="A67326" t="s">
        <v>78</v>
      </c>
      <c r="B67326" t="s">
        <v>77</v>
      </c>
      <c r="C67326" t="s">
        <v>74</v>
      </c>
      <c r="D67326" s="1">
        <v>44183</v>
      </c>
      <c r="E67326" s="1">
        <v>44182</v>
      </c>
      <c r="F67326" s="1">
        <v>44182</v>
      </c>
      <c r="G67326" t="s">
        <v>13</v>
      </c>
      <c r="H67326" s="2" t="s">
        <v>75</v>
      </c>
      <c r="I67326" s="2" t="s">
        <v>76</v>
      </c>
      <c r="J67326" t="s">
        <v>18</v>
      </c>
      <c r="K67326" t="s">
        <v>22</v>
      </c>
      <c r="L67326" t="s">
        <v>20</v>
      </c>
      <c r="M67326">
        <v>3308.5919600987295</v>
      </c>
    </row>
    <row r="67327" spans="1:13" x14ac:dyDescent="0.25">
      <c r="A67327" t="s">
        <v>78</v>
      </c>
      <c r="B67327" t="s">
        <v>77</v>
      </c>
      <c r="C67327" t="s">
        <v>74</v>
      </c>
      <c r="D67327" s="1">
        <v>44183</v>
      </c>
      <c r="E67327" s="1">
        <v>44182</v>
      </c>
      <c r="F67327" s="1">
        <v>44182</v>
      </c>
      <c r="G67327" t="s">
        <v>13</v>
      </c>
      <c r="H67327" s="2" t="s">
        <v>75</v>
      </c>
      <c r="I67327" s="2" t="s">
        <v>76</v>
      </c>
      <c r="J67327" t="s">
        <v>18</v>
      </c>
      <c r="K67327" t="s">
        <v>64</v>
      </c>
      <c r="L67327" t="s">
        <v>20</v>
      </c>
      <c r="M67327">
        <v>369.39698301030205</v>
      </c>
    </row>
    <row r="67328" spans="1:13" x14ac:dyDescent="0.25">
      <c r="A67328" t="s">
        <v>78</v>
      </c>
      <c r="B67328" t="s">
        <v>77</v>
      </c>
      <c r="C67328" t="s">
        <v>74</v>
      </c>
      <c r="D67328" s="1">
        <v>44183</v>
      </c>
      <c r="E67328" s="1">
        <v>44182</v>
      </c>
      <c r="F67328" s="1">
        <v>44182</v>
      </c>
      <c r="G67328" t="s">
        <v>13</v>
      </c>
      <c r="H67328" s="2" t="s">
        <v>75</v>
      </c>
      <c r="I67328" s="2" t="s">
        <v>76</v>
      </c>
      <c r="J67328" t="s">
        <v>14</v>
      </c>
      <c r="K67328" t="s">
        <v>33</v>
      </c>
      <c r="L67328" t="s">
        <v>20</v>
      </c>
      <c r="M67328">
        <v>-8.9322857676333385</v>
      </c>
    </row>
    <row r="67329" spans="1:13" x14ac:dyDescent="0.25">
      <c r="A67329" t="s">
        <v>78</v>
      </c>
      <c r="B67329" t="s">
        <v>77</v>
      </c>
      <c r="C67329" t="s">
        <v>74</v>
      </c>
      <c r="D67329" s="1">
        <v>44183</v>
      </c>
      <c r="E67329" s="1">
        <v>44182</v>
      </c>
      <c r="F67329" s="1">
        <v>44182</v>
      </c>
      <c r="G67329" t="s">
        <v>13</v>
      </c>
      <c r="H67329" s="2" t="s">
        <v>75</v>
      </c>
      <c r="I67329" s="2" t="s">
        <v>76</v>
      </c>
      <c r="J67329" t="s">
        <v>18</v>
      </c>
      <c r="K67329" t="s">
        <v>22</v>
      </c>
      <c r="L67329" t="s">
        <v>20</v>
      </c>
      <c r="M67329">
        <v>1726.9249557014771</v>
      </c>
    </row>
    <row r="67330" spans="1:13" x14ac:dyDescent="0.25">
      <c r="A67330" t="s">
        <v>78</v>
      </c>
      <c r="B67330" t="s">
        <v>77</v>
      </c>
      <c r="C67330" t="s">
        <v>74</v>
      </c>
      <c r="D67330" s="1">
        <v>44183</v>
      </c>
      <c r="E67330" s="1">
        <v>44182</v>
      </c>
      <c r="F67330" s="1">
        <v>44182</v>
      </c>
      <c r="G67330" t="s">
        <v>13</v>
      </c>
      <c r="H67330" s="2" t="s">
        <v>75</v>
      </c>
      <c r="I67330" s="2" t="s">
        <v>76</v>
      </c>
      <c r="J67330" t="s">
        <v>18</v>
      </c>
      <c r="K67330" t="s">
        <v>64</v>
      </c>
      <c r="L67330" t="s">
        <v>20</v>
      </c>
      <c r="M67330">
        <v>2072.4825267583155</v>
      </c>
    </row>
    <row r="67331" spans="1:13" x14ac:dyDescent="0.25">
      <c r="A67331" t="s">
        <v>78</v>
      </c>
      <c r="B67331" t="s">
        <v>77</v>
      </c>
      <c r="C67331" t="s">
        <v>74</v>
      </c>
      <c r="D67331" s="1">
        <v>44183</v>
      </c>
      <c r="E67331" s="1">
        <v>44182</v>
      </c>
      <c r="F67331" s="1">
        <v>44182</v>
      </c>
      <c r="G67331" t="s">
        <v>13</v>
      </c>
      <c r="H67331" s="2" t="s">
        <v>75</v>
      </c>
      <c r="I67331" s="2" t="s">
        <v>76</v>
      </c>
      <c r="J67331" t="s">
        <v>14</v>
      </c>
      <c r="K67331" t="s">
        <v>24</v>
      </c>
      <c r="L67331" t="s">
        <v>20</v>
      </c>
      <c r="M67331">
        <v>-2680.5787581190966</v>
      </c>
    </row>
    <row r="67332" spans="1:13" x14ac:dyDescent="0.25">
      <c r="A67332" t="s">
        <v>78</v>
      </c>
      <c r="B67332" t="s">
        <v>77</v>
      </c>
      <c r="C67332" t="s">
        <v>74</v>
      </c>
      <c r="D67332" s="1">
        <v>44183</v>
      </c>
      <c r="E67332" s="1">
        <v>44182</v>
      </c>
      <c r="F67332" s="1">
        <v>44182</v>
      </c>
      <c r="G67332" t="s">
        <v>13</v>
      </c>
      <c r="H67332" s="2" t="s">
        <v>75</v>
      </c>
      <c r="I67332" s="2" t="s">
        <v>76</v>
      </c>
      <c r="J67332" t="s">
        <v>18</v>
      </c>
      <c r="K67332" t="s">
        <v>22</v>
      </c>
      <c r="L67332" t="s">
        <v>20</v>
      </c>
      <c r="M67332">
        <v>436.04396349249538</v>
      </c>
    </row>
    <row r="67333" spans="1:13" x14ac:dyDescent="0.25">
      <c r="A67333" t="s">
        <v>78</v>
      </c>
      <c r="B67333" t="s">
        <v>77</v>
      </c>
      <c r="C67333" t="s">
        <v>74</v>
      </c>
      <c r="D67333" s="1">
        <v>44183</v>
      </c>
      <c r="E67333" s="1">
        <v>44182</v>
      </c>
      <c r="F67333" s="1">
        <v>44182</v>
      </c>
      <c r="G67333" t="s">
        <v>13</v>
      </c>
      <c r="H67333" s="2" t="s">
        <v>75</v>
      </c>
      <c r="I67333" s="2" t="s">
        <v>76</v>
      </c>
      <c r="J67333" t="s">
        <v>18</v>
      </c>
      <c r="K67333" t="s">
        <v>64</v>
      </c>
      <c r="L67333" t="s">
        <v>20</v>
      </c>
      <c r="M67333">
        <v>438.11855337221937</v>
      </c>
    </row>
    <row r="67334" spans="1:13" x14ac:dyDescent="0.25">
      <c r="A67334" t="s">
        <v>78</v>
      </c>
      <c r="B67334" t="s">
        <v>77</v>
      </c>
      <c r="C67334" t="s">
        <v>74</v>
      </c>
      <c r="D67334" s="1">
        <v>44183</v>
      </c>
      <c r="E67334" s="1">
        <v>44182</v>
      </c>
      <c r="F67334" s="1">
        <v>44182</v>
      </c>
      <c r="G67334" t="s">
        <v>13</v>
      </c>
      <c r="H67334" s="2" t="s">
        <v>75</v>
      </c>
      <c r="I67334" s="2" t="s">
        <v>76</v>
      </c>
      <c r="J67334" t="s">
        <v>14</v>
      </c>
      <c r="K67334" t="s">
        <v>29</v>
      </c>
      <c r="L67334" t="s">
        <v>20</v>
      </c>
      <c r="M67334">
        <v>-317.25220314820052</v>
      </c>
    </row>
    <row r="67335" spans="1:13" x14ac:dyDescent="0.25">
      <c r="A67335" t="s">
        <v>78</v>
      </c>
      <c r="B67335" t="s">
        <v>77</v>
      </c>
      <c r="C67335" t="s">
        <v>74</v>
      </c>
      <c r="D67335" s="1">
        <v>44183</v>
      </c>
      <c r="E67335" s="1">
        <v>44182</v>
      </c>
      <c r="F67335" s="1">
        <v>44182</v>
      </c>
      <c r="G67335" t="s">
        <v>13</v>
      </c>
      <c r="H67335" s="2" t="s">
        <v>75</v>
      </c>
      <c r="I67335" s="2" t="s">
        <v>76</v>
      </c>
      <c r="J67335" t="s">
        <v>18</v>
      </c>
      <c r="K67335" t="s">
        <v>64</v>
      </c>
      <c r="L67335" t="s">
        <v>20</v>
      </c>
      <c r="M67335">
        <v>225.02689368838423</v>
      </c>
    </row>
    <row r="67336" spans="1:13" x14ac:dyDescent="0.25">
      <c r="A67336" t="s">
        <v>78</v>
      </c>
      <c r="B67336" t="s">
        <v>77</v>
      </c>
      <c r="C67336" t="s">
        <v>74</v>
      </c>
      <c r="D67336" s="1">
        <v>44183</v>
      </c>
      <c r="E67336" s="1">
        <v>44182</v>
      </c>
      <c r="F67336" s="1">
        <v>44182</v>
      </c>
      <c r="G67336" t="s">
        <v>13</v>
      </c>
      <c r="H67336" s="2" t="s">
        <v>75</v>
      </c>
      <c r="I67336" s="2" t="s">
        <v>76</v>
      </c>
      <c r="J67336" t="s">
        <v>18</v>
      </c>
      <c r="K67336" t="s">
        <v>64</v>
      </c>
      <c r="L67336" t="s">
        <v>20</v>
      </c>
      <c r="M67336">
        <v>5340.6570691400566</v>
      </c>
    </row>
    <row r="67337" spans="1:13" x14ac:dyDescent="0.25">
      <c r="A67337" t="s">
        <v>78</v>
      </c>
      <c r="B67337" t="s">
        <v>77</v>
      </c>
      <c r="C67337" t="s">
        <v>74</v>
      </c>
      <c r="D67337" s="1">
        <v>44183</v>
      </c>
      <c r="E67337" s="1">
        <v>44182</v>
      </c>
      <c r="F67337" s="1">
        <v>44182</v>
      </c>
      <c r="G67337" t="s">
        <v>13</v>
      </c>
      <c r="H67337" s="2" t="s">
        <v>75</v>
      </c>
      <c r="I67337" s="2" t="s">
        <v>76</v>
      </c>
      <c r="J67337" t="s">
        <v>14</v>
      </c>
      <c r="K67337" t="s">
        <v>31</v>
      </c>
      <c r="L67337" t="s">
        <v>20</v>
      </c>
      <c r="M67337">
        <v>-26.492063302970354</v>
      </c>
    </row>
    <row r="67338" spans="1:13" x14ac:dyDescent="0.25">
      <c r="A67338" t="s">
        <v>78</v>
      </c>
      <c r="B67338" t="s">
        <v>77</v>
      </c>
      <c r="C67338" t="s">
        <v>74</v>
      </c>
      <c r="D67338" s="1">
        <v>44183</v>
      </c>
      <c r="E67338" s="1">
        <v>44182</v>
      </c>
      <c r="F67338" s="1">
        <v>44182</v>
      </c>
      <c r="G67338" t="s">
        <v>13</v>
      </c>
      <c r="H67338" s="2" t="s">
        <v>75</v>
      </c>
      <c r="I67338" s="2" t="s">
        <v>76</v>
      </c>
      <c r="J67338" t="s">
        <v>18</v>
      </c>
      <c r="K67338" t="s">
        <v>64</v>
      </c>
      <c r="L67338" t="s">
        <v>20</v>
      </c>
      <c r="M67338">
        <v>1553.9014876929732</v>
      </c>
    </row>
    <row r="67339" spans="1:13" x14ac:dyDescent="0.25">
      <c r="A67339" t="s">
        <v>78</v>
      </c>
      <c r="B67339" t="s">
        <v>77</v>
      </c>
      <c r="C67339" t="s">
        <v>74</v>
      </c>
      <c r="D67339" s="1">
        <v>44183</v>
      </c>
      <c r="E67339" s="1">
        <v>44182</v>
      </c>
      <c r="F67339" s="1">
        <v>44182</v>
      </c>
      <c r="G67339" t="s">
        <v>13</v>
      </c>
      <c r="H67339" s="2" t="s">
        <v>75</v>
      </c>
      <c r="I67339" s="2" t="s">
        <v>76</v>
      </c>
      <c r="J67339" t="s">
        <v>18</v>
      </c>
      <c r="K67339" t="s">
        <v>64</v>
      </c>
      <c r="L67339" t="s">
        <v>20</v>
      </c>
      <c r="M67339">
        <v>5540.7346468574433</v>
      </c>
    </row>
    <row r="67340" spans="1:13" x14ac:dyDescent="0.25">
      <c r="A67340" t="s">
        <v>78</v>
      </c>
      <c r="B67340" t="s">
        <v>77</v>
      </c>
      <c r="C67340" t="s">
        <v>74</v>
      </c>
      <c r="D67340" s="1">
        <v>44183</v>
      </c>
      <c r="E67340" s="1">
        <v>44182</v>
      </c>
      <c r="F67340" s="1">
        <v>44182</v>
      </c>
      <c r="G67340" t="s">
        <v>13</v>
      </c>
      <c r="H67340" s="2" t="s">
        <v>75</v>
      </c>
      <c r="I67340" s="2" t="s">
        <v>76</v>
      </c>
      <c r="J67340" t="s">
        <v>14</v>
      </c>
      <c r="K67340" t="s">
        <v>21</v>
      </c>
      <c r="L67340" t="s">
        <v>20</v>
      </c>
      <c r="M67340">
        <v>-0.12010836182029191</v>
      </c>
    </row>
    <row r="67341" spans="1:13" x14ac:dyDescent="0.25">
      <c r="A67341" t="s">
        <v>78</v>
      </c>
      <c r="B67341" t="s">
        <v>77</v>
      </c>
      <c r="C67341" t="s">
        <v>74</v>
      </c>
      <c r="D67341" s="1">
        <v>44183</v>
      </c>
      <c r="E67341" s="1">
        <v>44182</v>
      </c>
      <c r="F67341" s="1">
        <v>44182</v>
      </c>
      <c r="G67341" t="s">
        <v>13</v>
      </c>
      <c r="H67341" s="2" t="s">
        <v>75</v>
      </c>
      <c r="I67341" s="2" t="s">
        <v>76</v>
      </c>
      <c r="J67341" t="s">
        <v>18</v>
      </c>
      <c r="K67341" t="s">
        <v>64</v>
      </c>
      <c r="L67341" t="s">
        <v>20</v>
      </c>
      <c r="M67341">
        <v>2612.603028466704</v>
      </c>
    </row>
    <row r="67342" spans="1:13" x14ac:dyDescent="0.25">
      <c r="A67342" t="s">
        <v>78</v>
      </c>
      <c r="B67342" t="s">
        <v>77</v>
      </c>
      <c r="C67342" t="s">
        <v>74</v>
      </c>
      <c r="D67342" s="1">
        <v>44183</v>
      </c>
      <c r="E67342" s="1">
        <v>44182</v>
      </c>
      <c r="F67342" s="1">
        <v>44182</v>
      </c>
      <c r="G67342" t="s">
        <v>13</v>
      </c>
      <c r="H67342" s="2" t="s">
        <v>75</v>
      </c>
      <c r="I67342" s="2" t="s">
        <v>76</v>
      </c>
      <c r="J67342" t="s">
        <v>18</v>
      </c>
      <c r="K67342" t="s">
        <v>64</v>
      </c>
      <c r="L67342" t="s">
        <v>20</v>
      </c>
      <c r="M67342">
        <v>1516.6841875976825</v>
      </c>
    </row>
    <row r="67343" spans="1:13" x14ac:dyDescent="0.25">
      <c r="A67343" t="s">
        <v>78</v>
      </c>
      <c r="B67343" t="s">
        <v>77</v>
      </c>
      <c r="C67343" t="s">
        <v>74</v>
      </c>
      <c r="D67343" s="1">
        <v>44183</v>
      </c>
      <c r="E67343" s="1">
        <v>44182</v>
      </c>
      <c r="F67343" s="1">
        <v>44182</v>
      </c>
      <c r="G67343" t="s">
        <v>13</v>
      </c>
      <c r="H67343" s="2" t="s">
        <v>75</v>
      </c>
      <c r="I67343" s="2" t="s">
        <v>76</v>
      </c>
      <c r="J67343" t="s">
        <v>14</v>
      </c>
      <c r="K67343" t="s">
        <v>23</v>
      </c>
      <c r="L67343" t="s">
        <v>20</v>
      </c>
      <c r="M67343">
        <v>-1705.8186638910649</v>
      </c>
    </row>
    <row r="67344" spans="1:13" x14ac:dyDescent="0.25">
      <c r="A67344" t="s">
        <v>78</v>
      </c>
      <c r="B67344" t="s">
        <v>77</v>
      </c>
      <c r="C67344" t="s">
        <v>74</v>
      </c>
      <c r="D67344" s="1">
        <v>44183</v>
      </c>
      <c r="E67344" s="1">
        <v>44182</v>
      </c>
      <c r="F67344" s="1">
        <v>44182</v>
      </c>
      <c r="G67344" t="s">
        <v>13</v>
      </c>
      <c r="H67344" s="2" t="s">
        <v>75</v>
      </c>
      <c r="I67344" s="2" t="s">
        <v>76</v>
      </c>
      <c r="J67344" t="s">
        <v>18</v>
      </c>
      <c r="K67344" t="s">
        <v>64</v>
      </c>
      <c r="L67344" t="s">
        <v>20</v>
      </c>
      <c r="M67344">
        <v>700.98120896247565</v>
      </c>
    </row>
    <row r="67345" spans="1:13" x14ac:dyDescent="0.25">
      <c r="A67345" t="s">
        <v>78</v>
      </c>
      <c r="B67345" t="s">
        <v>77</v>
      </c>
      <c r="C67345" t="s">
        <v>74</v>
      </c>
      <c r="D67345" s="1">
        <v>44183</v>
      </c>
      <c r="E67345" s="1">
        <v>44182</v>
      </c>
      <c r="F67345" s="1">
        <v>44182</v>
      </c>
      <c r="G67345" t="s">
        <v>13</v>
      </c>
      <c r="H67345" s="2" t="s">
        <v>75</v>
      </c>
      <c r="I67345" s="2" t="s">
        <v>76</v>
      </c>
      <c r="J67345" t="s">
        <v>18</v>
      </c>
      <c r="K67345" t="s">
        <v>31</v>
      </c>
      <c r="L67345" t="s">
        <v>20</v>
      </c>
      <c r="M67345">
        <v>911.51122701447457</v>
      </c>
    </row>
    <row r="67346" spans="1:13" x14ac:dyDescent="0.25">
      <c r="A67346" t="s">
        <v>78</v>
      </c>
      <c r="B67346" t="s">
        <v>77</v>
      </c>
      <c r="C67346" t="s">
        <v>74</v>
      </c>
      <c r="D67346" s="1">
        <v>44183</v>
      </c>
      <c r="E67346" s="1">
        <v>44182</v>
      </c>
      <c r="F67346" s="1">
        <v>44182</v>
      </c>
      <c r="G67346" t="s">
        <v>13</v>
      </c>
      <c r="H67346" s="2" t="s">
        <v>75</v>
      </c>
      <c r="I67346" s="2" t="s">
        <v>76</v>
      </c>
      <c r="J67346" t="s">
        <v>14</v>
      </c>
      <c r="K67346" t="s">
        <v>23</v>
      </c>
      <c r="L67346" t="s">
        <v>20</v>
      </c>
      <c r="M67346">
        <v>-186.85215014688194</v>
      </c>
    </row>
    <row r="67347" spans="1:13" x14ac:dyDescent="0.25">
      <c r="A67347" t="s">
        <v>78</v>
      </c>
      <c r="B67347" t="s">
        <v>77</v>
      </c>
      <c r="C67347" t="s">
        <v>74</v>
      </c>
      <c r="D67347" s="1">
        <v>44183</v>
      </c>
      <c r="E67347" s="1">
        <v>44182</v>
      </c>
      <c r="F67347" s="1">
        <v>44182</v>
      </c>
      <c r="G67347" t="s">
        <v>13</v>
      </c>
      <c r="H67347" s="2" t="s">
        <v>75</v>
      </c>
      <c r="I67347" s="2" t="s">
        <v>76</v>
      </c>
      <c r="J67347" t="s">
        <v>18</v>
      </c>
      <c r="K67347" t="s">
        <v>64</v>
      </c>
      <c r="L67347" t="s">
        <v>20</v>
      </c>
      <c r="M67347">
        <v>861.58588213879989</v>
      </c>
    </row>
    <row r="67348" spans="1:13" x14ac:dyDescent="0.25">
      <c r="A67348" t="s">
        <v>78</v>
      </c>
      <c r="B67348" t="s">
        <v>77</v>
      </c>
      <c r="C67348" t="s">
        <v>74</v>
      </c>
      <c r="D67348" s="1">
        <v>44183</v>
      </c>
      <c r="E67348" s="1">
        <v>44182</v>
      </c>
      <c r="F67348" s="1">
        <v>44182</v>
      </c>
      <c r="G67348" t="s">
        <v>13</v>
      </c>
      <c r="H67348" s="2" t="s">
        <v>75</v>
      </c>
      <c r="I67348" s="2" t="s">
        <v>76</v>
      </c>
      <c r="J67348" t="s">
        <v>18</v>
      </c>
      <c r="K67348" t="s">
        <v>23</v>
      </c>
      <c r="L67348" t="s">
        <v>20</v>
      </c>
      <c r="M67348">
        <v>552.25551632292979</v>
      </c>
    </row>
    <row r="67349" spans="1:13" x14ac:dyDescent="0.25">
      <c r="A67349" t="s">
        <v>78</v>
      </c>
      <c r="B67349" t="s">
        <v>77</v>
      </c>
      <c r="C67349" t="s">
        <v>74</v>
      </c>
      <c r="D67349" s="1">
        <v>44183</v>
      </c>
      <c r="E67349" s="1">
        <v>44182</v>
      </c>
      <c r="F67349" s="1">
        <v>44182</v>
      </c>
      <c r="G67349" t="s">
        <v>13</v>
      </c>
      <c r="H67349" s="2" t="s">
        <v>75</v>
      </c>
      <c r="I67349" s="2" t="s">
        <v>76</v>
      </c>
      <c r="J67349" t="s">
        <v>14</v>
      </c>
      <c r="K67349" t="s">
        <v>69</v>
      </c>
      <c r="L67349" t="s">
        <v>20</v>
      </c>
      <c r="M67349">
        <v>-1.6568338427653975</v>
      </c>
    </row>
    <row r="67350" spans="1:13" x14ac:dyDescent="0.25">
      <c r="A67350" t="s">
        <v>78</v>
      </c>
      <c r="B67350" t="s">
        <v>77</v>
      </c>
      <c r="C67350" t="s">
        <v>74</v>
      </c>
      <c r="D67350" s="1">
        <v>44183</v>
      </c>
      <c r="E67350" s="1">
        <v>44182</v>
      </c>
      <c r="F67350" s="1">
        <v>44182</v>
      </c>
      <c r="G67350" t="s">
        <v>13</v>
      </c>
      <c r="H67350" s="2" t="s">
        <v>75</v>
      </c>
      <c r="I67350" s="2" t="s">
        <v>76</v>
      </c>
      <c r="J67350" t="s">
        <v>18</v>
      </c>
      <c r="K67350" t="s">
        <v>64</v>
      </c>
      <c r="L67350" t="s">
        <v>20</v>
      </c>
      <c r="M67350">
        <v>2811.5834573506895</v>
      </c>
    </row>
    <row r="67351" spans="1:13" x14ac:dyDescent="0.25">
      <c r="A67351" t="s">
        <v>78</v>
      </c>
      <c r="B67351" t="s">
        <v>77</v>
      </c>
      <c r="C67351" t="s">
        <v>74</v>
      </c>
      <c r="D67351" s="1">
        <v>44183</v>
      </c>
      <c r="E67351" s="1">
        <v>44182</v>
      </c>
      <c r="F67351" s="1">
        <v>44182</v>
      </c>
      <c r="G67351" t="s">
        <v>13</v>
      </c>
      <c r="H67351" s="2" t="s">
        <v>75</v>
      </c>
      <c r="I67351" s="2" t="s">
        <v>76</v>
      </c>
      <c r="J67351" t="s">
        <v>14</v>
      </c>
      <c r="K67351" t="s">
        <v>26</v>
      </c>
      <c r="L67351" t="s">
        <v>20</v>
      </c>
      <c r="M67351">
        <v>-9987.4303605545574</v>
      </c>
    </row>
    <row r="67352" spans="1:13" x14ac:dyDescent="0.25">
      <c r="A67352" t="s">
        <v>78</v>
      </c>
      <c r="B67352" t="s">
        <v>77</v>
      </c>
      <c r="C67352" t="s">
        <v>74</v>
      </c>
      <c r="D67352" s="1">
        <v>44183</v>
      </c>
      <c r="E67352" s="1">
        <v>44182</v>
      </c>
      <c r="F67352" s="1">
        <v>44182</v>
      </c>
      <c r="G67352" t="s">
        <v>13</v>
      </c>
      <c r="H67352" s="2" t="s">
        <v>75</v>
      </c>
      <c r="I67352" s="2" t="s">
        <v>76</v>
      </c>
      <c r="J67352" t="s">
        <v>18</v>
      </c>
      <c r="K67352" t="s">
        <v>64</v>
      </c>
      <c r="L67352" t="s">
        <v>20</v>
      </c>
      <c r="M67352">
        <v>582.03107977352624</v>
      </c>
    </row>
    <row r="67353" spans="1:13" x14ac:dyDescent="0.25">
      <c r="A67353" t="s">
        <v>78</v>
      </c>
      <c r="B67353" t="s">
        <v>77</v>
      </c>
      <c r="C67353" t="s">
        <v>74</v>
      </c>
      <c r="D67353" s="1">
        <v>44183</v>
      </c>
      <c r="E67353" s="1">
        <v>44182</v>
      </c>
      <c r="F67353" s="1">
        <v>44182</v>
      </c>
      <c r="G67353" t="s">
        <v>13</v>
      </c>
      <c r="H67353" s="2" t="s">
        <v>75</v>
      </c>
      <c r="I67353" s="2" t="s">
        <v>76</v>
      </c>
      <c r="J67353" t="s">
        <v>18</v>
      </c>
      <c r="K67353" t="s">
        <v>23</v>
      </c>
      <c r="L67353" t="s">
        <v>20</v>
      </c>
      <c r="M67353">
        <v>1234.9080482667143</v>
      </c>
    </row>
    <row r="67354" spans="1:13" x14ac:dyDescent="0.25">
      <c r="A67354" t="s">
        <v>78</v>
      </c>
      <c r="B67354" t="s">
        <v>77</v>
      </c>
      <c r="C67354" t="s">
        <v>74</v>
      </c>
      <c r="D67354" s="1">
        <v>44183</v>
      </c>
      <c r="E67354" s="1">
        <v>44182</v>
      </c>
      <c r="F67354" s="1">
        <v>44182</v>
      </c>
      <c r="G67354" t="s">
        <v>13</v>
      </c>
      <c r="H67354" s="2" t="s">
        <v>75</v>
      </c>
      <c r="I67354" s="2" t="s">
        <v>76</v>
      </c>
      <c r="J67354" t="s">
        <v>14</v>
      </c>
      <c r="K67354" t="s">
        <v>30</v>
      </c>
      <c r="L67354" t="s">
        <v>20</v>
      </c>
      <c r="M67354">
        <v>-31.392606709002163</v>
      </c>
    </row>
    <row r="67355" spans="1:13" x14ac:dyDescent="0.25">
      <c r="A67355" t="s">
        <v>78</v>
      </c>
      <c r="B67355" t="s">
        <v>77</v>
      </c>
      <c r="C67355" t="s">
        <v>74</v>
      </c>
      <c r="D67355" s="1">
        <v>44183</v>
      </c>
      <c r="E67355" s="1">
        <v>44182</v>
      </c>
      <c r="F67355" s="1">
        <v>44182</v>
      </c>
      <c r="G67355" t="s">
        <v>13</v>
      </c>
      <c r="H67355" s="2" t="s">
        <v>75</v>
      </c>
      <c r="I67355" s="2" t="s">
        <v>76</v>
      </c>
      <c r="J67355" t="s">
        <v>18</v>
      </c>
      <c r="K67355" t="s">
        <v>64</v>
      </c>
      <c r="L67355" t="s">
        <v>20</v>
      </c>
      <c r="M67355">
        <v>4086.4852339996187</v>
      </c>
    </row>
    <row r="67356" spans="1:13" x14ac:dyDescent="0.25">
      <c r="A67356" t="s">
        <v>78</v>
      </c>
      <c r="B67356" t="s">
        <v>77</v>
      </c>
      <c r="C67356" t="s">
        <v>74</v>
      </c>
      <c r="D67356" s="1">
        <v>44183</v>
      </c>
      <c r="E67356" s="1">
        <v>44182</v>
      </c>
      <c r="F67356" s="1">
        <v>44182</v>
      </c>
      <c r="G67356" t="s">
        <v>13</v>
      </c>
      <c r="H67356" s="2" t="s">
        <v>75</v>
      </c>
      <c r="I67356" s="2" t="s">
        <v>76</v>
      </c>
      <c r="J67356" t="s">
        <v>18</v>
      </c>
      <c r="K67356" t="s">
        <v>61</v>
      </c>
      <c r="L67356" t="s">
        <v>20</v>
      </c>
      <c r="M67356">
        <v>206.2709820291376</v>
      </c>
    </row>
    <row r="67357" spans="1:13" x14ac:dyDescent="0.25">
      <c r="A67357" t="s">
        <v>78</v>
      </c>
      <c r="B67357" t="s">
        <v>77</v>
      </c>
      <c r="C67357" t="s">
        <v>74</v>
      </c>
      <c r="D67357" s="1">
        <v>44183</v>
      </c>
      <c r="E67357" s="1">
        <v>44182</v>
      </c>
      <c r="F67357" s="1">
        <v>44182</v>
      </c>
      <c r="G67357" t="s">
        <v>13</v>
      </c>
      <c r="H67357" s="2" t="s">
        <v>75</v>
      </c>
      <c r="I67357" s="2" t="s">
        <v>76</v>
      </c>
      <c r="J67357" t="s">
        <v>14</v>
      </c>
      <c r="K67357" t="s">
        <v>32</v>
      </c>
      <c r="L67357" t="s">
        <v>20</v>
      </c>
      <c r="M67357">
        <v>-1029.937367336184</v>
      </c>
    </row>
    <row r="67358" spans="1:13" x14ac:dyDescent="0.25">
      <c r="A67358" t="s">
        <v>78</v>
      </c>
      <c r="B67358" t="s">
        <v>77</v>
      </c>
      <c r="C67358" t="s">
        <v>74</v>
      </c>
      <c r="D67358" s="1">
        <v>44183</v>
      </c>
      <c r="E67358" s="1">
        <v>44182</v>
      </c>
      <c r="F67358" s="1">
        <v>44182</v>
      </c>
      <c r="G67358" t="s">
        <v>13</v>
      </c>
      <c r="H67358" s="2" t="s">
        <v>75</v>
      </c>
      <c r="I67358" s="2" t="s">
        <v>76</v>
      </c>
      <c r="J67358" t="s">
        <v>18</v>
      </c>
      <c r="K67358" t="s">
        <v>64</v>
      </c>
      <c r="L67358" t="s">
        <v>20</v>
      </c>
      <c r="M67358">
        <v>1400.3105824874128</v>
      </c>
    </row>
    <row r="67359" spans="1:13" x14ac:dyDescent="0.25">
      <c r="A67359" t="s">
        <v>78</v>
      </c>
      <c r="B67359" t="s">
        <v>77</v>
      </c>
      <c r="C67359" t="s">
        <v>74</v>
      </c>
      <c r="D67359" s="1">
        <v>44184</v>
      </c>
      <c r="E67359" s="1">
        <v>44183</v>
      </c>
      <c r="F67359" s="1">
        <v>44182</v>
      </c>
      <c r="G67359" t="s">
        <v>13</v>
      </c>
      <c r="H67359" s="2" t="s">
        <v>75</v>
      </c>
      <c r="I67359" s="2" t="s">
        <v>76</v>
      </c>
      <c r="J67359" t="s">
        <v>14</v>
      </c>
      <c r="K67359" t="s">
        <v>33</v>
      </c>
      <c r="L67359" t="s">
        <v>16</v>
      </c>
      <c r="M67359">
        <v>-3.7509848376798915</v>
      </c>
    </row>
    <row r="67360" spans="1:13" x14ac:dyDescent="0.25">
      <c r="A67360" t="s">
        <v>78</v>
      </c>
      <c r="B67360" t="s">
        <v>77</v>
      </c>
      <c r="C67360" t="s">
        <v>74</v>
      </c>
      <c r="D67360" s="1">
        <v>44184</v>
      </c>
      <c r="E67360" s="1">
        <v>44183</v>
      </c>
      <c r="F67360" s="1">
        <v>44182</v>
      </c>
      <c r="G67360" t="s">
        <v>13</v>
      </c>
      <c r="H67360" s="2" t="s">
        <v>75</v>
      </c>
      <c r="I67360" s="2" t="s">
        <v>76</v>
      </c>
      <c r="J67360" t="s">
        <v>14</v>
      </c>
      <c r="K67360" t="s">
        <v>25</v>
      </c>
      <c r="L67360" t="s">
        <v>16</v>
      </c>
      <c r="M67360">
        <v>-9812.3310665015742</v>
      </c>
    </row>
    <row r="67361" spans="1:13" x14ac:dyDescent="0.25">
      <c r="A67361" t="s">
        <v>78</v>
      </c>
      <c r="B67361" t="s">
        <v>77</v>
      </c>
      <c r="C67361" t="s">
        <v>74</v>
      </c>
      <c r="D67361" s="1">
        <v>44184</v>
      </c>
      <c r="E67361" s="1">
        <v>44183</v>
      </c>
      <c r="F67361" s="1">
        <v>44182</v>
      </c>
      <c r="G67361" t="s">
        <v>13</v>
      </c>
      <c r="H67361" s="2" t="s">
        <v>75</v>
      </c>
      <c r="I67361" s="2" t="s">
        <v>76</v>
      </c>
      <c r="J67361" t="s">
        <v>18</v>
      </c>
      <c r="K67361" t="s">
        <v>15</v>
      </c>
      <c r="L67361" t="s">
        <v>16</v>
      </c>
      <c r="M67361">
        <v>379.12835732552236</v>
      </c>
    </row>
    <row r="67362" spans="1:13" x14ac:dyDescent="0.25">
      <c r="A67362" t="s">
        <v>78</v>
      </c>
      <c r="B67362" t="s">
        <v>77</v>
      </c>
      <c r="C67362" t="s">
        <v>74</v>
      </c>
      <c r="D67362" s="1">
        <v>44184</v>
      </c>
      <c r="E67362" s="1">
        <v>44183</v>
      </c>
      <c r="F67362" s="1">
        <v>44183</v>
      </c>
      <c r="G67362" t="s">
        <v>13</v>
      </c>
      <c r="H67362" s="2" t="s">
        <v>75</v>
      </c>
      <c r="I67362" s="2" t="s">
        <v>76</v>
      </c>
      <c r="J67362" t="s">
        <v>14</v>
      </c>
      <c r="K67362" t="s">
        <v>22</v>
      </c>
      <c r="L67362" t="s">
        <v>20</v>
      </c>
      <c r="M67362">
        <v>-2811.9438765758246</v>
      </c>
    </row>
    <row r="67363" spans="1:13" x14ac:dyDescent="0.25">
      <c r="A67363" t="s">
        <v>78</v>
      </c>
      <c r="B67363" t="s">
        <v>77</v>
      </c>
      <c r="C67363" t="s">
        <v>74</v>
      </c>
      <c r="D67363" s="1">
        <v>44184</v>
      </c>
      <c r="E67363" s="1">
        <v>44183</v>
      </c>
      <c r="F67363" s="1">
        <v>44183</v>
      </c>
      <c r="G67363" t="s">
        <v>13</v>
      </c>
      <c r="H67363" s="2" t="s">
        <v>75</v>
      </c>
      <c r="I67363" s="2" t="s">
        <v>76</v>
      </c>
      <c r="J67363" t="s">
        <v>18</v>
      </c>
      <c r="K67363" t="s">
        <v>22</v>
      </c>
      <c r="L67363" t="s">
        <v>20</v>
      </c>
      <c r="M67363">
        <v>3422.7434676168878</v>
      </c>
    </row>
    <row r="67364" spans="1:13" x14ac:dyDescent="0.25">
      <c r="A67364" t="s">
        <v>78</v>
      </c>
      <c r="B67364" t="s">
        <v>77</v>
      </c>
      <c r="C67364" t="s">
        <v>74</v>
      </c>
      <c r="D67364" s="1">
        <v>44184</v>
      </c>
      <c r="E67364" s="1">
        <v>44183</v>
      </c>
      <c r="F67364" s="1">
        <v>44183</v>
      </c>
      <c r="G67364" t="s">
        <v>13</v>
      </c>
      <c r="H67364" s="2" t="s">
        <v>75</v>
      </c>
      <c r="I67364" s="2" t="s">
        <v>76</v>
      </c>
      <c r="J67364" t="s">
        <v>18</v>
      </c>
      <c r="K67364" t="s">
        <v>64</v>
      </c>
      <c r="L67364" t="s">
        <v>20</v>
      </c>
      <c r="M67364">
        <v>1700.6254548093243</v>
      </c>
    </row>
    <row r="67365" spans="1:13" x14ac:dyDescent="0.25">
      <c r="A67365" t="s">
        <v>78</v>
      </c>
      <c r="B67365" t="s">
        <v>77</v>
      </c>
      <c r="C67365" t="s">
        <v>74</v>
      </c>
      <c r="D67365" s="1">
        <v>44184</v>
      </c>
      <c r="E67365" s="1">
        <v>44183</v>
      </c>
      <c r="F67365" s="1">
        <v>44183</v>
      </c>
      <c r="G67365" t="s">
        <v>13</v>
      </c>
      <c r="H67365" s="2" t="s">
        <v>75</v>
      </c>
      <c r="I67365" s="2" t="s">
        <v>76</v>
      </c>
      <c r="J67365" t="s">
        <v>14</v>
      </c>
      <c r="K67365" t="s">
        <v>24</v>
      </c>
      <c r="L67365" t="s">
        <v>20</v>
      </c>
      <c r="M67365">
        <v>-2334.5082188168035</v>
      </c>
    </row>
    <row r="67366" spans="1:13" x14ac:dyDescent="0.25">
      <c r="A67366" t="s">
        <v>78</v>
      </c>
      <c r="B67366" t="s">
        <v>77</v>
      </c>
      <c r="C67366" t="s">
        <v>74</v>
      </c>
      <c r="D67366" s="1">
        <v>44184</v>
      </c>
      <c r="E67366" s="1">
        <v>44183</v>
      </c>
      <c r="F67366" s="1">
        <v>44183</v>
      </c>
      <c r="G67366" t="s">
        <v>13</v>
      </c>
      <c r="H67366" s="2" t="s">
        <v>75</v>
      </c>
      <c r="I67366" s="2" t="s">
        <v>76</v>
      </c>
      <c r="J67366" t="s">
        <v>18</v>
      </c>
      <c r="K67366" t="s">
        <v>22</v>
      </c>
      <c r="L67366" t="s">
        <v>20</v>
      </c>
      <c r="M67366">
        <v>1057.288247824288</v>
      </c>
    </row>
    <row r="67367" spans="1:13" x14ac:dyDescent="0.25">
      <c r="A67367" t="s">
        <v>78</v>
      </c>
      <c r="B67367" t="s">
        <v>77</v>
      </c>
      <c r="C67367" t="s">
        <v>74</v>
      </c>
      <c r="D67367" s="1">
        <v>44184</v>
      </c>
      <c r="E67367" s="1">
        <v>44183</v>
      </c>
      <c r="F67367" s="1">
        <v>44183</v>
      </c>
      <c r="G67367" t="s">
        <v>13</v>
      </c>
      <c r="H67367" s="2" t="s">
        <v>75</v>
      </c>
      <c r="I67367" s="2" t="s">
        <v>76</v>
      </c>
      <c r="J67367" t="s">
        <v>18</v>
      </c>
      <c r="K67367" t="s">
        <v>64</v>
      </c>
      <c r="L67367" t="s">
        <v>20</v>
      </c>
      <c r="M67367">
        <v>1868.6668841541336</v>
      </c>
    </row>
    <row r="67368" spans="1:13" x14ac:dyDescent="0.25">
      <c r="A67368" t="s">
        <v>78</v>
      </c>
      <c r="B67368" t="s">
        <v>77</v>
      </c>
      <c r="C67368" t="s">
        <v>74</v>
      </c>
      <c r="D67368" s="1">
        <v>44184</v>
      </c>
      <c r="E67368" s="1">
        <v>44183</v>
      </c>
      <c r="F67368" s="1">
        <v>44183</v>
      </c>
      <c r="G67368" t="s">
        <v>13</v>
      </c>
      <c r="H67368" s="2" t="s">
        <v>75</v>
      </c>
      <c r="I67368" s="2" t="s">
        <v>76</v>
      </c>
      <c r="J67368" t="s">
        <v>14</v>
      </c>
      <c r="K67368" t="s">
        <v>29</v>
      </c>
      <c r="L67368" t="s">
        <v>20</v>
      </c>
      <c r="M67368">
        <v>-540.31312096724275</v>
      </c>
    </row>
    <row r="67369" spans="1:13" x14ac:dyDescent="0.25">
      <c r="A67369" t="s">
        <v>78</v>
      </c>
      <c r="B67369" t="s">
        <v>77</v>
      </c>
      <c r="C67369" t="s">
        <v>74</v>
      </c>
      <c r="D67369" s="1">
        <v>44184</v>
      </c>
      <c r="E67369" s="1">
        <v>44183</v>
      </c>
      <c r="F67369" s="1">
        <v>44183</v>
      </c>
      <c r="G67369" t="s">
        <v>13</v>
      </c>
      <c r="H67369" s="2" t="s">
        <v>75</v>
      </c>
      <c r="I67369" s="2" t="s">
        <v>76</v>
      </c>
      <c r="J67369" t="s">
        <v>18</v>
      </c>
      <c r="K67369" t="s">
        <v>22</v>
      </c>
      <c r="L67369" t="s">
        <v>20</v>
      </c>
      <c r="M67369">
        <v>1931.4206033507007</v>
      </c>
    </row>
    <row r="67370" spans="1:13" x14ac:dyDescent="0.25">
      <c r="A67370" t="s">
        <v>78</v>
      </c>
      <c r="B67370" t="s">
        <v>77</v>
      </c>
      <c r="C67370" t="s">
        <v>74</v>
      </c>
      <c r="D67370" s="1">
        <v>44184</v>
      </c>
      <c r="E67370" s="1">
        <v>44183</v>
      </c>
      <c r="F67370" s="1">
        <v>44183</v>
      </c>
      <c r="G67370" t="s">
        <v>13</v>
      </c>
      <c r="H67370" s="2" t="s">
        <v>75</v>
      </c>
      <c r="I67370" s="2" t="s">
        <v>76</v>
      </c>
      <c r="J67370" t="s">
        <v>18</v>
      </c>
      <c r="K67370" t="s">
        <v>64</v>
      </c>
      <c r="L67370" t="s">
        <v>20</v>
      </c>
      <c r="M67370">
        <v>1331.4198555712305</v>
      </c>
    </row>
    <row r="67371" spans="1:13" x14ac:dyDescent="0.25">
      <c r="A67371" t="s">
        <v>78</v>
      </c>
      <c r="B67371" t="s">
        <v>77</v>
      </c>
      <c r="C67371" t="s">
        <v>74</v>
      </c>
      <c r="D67371" s="1">
        <v>44184</v>
      </c>
      <c r="E67371" s="1">
        <v>44183</v>
      </c>
      <c r="F67371" s="1">
        <v>44183</v>
      </c>
      <c r="G67371" t="s">
        <v>13</v>
      </c>
      <c r="H67371" s="2" t="s">
        <v>75</v>
      </c>
      <c r="I67371" s="2" t="s">
        <v>76</v>
      </c>
      <c r="J67371" t="s">
        <v>14</v>
      </c>
      <c r="K67371" t="s">
        <v>31</v>
      </c>
      <c r="L67371" t="s">
        <v>20</v>
      </c>
      <c r="M67371">
        <v>-661.78095526657546</v>
      </c>
    </row>
    <row r="67372" spans="1:13" x14ac:dyDescent="0.25">
      <c r="A67372" t="s">
        <v>78</v>
      </c>
      <c r="B67372" t="s">
        <v>77</v>
      </c>
      <c r="C67372" t="s">
        <v>74</v>
      </c>
      <c r="D67372" s="1">
        <v>44184</v>
      </c>
      <c r="E67372" s="1">
        <v>44183</v>
      </c>
      <c r="F67372" s="1">
        <v>44183</v>
      </c>
      <c r="G67372" t="s">
        <v>13</v>
      </c>
      <c r="H67372" s="2" t="s">
        <v>75</v>
      </c>
      <c r="I67372" s="2" t="s">
        <v>76</v>
      </c>
      <c r="J67372" t="s">
        <v>18</v>
      </c>
      <c r="K67372" t="s">
        <v>64</v>
      </c>
      <c r="L67372" t="s">
        <v>20</v>
      </c>
      <c r="M67372">
        <v>415.44432365765005</v>
      </c>
    </row>
    <row r="67373" spans="1:13" x14ac:dyDescent="0.25">
      <c r="A67373" t="s">
        <v>78</v>
      </c>
      <c r="B67373" t="s">
        <v>77</v>
      </c>
      <c r="C67373" t="s">
        <v>74</v>
      </c>
      <c r="D67373" s="1">
        <v>44184</v>
      </c>
      <c r="E67373" s="1">
        <v>44183</v>
      </c>
      <c r="F67373" s="1">
        <v>44183</v>
      </c>
      <c r="G67373" t="s">
        <v>13</v>
      </c>
      <c r="H67373" s="2" t="s">
        <v>75</v>
      </c>
      <c r="I67373" s="2" t="s">
        <v>76</v>
      </c>
      <c r="J67373" t="s">
        <v>18</v>
      </c>
      <c r="K67373" t="s">
        <v>64</v>
      </c>
      <c r="L67373" t="s">
        <v>20</v>
      </c>
      <c r="M67373">
        <v>2947.5646414891726</v>
      </c>
    </row>
    <row r="67374" spans="1:13" x14ac:dyDescent="0.25">
      <c r="A67374" t="s">
        <v>78</v>
      </c>
      <c r="B67374" t="s">
        <v>77</v>
      </c>
      <c r="C67374" t="s">
        <v>74</v>
      </c>
      <c r="D67374" s="1">
        <v>44184</v>
      </c>
      <c r="E67374" s="1">
        <v>44183</v>
      </c>
      <c r="F67374" s="1">
        <v>44183</v>
      </c>
      <c r="G67374" t="s">
        <v>13</v>
      </c>
      <c r="H67374" s="2" t="s">
        <v>75</v>
      </c>
      <c r="I67374" s="2" t="s">
        <v>76</v>
      </c>
      <c r="J67374" t="s">
        <v>14</v>
      </c>
      <c r="K67374" t="s">
        <v>23</v>
      </c>
      <c r="L67374" t="s">
        <v>20</v>
      </c>
      <c r="M67374">
        <v>-7483.7380025520633</v>
      </c>
    </row>
    <row r="67375" spans="1:13" x14ac:dyDescent="0.25">
      <c r="A67375" t="s">
        <v>78</v>
      </c>
      <c r="B67375" t="s">
        <v>77</v>
      </c>
      <c r="C67375" t="s">
        <v>74</v>
      </c>
      <c r="D67375" s="1">
        <v>44184</v>
      </c>
      <c r="E67375" s="1">
        <v>44183</v>
      </c>
      <c r="F67375" s="1">
        <v>44183</v>
      </c>
      <c r="G67375" t="s">
        <v>13</v>
      </c>
      <c r="H67375" s="2" t="s">
        <v>75</v>
      </c>
      <c r="I67375" s="2" t="s">
        <v>76</v>
      </c>
      <c r="J67375" t="s">
        <v>18</v>
      </c>
      <c r="K67375" t="s">
        <v>64</v>
      </c>
      <c r="L67375" t="s">
        <v>20</v>
      </c>
      <c r="M67375">
        <v>727.00142073129678</v>
      </c>
    </row>
    <row r="67376" spans="1:13" x14ac:dyDescent="0.25">
      <c r="A67376" t="s">
        <v>78</v>
      </c>
      <c r="B67376" t="s">
        <v>77</v>
      </c>
      <c r="C67376" t="s">
        <v>74</v>
      </c>
      <c r="D67376" s="1">
        <v>44184</v>
      </c>
      <c r="E67376" s="1">
        <v>44183</v>
      </c>
      <c r="F67376" s="1">
        <v>44183</v>
      </c>
      <c r="G67376" t="s">
        <v>13</v>
      </c>
      <c r="H67376" s="2" t="s">
        <v>75</v>
      </c>
      <c r="I67376" s="2" t="s">
        <v>76</v>
      </c>
      <c r="J67376" t="s">
        <v>18</v>
      </c>
      <c r="K67376" t="s">
        <v>64</v>
      </c>
      <c r="L67376" t="s">
        <v>20</v>
      </c>
      <c r="M67376">
        <v>5130.2946749713947</v>
      </c>
    </row>
    <row r="67377" spans="1:13" x14ac:dyDescent="0.25">
      <c r="A67377" t="s">
        <v>78</v>
      </c>
      <c r="B67377" t="s">
        <v>77</v>
      </c>
      <c r="C67377" t="s">
        <v>74</v>
      </c>
      <c r="D67377" s="1">
        <v>44184</v>
      </c>
      <c r="E67377" s="1">
        <v>44183</v>
      </c>
      <c r="F67377" s="1">
        <v>44183</v>
      </c>
      <c r="G67377" t="s">
        <v>13</v>
      </c>
      <c r="H67377" s="2" t="s">
        <v>75</v>
      </c>
      <c r="I67377" s="2" t="s">
        <v>76</v>
      </c>
      <c r="J67377" t="s">
        <v>14</v>
      </c>
      <c r="K67377" t="s">
        <v>69</v>
      </c>
      <c r="L67377" t="s">
        <v>20</v>
      </c>
      <c r="M67377">
        <v>-29.130140890884235</v>
      </c>
    </row>
    <row r="67378" spans="1:13" x14ac:dyDescent="0.25">
      <c r="A67378" t="s">
        <v>78</v>
      </c>
      <c r="B67378" t="s">
        <v>77</v>
      </c>
      <c r="C67378" t="s">
        <v>74</v>
      </c>
      <c r="D67378" s="1">
        <v>44184</v>
      </c>
      <c r="E67378" s="1">
        <v>44183</v>
      </c>
      <c r="F67378" s="1">
        <v>44183</v>
      </c>
      <c r="G67378" t="s">
        <v>13</v>
      </c>
      <c r="H67378" s="2" t="s">
        <v>75</v>
      </c>
      <c r="I67378" s="2" t="s">
        <v>76</v>
      </c>
      <c r="J67378" t="s">
        <v>18</v>
      </c>
      <c r="K67378" t="s">
        <v>64</v>
      </c>
      <c r="L67378" t="s">
        <v>20</v>
      </c>
      <c r="M67378">
        <v>4032.9140369216284</v>
      </c>
    </row>
    <row r="67379" spans="1:13" x14ac:dyDescent="0.25">
      <c r="A67379" t="s">
        <v>78</v>
      </c>
      <c r="B67379" t="s">
        <v>77</v>
      </c>
      <c r="C67379" t="s">
        <v>74</v>
      </c>
      <c r="D67379" s="1">
        <v>44184</v>
      </c>
      <c r="E67379" s="1">
        <v>44183</v>
      </c>
      <c r="F67379" s="1">
        <v>44183</v>
      </c>
      <c r="G67379" t="s">
        <v>13</v>
      </c>
      <c r="H67379" s="2" t="s">
        <v>75</v>
      </c>
      <c r="I67379" s="2" t="s">
        <v>76</v>
      </c>
      <c r="J67379" t="s">
        <v>18</v>
      </c>
      <c r="K67379" t="s">
        <v>64</v>
      </c>
      <c r="L67379" t="s">
        <v>20</v>
      </c>
      <c r="M67379">
        <v>622.93294311030854</v>
      </c>
    </row>
    <row r="67380" spans="1:13" x14ac:dyDescent="0.25">
      <c r="A67380" t="s">
        <v>78</v>
      </c>
      <c r="B67380" t="s">
        <v>77</v>
      </c>
      <c r="C67380" t="s">
        <v>74</v>
      </c>
      <c r="D67380" s="1">
        <v>44184</v>
      </c>
      <c r="E67380" s="1">
        <v>44183</v>
      </c>
      <c r="F67380" s="1">
        <v>44183</v>
      </c>
      <c r="G67380" t="s">
        <v>13</v>
      </c>
      <c r="H67380" s="2" t="s">
        <v>75</v>
      </c>
      <c r="I67380" s="2" t="s">
        <v>76</v>
      </c>
      <c r="J67380" t="s">
        <v>14</v>
      </c>
      <c r="K67380" t="s">
        <v>26</v>
      </c>
      <c r="L67380" t="s">
        <v>20</v>
      </c>
      <c r="M67380">
        <v>-11891.683741950104</v>
      </c>
    </row>
    <row r="67381" spans="1:13" x14ac:dyDescent="0.25">
      <c r="A67381" t="s">
        <v>78</v>
      </c>
      <c r="B67381" t="s">
        <v>77</v>
      </c>
      <c r="C67381" t="s">
        <v>74</v>
      </c>
      <c r="D67381" s="1">
        <v>44184</v>
      </c>
      <c r="E67381" s="1">
        <v>44183</v>
      </c>
      <c r="F67381" s="1">
        <v>44183</v>
      </c>
      <c r="G67381" t="s">
        <v>13</v>
      </c>
      <c r="H67381" s="2" t="s">
        <v>75</v>
      </c>
      <c r="I67381" s="2" t="s">
        <v>76</v>
      </c>
      <c r="J67381" t="s">
        <v>18</v>
      </c>
      <c r="K67381" t="s">
        <v>64</v>
      </c>
      <c r="L67381" t="s">
        <v>20</v>
      </c>
      <c r="M67381">
        <v>651.57605619669891</v>
      </c>
    </row>
    <row r="67382" spans="1:13" x14ac:dyDescent="0.25">
      <c r="A67382" t="s">
        <v>78</v>
      </c>
      <c r="B67382" t="s">
        <v>77</v>
      </c>
      <c r="C67382" t="s">
        <v>74</v>
      </c>
      <c r="D67382" s="1">
        <v>44184</v>
      </c>
      <c r="E67382" s="1">
        <v>44183</v>
      </c>
      <c r="F67382" s="1">
        <v>44183</v>
      </c>
      <c r="G67382" t="s">
        <v>13</v>
      </c>
      <c r="H67382" s="2" t="s">
        <v>75</v>
      </c>
      <c r="I67382" s="2" t="s">
        <v>76</v>
      </c>
      <c r="J67382" t="s">
        <v>18</v>
      </c>
      <c r="K67382" t="s">
        <v>31</v>
      </c>
      <c r="L67382" t="s">
        <v>20</v>
      </c>
      <c r="M67382">
        <v>514.40530527728163</v>
      </c>
    </row>
    <row r="67383" spans="1:13" x14ac:dyDescent="0.25">
      <c r="A67383" t="s">
        <v>78</v>
      </c>
      <c r="B67383" t="s">
        <v>77</v>
      </c>
      <c r="C67383" t="s">
        <v>74</v>
      </c>
      <c r="D67383" s="1">
        <v>44184</v>
      </c>
      <c r="E67383" s="1">
        <v>44183</v>
      </c>
      <c r="F67383" s="1">
        <v>44183</v>
      </c>
      <c r="G67383" t="s">
        <v>13</v>
      </c>
      <c r="H67383" s="2" t="s">
        <v>75</v>
      </c>
      <c r="I67383" s="2" t="s">
        <v>76</v>
      </c>
      <c r="J67383" t="s">
        <v>14</v>
      </c>
      <c r="K67383" t="s">
        <v>30</v>
      </c>
      <c r="L67383" t="s">
        <v>20</v>
      </c>
      <c r="M67383">
        <v>-735.3475085682569</v>
      </c>
    </row>
    <row r="67384" spans="1:13" x14ac:dyDescent="0.25">
      <c r="A67384" t="s">
        <v>78</v>
      </c>
      <c r="B67384" t="s">
        <v>77</v>
      </c>
      <c r="C67384" t="s">
        <v>74</v>
      </c>
      <c r="D67384" s="1">
        <v>44184</v>
      </c>
      <c r="E67384" s="1">
        <v>44183</v>
      </c>
      <c r="F67384" s="1">
        <v>44183</v>
      </c>
      <c r="G67384" t="s">
        <v>13</v>
      </c>
      <c r="H67384" s="2" t="s">
        <v>75</v>
      </c>
      <c r="I67384" s="2" t="s">
        <v>76</v>
      </c>
      <c r="J67384" t="s">
        <v>18</v>
      </c>
      <c r="K67384" t="s">
        <v>64</v>
      </c>
      <c r="L67384" t="s">
        <v>20</v>
      </c>
      <c r="M67384">
        <v>1856.5446625118341</v>
      </c>
    </row>
    <row r="67385" spans="1:13" x14ac:dyDescent="0.25">
      <c r="A67385" t="s">
        <v>78</v>
      </c>
      <c r="B67385" t="s">
        <v>77</v>
      </c>
      <c r="C67385" t="s">
        <v>74</v>
      </c>
      <c r="D67385" s="1">
        <v>44184</v>
      </c>
      <c r="E67385" s="1">
        <v>44183</v>
      </c>
      <c r="F67385" s="1">
        <v>44183</v>
      </c>
      <c r="G67385" t="s">
        <v>13</v>
      </c>
      <c r="H67385" s="2" t="s">
        <v>75</v>
      </c>
      <c r="I67385" s="2" t="s">
        <v>76</v>
      </c>
      <c r="J67385" t="s">
        <v>18</v>
      </c>
      <c r="K67385" t="s">
        <v>23</v>
      </c>
      <c r="L67385" t="s">
        <v>20</v>
      </c>
      <c r="M67385">
        <v>803.73377444064477</v>
      </c>
    </row>
    <row r="67386" spans="1:13" x14ac:dyDescent="0.25">
      <c r="A67386" t="s">
        <v>78</v>
      </c>
      <c r="B67386" t="s">
        <v>77</v>
      </c>
      <c r="C67386" t="s">
        <v>74</v>
      </c>
      <c r="D67386" s="1">
        <v>44184</v>
      </c>
      <c r="E67386" s="1">
        <v>44183</v>
      </c>
      <c r="F67386" s="1">
        <v>44183</v>
      </c>
      <c r="G67386" t="s">
        <v>13</v>
      </c>
      <c r="H67386" s="2" t="s">
        <v>75</v>
      </c>
      <c r="I67386" s="2" t="s">
        <v>76</v>
      </c>
      <c r="J67386" t="s">
        <v>14</v>
      </c>
      <c r="K67386" t="s">
        <v>32</v>
      </c>
      <c r="L67386" t="s">
        <v>20</v>
      </c>
      <c r="M67386">
        <v>-398.44706653915387</v>
      </c>
    </row>
    <row r="67387" spans="1:13" x14ac:dyDescent="0.25">
      <c r="A67387" t="s">
        <v>78</v>
      </c>
      <c r="B67387" t="s">
        <v>77</v>
      </c>
      <c r="C67387" t="s">
        <v>74</v>
      </c>
      <c r="D67387" s="1">
        <v>44184</v>
      </c>
      <c r="E67387" s="1">
        <v>44183</v>
      </c>
      <c r="F67387" s="1">
        <v>44183</v>
      </c>
      <c r="G67387" t="s">
        <v>13</v>
      </c>
      <c r="H67387" s="2" t="s">
        <v>75</v>
      </c>
      <c r="I67387" s="2" t="s">
        <v>76</v>
      </c>
      <c r="J67387" t="s">
        <v>18</v>
      </c>
      <c r="K67387" t="s">
        <v>64</v>
      </c>
      <c r="L67387" t="s">
        <v>20</v>
      </c>
      <c r="M67387">
        <v>2397.7642885294013</v>
      </c>
    </row>
    <row r="67388" spans="1:13" x14ac:dyDescent="0.25">
      <c r="A67388" t="s">
        <v>78</v>
      </c>
      <c r="B67388" t="s">
        <v>77</v>
      </c>
      <c r="C67388" t="s">
        <v>74</v>
      </c>
      <c r="D67388" s="1">
        <v>44184</v>
      </c>
      <c r="E67388" s="1">
        <v>44183</v>
      </c>
      <c r="F67388" s="1">
        <v>44183</v>
      </c>
      <c r="G67388" t="s">
        <v>13</v>
      </c>
      <c r="H67388" s="2" t="s">
        <v>75</v>
      </c>
      <c r="I67388" s="2" t="s">
        <v>76</v>
      </c>
      <c r="J67388" t="s">
        <v>18</v>
      </c>
      <c r="K67388" t="s">
        <v>61</v>
      </c>
      <c r="L67388" t="s">
        <v>20</v>
      </c>
      <c r="M67388">
        <v>321.28506064220704</v>
      </c>
    </row>
    <row r="67389" spans="1:13" x14ac:dyDescent="0.25">
      <c r="A67389" t="s">
        <v>78</v>
      </c>
      <c r="B67389" t="s">
        <v>77</v>
      </c>
      <c r="C67389" t="s">
        <v>74</v>
      </c>
      <c r="D67389" s="1">
        <v>44184</v>
      </c>
      <c r="E67389" s="1">
        <v>44183</v>
      </c>
      <c r="F67389" s="1">
        <v>44183</v>
      </c>
      <c r="G67389" t="s">
        <v>13</v>
      </c>
      <c r="H67389" s="2" t="s">
        <v>75</v>
      </c>
      <c r="I67389" s="2" t="s">
        <v>76</v>
      </c>
      <c r="J67389" t="s">
        <v>18</v>
      </c>
      <c r="K67389" t="s">
        <v>64</v>
      </c>
      <c r="L67389" t="s">
        <v>20</v>
      </c>
      <c r="M67389">
        <v>550.20807041756211</v>
      </c>
    </row>
    <row r="67390" spans="1:13" x14ac:dyDescent="0.25">
      <c r="A67390" t="s">
        <v>78</v>
      </c>
      <c r="B67390" t="s">
        <v>77</v>
      </c>
      <c r="C67390" t="s">
        <v>74</v>
      </c>
      <c r="D67390" s="1">
        <v>44184</v>
      </c>
      <c r="E67390" s="1">
        <v>44183</v>
      </c>
      <c r="F67390" s="1">
        <v>44183</v>
      </c>
      <c r="G67390" t="s">
        <v>13</v>
      </c>
      <c r="H67390" s="2" t="s">
        <v>75</v>
      </c>
      <c r="I67390" s="2" t="s">
        <v>76</v>
      </c>
      <c r="J67390" t="s">
        <v>18</v>
      </c>
      <c r="K67390" t="s">
        <v>55</v>
      </c>
      <c r="L67390" t="s">
        <v>20</v>
      </c>
      <c r="M67390">
        <v>2430.9619225836645</v>
      </c>
    </row>
    <row r="67391" spans="1:13" x14ac:dyDescent="0.25">
      <c r="A67391" t="s">
        <v>78</v>
      </c>
      <c r="B67391" t="s">
        <v>77</v>
      </c>
      <c r="C67391" t="s">
        <v>74</v>
      </c>
      <c r="D67391" s="1">
        <v>44184</v>
      </c>
      <c r="E67391" s="1">
        <v>44183</v>
      </c>
      <c r="F67391" s="1">
        <v>44183</v>
      </c>
      <c r="G67391" t="s">
        <v>13</v>
      </c>
      <c r="H67391" s="2" t="s">
        <v>75</v>
      </c>
      <c r="I67391" s="2" t="s">
        <v>76</v>
      </c>
      <c r="J67391" t="s">
        <v>18</v>
      </c>
      <c r="K67391" t="s">
        <v>64</v>
      </c>
      <c r="L67391" t="s">
        <v>20</v>
      </c>
      <c r="M67391">
        <v>1142.3969243002634</v>
      </c>
    </row>
    <row r="67392" spans="1:13" x14ac:dyDescent="0.25">
      <c r="A67392" t="s">
        <v>78</v>
      </c>
      <c r="B67392" t="s">
        <v>77</v>
      </c>
      <c r="C67392" t="s">
        <v>74</v>
      </c>
      <c r="D67392" s="1">
        <v>44184</v>
      </c>
      <c r="E67392" s="1">
        <v>44183</v>
      </c>
      <c r="F67392" s="1">
        <v>44183</v>
      </c>
      <c r="G67392" t="s">
        <v>13</v>
      </c>
      <c r="H67392" s="2" t="s">
        <v>75</v>
      </c>
      <c r="I67392" s="2" t="s">
        <v>76</v>
      </c>
      <c r="J67392" t="s">
        <v>18</v>
      </c>
      <c r="K67392" t="s">
        <v>47</v>
      </c>
      <c r="L67392" t="s">
        <v>20</v>
      </c>
      <c r="M67392">
        <v>13.509144322488678</v>
      </c>
    </row>
    <row r="67393" spans="1:13" x14ac:dyDescent="0.25">
      <c r="A67393" t="s">
        <v>78</v>
      </c>
      <c r="B67393" t="s">
        <v>77</v>
      </c>
      <c r="C67393" t="s">
        <v>74</v>
      </c>
      <c r="D67393" s="1">
        <v>44184</v>
      </c>
      <c r="E67393" s="1">
        <v>44183</v>
      </c>
      <c r="F67393" s="1">
        <v>44183</v>
      </c>
      <c r="G67393" t="s">
        <v>13</v>
      </c>
      <c r="H67393" s="2" t="s">
        <v>75</v>
      </c>
      <c r="I67393" s="2" t="s">
        <v>76</v>
      </c>
      <c r="J67393" t="s">
        <v>18</v>
      </c>
      <c r="K67393" t="s">
        <v>64</v>
      </c>
      <c r="L67393" t="s">
        <v>20</v>
      </c>
      <c r="M67393">
        <v>611.24478631414286</v>
      </c>
    </row>
    <row r="67394" spans="1:13" x14ac:dyDescent="0.25">
      <c r="A67394" t="s">
        <v>78</v>
      </c>
      <c r="B67394" t="s">
        <v>77</v>
      </c>
      <c r="C67394" t="s">
        <v>74</v>
      </c>
      <c r="D67394" s="1">
        <v>44187</v>
      </c>
      <c r="E67394" s="1">
        <v>44186</v>
      </c>
      <c r="F67394" s="1">
        <v>44186</v>
      </c>
      <c r="G67394" t="s">
        <v>13</v>
      </c>
      <c r="H67394" s="2" t="s">
        <v>75</v>
      </c>
      <c r="I67394" s="2" t="s">
        <v>76</v>
      </c>
      <c r="J67394" t="s">
        <v>14</v>
      </c>
      <c r="K67394" t="s">
        <v>22</v>
      </c>
      <c r="L67394" t="s">
        <v>20</v>
      </c>
      <c r="M67394">
        <v>-910.018547621474</v>
      </c>
    </row>
    <row r="67395" spans="1:13" x14ac:dyDescent="0.25">
      <c r="A67395" t="s">
        <v>78</v>
      </c>
      <c r="B67395" t="s">
        <v>77</v>
      </c>
      <c r="C67395" t="s">
        <v>74</v>
      </c>
      <c r="D67395" s="1">
        <v>44187</v>
      </c>
      <c r="E67395" s="1">
        <v>44186</v>
      </c>
      <c r="F67395" s="1">
        <v>44186</v>
      </c>
      <c r="G67395" t="s">
        <v>13</v>
      </c>
      <c r="H67395" s="2" t="s">
        <v>75</v>
      </c>
      <c r="I67395" s="2" t="s">
        <v>76</v>
      </c>
      <c r="J67395" t="s">
        <v>14</v>
      </c>
      <c r="K67395" t="s">
        <v>32</v>
      </c>
      <c r="L67395" t="s">
        <v>20</v>
      </c>
      <c r="M67395">
        <v>-570.03982029296185</v>
      </c>
    </row>
    <row r="67396" spans="1:13" x14ac:dyDescent="0.25">
      <c r="A67396" t="s">
        <v>78</v>
      </c>
      <c r="B67396" t="s">
        <v>77</v>
      </c>
      <c r="C67396" t="s">
        <v>74</v>
      </c>
      <c r="D67396" s="1">
        <v>44187</v>
      </c>
      <c r="E67396" s="1">
        <v>44186</v>
      </c>
      <c r="F67396" s="1">
        <v>44186</v>
      </c>
      <c r="G67396" t="s">
        <v>13</v>
      </c>
      <c r="H67396" s="2" t="s">
        <v>75</v>
      </c>
      <c r="I67396" s="2" t="s">
        <v>76</v>
      </c>
      <c r="J67396" t="s">
        <v>18</v>
      </c>
      <c r="K67396" t="s">
        <v>22</v>
      </c>
      <c r="L67396" t="s">
        <v>20</v>
      </c>
      <c r="M67396">
        <v>47.845663349371463</v>
      </c>
    </row>
    <row r="67397" spans="1:13" x14ac:dyDescent="0.25">
      <c r="A67397" t="s">
        <v>78</v>
      </c>
      <c r="B67397" t="s">
        <v>77</v>
      </c>
      <c r="C67397" t="s">
        <v>74</v>
      </c>
      <c r="D67397" s="1">
        <v>44187</v>
      </c>
      <c r="E67397" s="1">
        <v>44186</v>
      </c>
      <c r="F67397" s="1">
        <v>44186</v>
      </c>
      <c r="G67397" t="s">
        <v>13</v>
      </c>
      <c r="H67397" s="2" t="s">
        <v>75</v>
      </c>
      <c r="I67397" s="2" t="s">
        <v>76</v>
      </c>
      <c r="J67397" t="s">
        <v>18</v>
      </c>
      <c r="K67397" t="s">
        <v>64</v>
      </c>
      <c r="L67397" t="s">
        <v>20</v>
      </c>
      <c r="M67397">
        <v>1566.2001465862295</v>
      </c>
    </row>
    <row r="67398" spans="1:13" x14ac:dyDescent="0.25">
      <c r="A67398" t="s">
        <v>78</v>
      </c>
      <c r="B67398" t="s">
        <v>77</v>
      </c>
      <c r="C67398" t="s">
        <v>74</v>
      </c>
      <c r="D67398" s="1">
        <v>44187</v>
      </c>
      <c r="E67398" s="1">
        <v>44186</v>
      </c>
      <c r="F67398" s="1">
        <v>44186</v>
      </c>
      <c r="G67398" t="s">
        <v>13</v>
      </c>
      <c r="H67398" s="2" t="s">
        <v>75</v>
      </c>
      <c r="I67398" s="2" t="s">
        <v>76</v>
      </c>
      <c r="J67398" t="s">
        <v>14</v>
      </c>
      <c r="K67398" t="s">
        <v>24</v>
      </c>
      <c r="L67398" t="s">
        <v>20</v>
      </c>
      <c r="M67398">
        <v>-211.1883124619379</v>
      </c>
    </row>
    <row r="67399" spans="1:13" x14ac:dyDescent="0.25">
      <c r="A67399" t="s">
        <v>78</v>
      </c>
      <c r="B67399" t="s">
        <v>77</v>
      </c>
      <c r="C67399" t="s">
        <v>74</v>
      </c>
      <c r="D67399" s="1">
        <v>44187</v>
      </c>
      <c r="E67399" s="1">
        <v>44186</v>
      </c>
      <c r="F67399" s="1">
        <v>44186</v>
      </c>
      <c r="G67399" t="s">
        <v>13</v>
      </c>
      <c r="H67399" s="2" t="s">
        <v>75</v>
      </c>
      <c r="I67399" s="2" t="s">
        <v>76</v>
      </c>
      <c r="J67399" t="s">
        <v>14</v>
      </c>
      <c r="K67399" t="s">
        <v>32</v>
      </c>
      <c r="L67399" t="s">
        <v>20</v>
      </c>
      <c r="M67399">
        <v>-382.76255945873163</v>
      </c>
    </row>
    <row r="67400" spans="1:13" x14ac:dyDescent="0.25">
      <c r="A67400" t="s">
        <v>78</v>
      </c>
      <c r="B67400" t="s">
        <v>77</v>
      </c>
      <c r="C67400" t="s">
        <v>74</v>
      </c>
      <c r="D67400" s="1">
        <v>44187</v>
      </c>
      <c r="E67400" s="1">
        <v>44186</v>
      </c>
      <c r="F67400" s="1">
        <v>44186</v>
      </c>
      <c r="G67400" t="s">
        <v>13</v>
      </c>
      <c r="H67400" s="2" t="s">
        <v>75</v>
      </c>
      <c r="I67400" s="2" t="s">
        <v>76</v>
      </c>
      <c r="J67400" t="s">
        <v>18</v>
      </c>
      <c r="K67400" t="s">
        <v>22</v>
      </c>
      <c r="L67400" t="s">
        <v>20</v>
      </c>
      <c r="M67400">
        <v>6975.8339107805268</v>
      </c>
    </row>
    <row r="67401" spans="1:13" x14ac:dyDescent="0.25">
      <c r="A67401" t="s">
        <v>78</v>
      </c>
      <c r="B67401" t="s">
        <v>77</v>
      </c>
      <c r="C67401" t="s">
        <v>74</v>
      </c>
      <c r="D67401" s="1">
        <v>44187</v>
      </c>
      <c r="E67401" s="1">
        <v>44186</v>
      </c>
      <c r="F67401" s="1">
        <v>44186</v>
      </c>
      <c r="G67401" t="s">
        <v>13</v>
      </c>
      <c r="H67401" s="2" t="s">
        <v>75</v>
      </c>
      <c r="I67401" s="2" t="s">
        <v>76</v>
      </c>
      <c r="J67401" t="s">
        <v>18</v>
      </c>
      <c r="K67401" t="s">
        <v>64</v>
      </c>
      <c r="L67401" t="s">
        <v>20</v>
      </c>
      <c r="M67401">
        <v>1809.5055826106429</v>
      </c>
    </row>
    <row r="67402" spans="1:13" x14ac:dyDescent="0.25">
      <c r="A67402" t="s">
        <v>78</v>
      </c>
      <c r="B67402" t="s">
        <v>77</v>
      </c>
      <c r="C67402" t="s">
        <v>74</v>
      </c>
      <c r="D67402" s="1">
        <v>44187</v>
      </c>
      <c r="E67402" s="1">
        <v>44186</v>
      </c>
      <c r="F67402" s="1">
        <v>44186</v>
      </c>
      <c r="G67402" t="s">
        <v>13</v>
      </c>
      <c r="H67402" s="2" t="s">
        <v>75</v>
      </c>
      <c r="I67402" s="2" t="s">
        <v>76</v>
      </c>
      <c r="J67402" t="s">
        <v>14</v>
      </c>
      <c r="K67402" t="s">
        <v>24</v>
      </c>
      <c r="L67402" t="s">
        <v>20</v>
      </c>
      <c r="M67402">
        <v>-1041.3115033125741</v>
      </c>
    </row>
    <row r="67403" spans="1:13" x14ac:dyDescent="0.25">
      <c r="A67403" t="s">
        <v>78</v>
      </c>
      <c r="B67403" t="s">
        <v>77</v>
      </c>
      <c r="C67403" t="s">
        <v>74</v>
      </c>
      <c r="D67403" s="1">
        <v>44187</v>
      </c>
      <c r="E67403" s="1">
        <v>44186</v>
      </c>
      <c r="F67403" s="1">
        <v>44186</v>
      </c>
      <c r="G67403" t="s">
        <v>13</v>
      </c>
      <c r="H67403" s="2" t="s">
        <v>75</v>
      </c>
      <c r="I67403" s="2" t="s">
        <v>76</v>
      </c>
      <c r="J67403" t="s">
        <v>18</v>
      </c>
      <c r="K67403" t="s">
        <v>22</v>
      </c>
      <c r="L67403" t="s">
        <v>20</v>
      </c>
      <c r="M67403">
        <v>2764.2015425741697</v>
      </c>
    </row>
    <row r="67404" spans="1:13" x14ac:dyDescent="0.25">
      <c r="A67404" t="s">
        <v>78</v>
      </c>
      <c r="B67404" t="s">
        <v>77</v>
      </c>
      <c r="C67404" t="s">
        <v>74</v>
      </c>
      <c r="D67404" s="1">
        <v>44187</v>
      </c>
      <c r="E67404" s="1">
        <v>44186</v>
      </c>
      <c r="F67404" s="1">
        <v>44186</v>
      </c>
      <c r="G67404" t="s">
        <v>13</v>
      </c>
      <c r="H67404" s="2" t="s">
        <v>75</v>
      </c>
      <c r="I67404" s="2" t="s">
        <v>76</v>
      </c>
      <c r="J67404" t="s">
        <v>18</v>
      </c>
      <c r="K67404" t="s">
        <v>64</v>
      </c>
      <c r="L67404" t="s">
        <v>20</v>
      </c>
      <c r="M67404">
        <v>1291.268586441055</v>
      </c>
    </row>
    <row r="67405" spans="1:13" x14ac:dyDescent="0.25">
      <c r="A67405" t="s">
        <v>78</v>
      </c>
      <c r="B67405" t="s">
        <v>77</v>
      </c>
      <c r="C67405" t="s">
        <v>74</v>
      </c>
      <c r="D67405" s="1">
        <v>44187</v>
      </c>
      <c r="E67405" s="1">
        <v>44186</v>
      </c>
      <c r="F67405" s="1">
        <v>44186</v>
      </c>
      <c r="G67405" t="s">
        <v>13</v>
      </c>
      <c r="H67405" s="2" t="s">
        <v>75</v>
      </c>
      <c r="I67405" s="2" t="s">
        <v>76</v>
      </c>
      <c r="J67405" t="s">
        <v>14</v>
      </c>
      <c r="K67405" t="s">
        <v>24</v>
      </c>
      <c r="L67405" t="s">
        <v>20</v>
      </c>
      <c r="M67405">
        <v>-3847.2228528545184</v>
      </c>
    </row>
    <row r="67406" spans="1:13" x14ac:dyDescent="0.25">
      <c r="A67406" t="s">
        <v>78</v>
      </c>
      <c r="B67406" t="s">
        <v>77</v>
      </c>
      <c r="C67406" t="s">
        <v>74</v>
      </c>
      <c r="D67406" s="1">
        <v>44187</v>
      </c>
      <c r="E67406" s="1">
        <v>44186</v>
      </c>
      <c r="F67406" s="1">
        <v>44186</v>
      </c>
      <c r="G67406" t="s">
        <v>13</v>
      </c>
      <c r="H67406" s="2" t="s">
        <v>75</v>
      </c>
      <c r="I67406" s="2" t="s">
        <v>76</v>
      </c>
      <c r="J67406" t="s">
        <v>18</v>
      </c>
      <c r="K67406" t="s">
        <v>22</v>
      </c>
      <c r="L67406" t="s">
        <v>20</v>
      </c>
      <c r="M67406">
        <v>3423.4980843775784</v>
      </c>
    </row>
    <row r="67407" spans="1:13" x14ac:dyDescent="0.25">
      <c r="A67407" t="s">
        <v>78</v>
      </c>
      <c r="B67407" t="s">
        <v>77</v>
      </c>
      <c r="C67407" t="s">
        <v>74</v>
      </c>
      <c r="D67407" s="1">
        <v>44187</v>
      </c>
      <c r="E67407" s="1">
        <v>44186</v>
      </c>
      <c r="F67407" s="1">
        <v>44186</v>
      </c>
      <c r="G67407" t="s">
        <v>13</v>
      </c>
      <c r="H67407" s="2" t="s">
        <v>75</v>
      </c>
      <c r="I67407" s="2" t="s">
        <v>76</v>
      </c>
      <c r="J67407" t="s">
        <v>18</v>
      </c>
      <c r="K67407" t="s">
        <v>64</v>
      </c>
      <c r="L67407" t="s">
        <v>20</v>
      </c>
      <c r="M67407">
        <v>1052.7532100944034</v>
      </c>
    </row>
    <row r="67408" spans="1:13" x14ac:dyDescent="0.25">
      <c r="A67408" t="s">
        <v>78</v>
      </c>
      <c r="B67408" t="s">
        <v>77</v>
      </c>
      <c r="C67408" t="s">
        <v>74</v>
      </c>
      <c r="D67408" s="1">
        <v>44187</v>
      </c>
      <c r="E67408" s="1">
        <v>44186</v>
      </c>
      <c r="F67408" s="1">
        <v>44186</v>
      </c>
      <c r="G67408" t="s">
        <v>13</v>
      </c>
      <c r="H67408" s="2" t="s">
        <v>75</v>
      </c>
      <c r="I67408" s="2" t="s">
        <v>76</v>
      </c>
      <c r="J67408" t="s">
        <v>14</v>
      </c>
      <c r="K67408" t="s">
        <v>29</v>
      </c>
      <c r="L67408" t="s">
        <v>20</v>
      </c>
      <c r="M67408">
        <v>-628.40696757508533</v>
      </c>
    </row>
    <row r="67409" spans="1:13" x14ac:dyDescent="0.25">
      <c r="A67409" t="s">
        <v>78</v>
      </c>
      <c r="B67409" t="s">
        <v>77</v>
      </c>
      <c r="C67409" t="s">
        <v>74</v>
      </c>
      <c r="D67409" s="1">
        <v>44187</v>
      </c>
      <c r="E67409" s="1">
        <v>44186</v>
      </c>
      <c r="F67409" s="1">
        <v>44186</v>
      </c>
      <c r="G67409" t="s">
        <v>13</v>
      </c>
      <c r="H67409" s="2" t="s">
        <v>75</v>
      </c>
      <c r="I67409" s="2" t="s">
        <v>76</v>
      </c>
      <c r="J67409" t="s">
        <v>18</v>
      </c>
      <c r="K67409" t="s">
        <v>22</v>
      </c>
      <c r="L67409" t="s">
        <v>20</v>
      </c>
      <c r="M67409">
        <v>7129.2903288663047</v>
      </c>
    </row>
    <row r="67410" spans="1:13" x14ac:dyDescent="0.25">
      <c r="A67410" t="s">
        <v>78</v>
      </c>
      <c r="B67410" t="s">
        <v>77</v>
      </c>
      <c r="C67410" t="s">
        <v>74</v>
      </c>
      <c r="D67410" s="1">
        <v>44187</v>
      </c>
      <c r="E67410" s="1">
        <v>44186</v>
      </c>
      <c r="F67410" s="1">
        <v>44186</v>
      </c>
      <c r="G67410" t="s">
        <v>13</v>
      </c>
      <c r="H67410" s="2" t="s">
        <v>75</v>
      </c>
      <c r="I67410" s="2" t="s">
        <v>76</v>
      </c>
      <c r="J67410" t="s">
        <v>18</v>
      </c>
      <c r="K67410" t="s">
        <v>31</v>
      </c>
      <c r="L67410" t="s">
        <v>20</v>
      </c>
      <c r="M67410">
        <v>477.76687336239758</v>
      </c>
    </row>
    <row r="67411" spans="1:13" x14ac:dyDescent="0.25">
      <c r="A67411" t="s">
        <v>78</v>
      </c>
      <c r="B67411" t="s">
        <v>77</v>
      </c>
      <c r="C67411" t="s">
        <v>74</v>
      </c>
      <c r="D67411" s="1">
        <v>44187</v>
      </c>
      <c r="E67411" s="1">
        <v>44186</v>
      </c>
      <c r="F67411" s="1">
        <v>44186</v>
      </c>
      <c r="G67411" t="s">
        <v>13</v>
      </c>
      <c r="H67411" s="2" t="s">
        <v>75</v>
      </c>
      <c r="I67411" s="2" t="s">
        <v>76</v>
      </c>
      <c r="J67411" t="s">
        <v>14</v>
      </c>
      <c r="K67411" t="s">
        <v>29</v>
      </c>
      <c r="L67411" t="s">
        <v>20</v>
      </c>
      <c r="M67411">
        <v>-728.68234221527416</v>
      </c>
    </row>
    <row r="67412" spans="1:13" x14ac:dyDescent="0.25">
      <c r="A67412" t="s">
        <v>78</v>
      </c>
      <c r="B67412" t="s">
        <v>77</v>
      </c>
      <c r="C67412" t="s">
        <v>74</v>
      </c>
      <c r="D67412" s="1">
        <v>44187</v>
      </c>
      <c r="E67412" s="1">
        <v>44186</v>
      </c>
      <c r="F67412" s="1">
        <v>44186</v>
      </c>
      <c r="G67412" t="s">
        <v>13</v>
      </c>
      <c r="H67412" s="2" t="s">
        <v>75</v>
      </c>
      <c r="I67412" s="2" t="s">
        <v>76</v>
      </c>
      <c r="J67412" t="s">
        <v>18</v>
      </c>
      <c r="K67412" t="s">
        <v>22</v>
      </c>
      <c r="L67412" t="s">
        <v>20</v>
      </c>
      <c r="M67412">
        <v>520.89766391284888</v>
      </c>
    </row>
    <row r="67413" spans="1:13" x14ac:dyDescent="0.25">
      <c r="A67413" t="s">
        <v>78</v>
      </c>
      <c r="B67413" t="s">
        <v>77</v>
      </c>
      <c r="C67413" t="s">
        <v>74</v>
      </c>
      <c r="D67413" s="1">
        <v>44187</v>
      </c>
      <c r="E67413" s="1">
        <v>44186</v>
      </c>
      <c r="F67413" s="1">
        <v>44186</v>
      </c>
      <c r="G67413" t="s">
        <v>13</v>
      </c>
      <c r="H67413" s="2" t="s">
        <v>75</v>
      </c>
      <c r="I67413" s="2" t="s">
        <v>76</v>
      </c>
      <c r="J67413" t="s">
        <v>18</v>
      </c>
      <c r="K67413" t="s">
        <v>23</v>
      </c>
      <c r="L67413" t="s">
        <v>20</v>
      </c>
      <c r="M67413">
        <v>3187.7827538517517</v>
      </c>
    </row>
    <row r="67414" spans="1:13" x14ac:dyDescent="0.25">
      <c r="A67414" t="s">
        <v>78</v>
      </c>
      <c r="B67414" t="s">
        <v>77</v>
      </c>
      <c r="C67414" t="s">
        <v>74</v>
      </c>
      <c r="D67414" s="1">
        <v>44187</v>
      </c>
      <c r="E67414" s="1">
        <v>44186</v>
      </c>
      <c r="F67414" s="1">
        <v>44186</v>
      </c>
      <c r="G67414" t="s">
        <v>13</v>
      </c>
      <c r="H67414" s="2" t="s">
        <v>75</v>
      </c>
      <c r="I67414" s="2" t="s">
        <v>76</v>
      </c>
      <c r="J67414" t="s">
        <v>14</v>
      </c>
      <c r="K67414" t="s">
        <v>29</v>
      </c>
      <c r="L67414" t="s">
        <v>20</v>
      </c>
      <c r="M67414">
        <v>-673.01802960449334</v>
      </c>
    </row>
    <row r="67415" spans="1:13" x14ac:dyDescent="0.25">
      <c r="A67415" t="s">
        <v>78</v>
      </c>
      <c r="B67415" t="s">
        <v>77</v>
      </c>
      <c r="C67415" t="s">
        <v>74</v>
      </c>
      <c r="D67415" s="1">
        <v>44187</v>
      </c>
      <c r="E67415" s="1">
        <v>44186</v>
      </c>
      <c r="F67415" s="1">
        <v>44186</v>
      </c>
      <c r="G67415" t="s">
        <v>13</v>
      </c>
      <c r="H67415" s="2" t="s">
        <v>75</v>
      </c>
      <c r="I67415" s="2" t="s">
        <v>76</v>
      </c>
      <c r="J67415" t="s">
        <v>18</v>
      </c>
      <c r="K67415" t="s">
        <v>22</v>
      </c>
      <c r="L67415" t="s">
        <v>20</v>
      </c>
      <c r="M67415">
        <v>964.14238843333749</v>
      </c>
    </row>
    <row r="67416" spans="1:13" x14ac:dyDescent="0.25">
      <c r="A67416" t="s">
        <v>78</v>
      </c>
      <c r="B67416" t="s">
        <v>77</v>
      </c>
      <c r="C67416" t="s">
        <v>74</v>
      </c>
      <c r="D67416" s="1">
        <v>44187</v>
      </c>
      <c r="E67416" s="1">
        <v>44186</v>
      </c>
      <c r="F67416" s="1">
        <v>44186</v>
      </c>
      <c r="G67416" t="s">
        <v>13</v>
      </c>
      <c r="H67416" s="2" t="s">
        <v>75</v>
      </c>
      <c r="I67416" s="2" t="s">
        <v>76</v>
      </c>
      <c r="J67416" t="s">
        <v>18</v>
      </c>
      <c r="K67416" t="s">
        <v>23</v>
      </c>
      <c r="L67416" t="s">
        <v>20</v>
      </c>
      <c r="M67416">
        <v>771.25975116521624</v>
      </c>
    </row>
    <row r="67417" spans="1:13" x14ac:dyDescent="0.25">
      <c r="A67417" t="s">
        <v>78</v>
      </c>
      <c r="B67417" t="s">
        <v>77</v>
      </c>
      <c r="C67417" t="s">
        <v>74</v>
      </c>
      <c r="D67417" s="1">
        <v>44187</v>
      </c>
      <c r="E67417" s="1">
        <v>44186</v>
      </c>
      <c r="F67417" s="1">
        <v>44186</v>
      </c>
      <c r="G67417" t="s">
        <v>13</v>
      </c>
      <c r="H67417" s="2" t="s">
        <v>75</v>
      </c>
      <c r="I67417" s="2" t="s">
        <v>76</v>
      </c>
      <c r="J67417" t="s">
        <v>14</v>
      </c>
      <c r="K67417" t="s">
        <v>31</v>
      </c>
      <c r="L67417" t="s">
        <v>20</v>
      </c>
      <c r="M67417">
        <v>-395.36765339001738</v>
      </c>
    </row>
    <row r="67418" spans="1:13" x14ac:dyDescent="0.25">
      <c r="A67418" t="s">
        <v>78</v>
      </c>
      <c r="B67418" t="s">
        <v>77</v>
      </c>
      <c r="C67418" t="s">
        <v>74</v>
      </c>
      <c r="D67418" s="1">
        <v>44187</v>
      </c>
      <c r="E67418" s="1">
        <v>44186</v>
      </c>
      <c r="F67418" s="1">
        <v>44186</v>
      </c>
      <c r="G67418" t="s">
        <v>13</v>
      </c>
      <c r="H67418" s="2" t="s">
        <v>75</v>
      </c>
      <c r="I67418" s="2" t="s">
        <v>76</v>
      </c>
      <c r="J67418" t="s">
        <v>18</v>
      </c>
      <c r="K67418" t="s">
        <v>64</v>
      </c>
      <c r="L67418" t="s">
        <v>20</v>
      </c>
      <c r="M67418">
        <v>3736.4274205102538</v>
      </c>
    </row>
    <row r="67419" spans="1:13" x14ac:dyDescent="0.25">
      <c r="A67419" t="s">
        <v>78</v>
      </c>
      <c r="B67419" t="s">
        <v>77</v>
      </c>
      <c r="C67419" t="s">
        <v>74</v>
      </c>
      <c r="D67419" s="1">
        <v>44187</v>
      </c>
      <c r="E67419" s="1">
        <v>44186</v>
      </c>
      <c r="F67419" s="1">
        <v>44186</v>
      </c>
      <c r="G67419" t="s">
        <v>13</v>
      </c>
      <c r="H67419" s="2" t="s">
        <v>75</v>
      </c>
      <c r="I67419" s="2" t="s">
        <v>76</v>
      </c>
      <c r="J67419" t="s">
        <v>18</v>
      </c>
      <c r="K67419" t="s">
        <v>23</v>
      </c>
      <c r="L67419" t="s">
        <v>20</v>
      </c>
      <c r="M67419">
        <v>958.44506713575231</v>
      </c>
    </row>
    <row r="67420" spans="1:13" x14ac:dyDescent="0.25">
      <c r="A67420" t="s">
        <v>78</v>
      </c>
      <c r="B67420" t="s">
        <v>77</v>
      </c>
      <c r="C67420" t="s">
        <v>74</v>
      </c>
      <c r="D67420" s="1">
        <v>44187</v>
      </c>
      <c r="E67420" s="1">
        <v>44186</v>
      </c>
      <c r="F67420" s="1">
        <v>44186</v>
      </c>
      <c r="G67420" t="s">
        <v>13</v>
      </c>
      <c r="H67420" s="2" t="s">
        <v>75</v>
      </c>
      <c r="I67420" s="2" t="s">
        <v>76</v>
      </c>
      <c r="J67420" t="s">
        <v>14</v>
      </c>
      <c r="K67420" t="s">
        <v>21</v>
      </c>
      <c r="L67420" t="s">
        <v>20</v>
      </c>
      <c r="M67420">
        <v>-0.63006896045222205</v>
      </c>
    </row>
    <row r="67421" spans="1:13" x14ac:dyDescent="0.25">
      <c r="A67421" t="s">
        <v>78</v>
      </c>
      <c r="B67421" t="s">
        <v>77</v>
      </c>
      <c r="C67421" t="s">
        <v>74</v>
      </c>
      <c r="D67421" s="1">
        <v>44187</v>
      </c>
      <c r="E67421" s="1">
        <v>44186</v>
      </c>
      <c r="F67421" s="1">
        <v>44186</v>
      </c>
      <c r="G67421" t="s">
        <v>13</v>
      </c>
      <c r="H67421" s="2" t="s">
        <v>75</v>
      </c>
      <c r="I67421" s="2" t="s">
        <v>76</v>
      </c>
      <c r="J67421" t="s">
        <v>18</v>
      </c>
      <c r="K67421" t="s">
        <v>64</v>
      </c>
      <c r="L67421" t="s">
        <v>20</v>
      </c>
      <c r="M67421">
        <v>2956.8797768130362</v>
      </c>
    </row>
    <row r="67422" spans="1:13" x14ac:dyDescent="0.25">
      <c r="A67422" t="s">
        <v>78</v>
      </c>
      <c r="B67422" t="s">
        <v>77</v>
      </c>
      <c r="C67422" t="s">
        <v>74</v>
      </c>
      <c r="D67422" s="1">
        <v>44187</v>
      </c>
      <c r="E67422" s="1">
        <v>44186</v>
      </c>
      <c r="F67422" s="1">
        <v>44186</v>
      </c>
      <c r="G67422" t="s">
        <v>13</v>
      </c>
      <c r="H67422" s="2" t="s">
        <v>75</v>
      </c>
      <c r="I67422" s="2" t="s">
        <v>76</v>
      </c>
      <c r="J67422" t="s">
        <v>14</v>
      </c>
      <c r="K67422" t="s">
        <v>23</v>
      </c>
      <c r="L67422" t="s">
        <v>20</v>
      </c>
      <c r="M67422">
        <v>-1482.106909671714</v>
      </c>
    </row>
    <row r="67423" spans="1:13" x14ac:dyDescent="0.25">
      <c r="A67423" t="s">
        <v>78</v>
      </c>
      <c r="B67423" t="s">
        <v>77</v>
      </c>
      <c r="C67423" t="s">
        <v>74</v>
      </c>
      <c r="D67423" s="1">
        <v>44187</v>
      </c>
      <c r="E67423" s="1">
        <v>44186</v>
      </c>
      <c r="F67423" s="1">
        <v>44186</v>
      </c>
      <c r="G67423" t="s">
        <v>13</v>
      </c>
      <c r="H67423" s="2" t="s">
        <v>75</v>
      </c>
      <c r="I67423" s="2" t="s">
        <v>76</v>
      </c>
      <c r="J67423" t="s">
        <v>18</v>
      </c>
      <c r="K67423" t="s">
        <v>64</v>
      </c>
      <c r="L67423" t="s">
        <v>20</v>
      </c>
      <c r="M67423">
        <v>1694.7398699413775</v>
      </c>
    </row>
    <row r="67424" spans="1:13" x14ac:dyDescent="0.25">
      <c r="A67424" t="s">
        <v>78</v>
      </c>
      <c r="B67424" t="s">
        <v>77</v>
      </c>
      <c r="C67424" t="s">
        <v>74</v>
      </c>
      <c r="D67424" s="1">
        <v>44187</v>
      </c>
      <c r="E67424" s="1">
        <v>44186</v>
      </c>
      <c r="F67424" s="1">
        <v>44186</v>
      </c>
      <c r="G67424" t="s">
        <v>13</v>
      </c>
      <c r="H67424" s="2" t="s">
        <v>75</v>
      </c>
      <c r="I67424" s="2" t="s">
        <v>76</v>
      </c>
      <c r="J67424" t="s">
        <v>18</v>
      </c>
      <c r="K67424" t="s">
        <v>23</v>
      </c>
      <c r="L67424" t="s">
        <v>20</v>
      </c>
      <c r="M67424">
        <v>6284.1343382646292</v>
      </c>
    </row>
    <row r="67425" spans="1:13" x14ac:dyDescent="0.25">
      <c r="A67425" t="s">
        <v>78</v>
      </c>
      <c r="B67425" t="s">
        <v>77</v>
      </c>
      <c r="C67425" t="s">
        <v>74</v>
      </c>
      <c r="D67425" s="1">
        <v>44187</v>
      </c>
      <c r="E67425" s="1">
        <v>44186</v>
      </c>
      <c r="F67425" s="1">
        <v>44186</v>
      </c>
      <c r="G67425" t="s">
        <v>13</v>
      </c>
      <c r="H67425" s="2" t="s">
        <v>75</v>
      </c>
      <c r="I67425" s="2" t="s">
        <v>76</v>
      </c>
      <c r="J67425" t="s">
        <v>14</v>
      </c>
      <c r="K67425" t="s">
        <v>53</v>
      </c>
      <c r="L67425" t="s">
        <v>20</v>
      </c>
      <c r="M67425">
        <v>-4187.5264300313911</v>
      </c>
    </row>
    <row r="67426" spans="1:13" x14ac:dyDescent="0.25">
      <c r="A67426" t="s">
        <v>78</v>
      </c>
      <c r="B67426" t="s">
        <v>77</v>
      </c>
      <c r="C67426" t="s">
        <v>74</v>
      </c>
      <c r="D67426" s="1">
        <v>44187</v>
      </c>
      <c r="E67426" s="1">
        <v>44186</v>
      </c>
      <c r="F67426" s="1">
        <v>44186</v>
      </c>
      <c r="G67426" t="s">
        <v>13</v>
      </c>
      <c r="H67426" s="2" t="s">
        <v>75</v>
      </c>
      <c r="I67426" s="2" t="s">
        <v>76</v>
      </c>
      <c r="J67426" t="s">
        <v>18</v>
      </c>
      <c r="K67426" t="s">
        <v>64</v>
      </c>
      <c r="L67426" t="s">
        <v>20</v>
      </c>
      <c r="M67426">
        <v>2061.2226363497225</v>
      </c>
    </row>
    <row r="67427" spans="1:13" x14ac:dyDescent="0.25">
      <c r="A67427" t="s">
        <v>78</v>
      </c>
      <c r="B67427" t="s">
        <v>77</v>
      </c>
      <c r="C67427" t="s">
        <v>74</v>
      </c>
      <c r="D67427" s="1">
        <v>44187</v>
      </c>
      <c r="E67427" s="1">
        <v>44186</v>
      </c>
      <c r="F67427" s="1">
        <v>44186</v>
      </c>
      <c r="G67427" t="s">
        <v>13</v>
      </c>
      <c r="H67427" s="2" t="s">
        <v>75</v>
      </c>
      <c r="I67427" s="2" t="s">
        <v>76</v>
      </c>
      <c r="J67427" t="s">
        <v>18</v>
      </c>
      <c r="K67427" t="s">
        <v>23</v>
      </c>
      <c r="L67427" t="s">
        <v>20</v>
      </c>
      <c r="M67427">
        <v>1552.8768017458951</v>
      </c>
    </row>
    <row r="67428" spans="1:13" x14ac:dyDescent="0.25">
      <c r="A67428" t="s">
        <v>78</v>
      </c>
      <c r="B67428" t="s">
        <v>77</v>
      </c>
      <c r="C67428" t="s">
        <v>74</v>
      </c>
      <c r="D67428" s="1">
        <v>44187</v>
      </c>
      <c r="E67428" s="1">
        <v>44186</v>
      </c>
      <c r="F67428" s="1">
        <v>44186</v>
      </c>
      <c r="G67428" t="s">
        <v>13</v>
      </c>
      <c r="H67428" s="2" t="s">
        <v>75</v>
      </c>
      <c r="I67428" s="2" t="s">
        <v>76</v>
      </c>
      <c r="J67428" t="s">
        <v>14</v>
      </c>
      <c r="K67428" t="s">
        <v>70</v>
      </c>
      <c r="L67428" t="s">
        <v>20</v>
      </c>
      <c r="M67428">
        <v>-4.556059656677081</v>
      </c>
    </row>
    <row r="67429" spans="1:13" x14ac:dyDescent="0.25">
      <c r="A67429" t="s">
        <v>78</v>
      </c>
      <c r="B67429" t="s">
        <v>77</v>
      </c>
      <c r="C67429" t="s">
        <v>74</v>
      </c>
      <c r="D67429" s="1">
        <v>44187</v>
      </c>
      <c r="E67429" s="1">
        <v>44186</v>
      </c>
      <c r="F67429" s="1">
        <v>44186</v>
      </c>
      <c r="G67429" t="s">
        <v>13</v>
      </c>
      <c r="H67429" s="2" t="s">
        <v>75</v>
      </c>
      <c r="I67429" s="2" t="s">
        <v>76</v>
      </c>
      <c r="J67429" t="s">
        <v>18</v>
      </c>
      <c r="K67429" t="s">
        <v>64</v>
      </c>
      <c r="L67429" t="s">
        <v>20</v>
      </c>
      <c r="M67429">
        <v>2537.8917033127268</v>
      </c>
    </row>
    <row r="67430" spans="1:13" x14ac:dyDescent="0.25">
      <c r="A67430" t="s">
        <v>78</v>
      </c>
      <c r="B67430" t="s">
        <v>77</v>
      </c>
      <c r="C67430" t="s">
        <v>74</v>
      </c>
      <c r="D67430" s="1">
        <v>44187</v>
      </c>
      <c r="E67430" s="1">
        <v>44186</v>
      </c>
      <c r="F67430" s="1">
        <v>44186</v>
      </c>
      <c r="G67430" t="s">
        <v>13</v>
      </c>
      <c r="H67430" s="2" t="s">
        <v>75</v>
      </c>
      <c r="I67430" s="2" t="s">
        <v>76</v>
      </c>
      <c r="J67430" t="s">
        <v>18</v>
      </c>
      <c r="K67430" t="s">
        <v>69</v>
      </c>
      <c r="L67430" t="s">
        <v>20</v>
      </c>
      <c r="M67430">
        <v>24.351641944347257</v>
      </c>
    </row>
    <row r="67431" spans="1:13" x14ac:dyDescent="0.25">
      <c r="A67431" t="s">
        <v>78</v>
      </c>
      <c r="B67431" t="s">
        <v>77</v>
      </c>
      <c r="C67431" t="s">
        <v>74</v>
      </c>
      <c r="D67431" s="1">
        <v>44187</v>
      </c>
      <c r="E67431" s="1">
        <v>44186</v>
      </c>
      <c r="F67431" s="1">
        <v>44186</v>
      </c>
      <c r="G67431" t="s">
        <v>13</v>
      </c>
      <c r="H67431" s="2" t="s">
        <v>75</v>
      </c>
      <c r="I67431" s="2" t="s">
        <v>76</v>
      </c>
      <c r="J67431" t="s">
        <v>14</v>
      </c>
      <c r="K67431" t="s">
        <v>69</v>
      </c>
      <c r="L67431" t="s">
        <v>20</v>
      </c>
      <c r="M67431">
        <v>-4.829971724395361</v>
      </c>
    </row>
    <row r="67432" spans="1:13" x14ac:dyDescent="0.25">
      <c r="A67432" t="s">
        <v>78</v>
      </c>
      <c r="B67432" t="s">
        <v>77</v>
      </c>
      <c r="C67432" t="s">
        <v>74</v>
      </c>
      <c r="D67432" s="1">
        <v>44187</v>
      </c>
      <c r="E67432" s="1">
        <v>44186</v>
      </c>
      <c r="F67432" s="1">
        <v>44186</v>
      </c>
      <c r="G67432" t="s">
        <v>13</v>
      </c>
      <c r="H67432" s="2" t="s">
        <v>75</v>
      </c>
      <c r="I67432" s="2" t="s">
        <v>76</v>
      </c>
      <c r="J67432" t="s">
        <v>18</v>
      </c>
      <c r="K67432" t="s">
        <v>64</v>
      </c>
      <c r="L67432" t="s">
        <v>20</v>
      </c>
      <c r="M67432">
        <v>2415.8468956176703</v>
      </c>
    </row>
    <row r="67433" spans="1:13" x14ac:dyDescent="0.25">
      <c r="A67433" t="s">
        <v>78</v>
      </c>
      <c r="B67433" t="s">
        <v>77</v>
      </c>
      <c r="C67433" t="s">
        <v>74</v>
      </c>
      <c r="D67433" s="1">
        <v>44187</v>
      </c>
      <c r="E67433" s="1">
        <v>44186</v>
      </c>
      <c r="F67433" s="1">
        <v>44186</v>
      </c>
      <c r="G67433" t="s">
        <v>13</v>
      </c>
      <c r="H67433" s="2" t="s">
        <v>75</v>
      </c>
      <c r="I67433" s="2" t="s">
        <v>76</v>
      </c>
      <c r="J67433" t="s">
        <v>18</v>
      </c>
      <c r="K67433" t="s">
        <v>61</v>
      </c>
      <c r="L67433" t="s">
        <v>20</v>
      </c>
      <c r="M67433">
        <v>3297.6233767870558</v>
      </c>
    </row>
    <row r="67434" spans="1:13" x14ac:dyDescent="0.25">
      <c r="A67434" t="s">
        <v>78</v>
      </c>
      <c r="B67434" t="s">
        <v>77</v>
      </c>
      <c r="C67434" t="s">
        <v>74</v>
      </c>
      <c r="D67434" s="1">
        <v>44187</v>
      </c>
      <c r="E67434" s="1">
        <v>44186</v>
      </c>
      <c r="F67434" s="1">
        <v>44186</v>
      </c>
      <c r="G67434" t="s">
        <v>13</v>
      </c>
      <c r="H67434" s="2" t="s">
        <v>75</v>
      </c>
      <c r="I67434" s="2" t="s">
        <v>76</v>
      </c>
      <c r="J67434" t="s">
        <v>14</v>
      </c>
      <c r="K67434" t="s">
        <v>69</v>
      </c>
      <c r="L67434" t="s">
        <v>20</v>
      </c>
      <c r="M67434">
        <v>-1.5271090217881942</v>
      </c>
    </row>
    <row r="67435" spans="1:13" x14ac:dyDescent="0.25">
      <c r="A67435" t="s">
        <v>78</v>
      </c>
      <c r="B67435" t="s">
        <v>77</v>
      </c>
      <c r="C67435" t="s">
        <v>74</v>
      </c>
      <c r="D67435" s="1">
        <v>44187</v>
      </c>
      <c r="E67435" s="1">
        <v>44186</v>
      </c>
      <c r="F67435" s="1">
        <v>44186</v>
      </c>
      <c r="G67435" t="s">
        <v>13</v>
      </c>
      <c r="H67435" s="2" t="s">
        <v>75</v>
      </c>
      <c r="I67435" s="2" t="s">
        <v>76</v>
      </c>
      <c r="J67435" t="s">
        <v>18</v>
      </c>
      <c r="K67435" t="s">
        <v>64</v>
      </c>
      <c r="L67435" t="s">
        <v>20</v>
      </c>
      <c r="M67435">
        <v>3081.0138530959712</v>
      </c>
    </row>
    <row r="67436" spans="1:13" x14ac:dyDescent="0.25">
      <c r="A67436" t="s">
        <v>78</v>
      </c>
      <c r="B67436" t="s">
        <v>77</v>
      </c>
      <c r="C67436" t="s">
        <v>74</v>
      </c>
      <c r="D67436" s="1">
        <v>44187</v>
      </c>
      <c r="E67436" s="1">
        <v>44186</v>
      </c>
      <c r="F67436" s="1">
        <v>44186</v>
      </c>
      <c r="G67436" t="s">
        <v>13</v>
      </c>
      <c r="H67436" s="2" t="s">
        <v>75</v>
      </c>
      <c r="I67436" s="2" t="s">
        <v>76</v>
      </c>
      <c r="J67436" t="s">
        <v>18</v>
      </c>
      <c r="K67436" t="s">
        <v>55</v>
      </c>
      <c r="L67436" t="s">
        <v>20</v>
      </c>
      <c r="M67436">
        <v>2106.0238182510102</v>
      </c>
    </row>
    <row r="67437" spans="1:13" x14ac:dyDescent="0.25">
      <c r="A67437" t="s">
        <v>78</v>
      </c>
      <c r="B67437" t="s">
        <v>77</v>
      </c>
      <c r="C67437" t="s">
        <v>74</v>
      </c>
      <c r="D67437" s="1">
        <v>44187</v>
      </c>
      <c r="E67437" s="1">
        <v>44186</v>
      </c>
      <c r="F67437" s="1">
        <v>44186</v>
      </c>
      <c r="G67437" t="s">
        <v>13</v>
      </c>
      <c r="H67437" s="2" t="s">
        <v>75</v>
      </c>
      <c r="I67437" s="2" t="s">
        <v>76</v>
      </c>
      <c r="J67437" t="s">
        <v>14</v>
      </c>
      <c r="K67437" t="s">
        <v>69</v>
      </c>
      <c r="L67437" t="s">
        <v>20</v>
      </c>
      <c r="M67437">
        <v>-27.696880017108224</v>
      </c>
    </row>
    <row r="67438" spans="1:13" x14ac:dyDescent="0.25">
      <c r="A67438" t="s">
        <v>78</v>
      </c>
      <c r="B67438" t="s">
        <v>77</v>
      </c>
      <c r="C67438" t="s">
        <v>74</v>
      </c>
      <c r="D67438" s="1">
        <v>44187</v>
      </c>
      <c r="E67438" s="1">
        <v>44186</v>
      </c>
      <c r="F67438" s="1">
        <v>44186</v>
      </c>
      <c r="G67438" t="s">
        <v>13</v>
      </c>
      <c r="H67438" s="2" t="s">
        <v>75</v>
      </c>
      <c r="I67438" s="2" t="s">
        <v>76</v>
      </c>
      <c r="J67438" t="s">
        <v>18</v>
      </c>
      <c r="K67438" t="s">
        <v>64</v>
      </c>
      <c r="L67438" t="s">
        <v>20</v>
      </c>
      <c r="M67438">
        <v>465.25645528051655</v>
      </c>
    </row>
    <row r="67439" spans="1:13" x14ac:dyDescent="0.25">
      <c r="A67439" t="s">
        <v>78</v>
      </c>
      <c r="B67439" t="s">
        <v>77</v>
      </c>
      <c r="C67439" t="s">
        <v>74</v>
      </c>
      <c r="D67439" s="1">
        <v>44187</v>
      </c>
      <c r="E67439" s="1">
        <v>44186</v>
      </c>
      <c r="F67439" s="1">
        <v>44186</v>
      </c>
      <c r="G67439" t="s">
        <v>13</v>
      </c>
      <c r="H67439" s="2" t="s">
        <v>75</v>
      </c>
      <c r="I67439" s="2" t="s">
        <v>76</v>
      </c>
      <c r="J67439" t="s">
        <v>18</v>
      </c>
      <c r="K67439" t="s">
        <v>55</v>
      </c>
      <c r="L67439" t="s">
        <v>20</v>
      </c>
      <c r="M67439">
        <v>20674.740307143831</v>
      </c>
    </row>
    <row r="67440" spans="1:13" x14ac:dyDescent="0.25">
      <c r="A67440" t="s">
        <v>78</v>
      </c>
      <c r="B67440" t="s">
        <v>77</v>
      </c>
      <c r="C67440" t="s">
        <v>74</v>
      </c>
      <c r="D67440" s="1">
        <v>44187</v>
      </c>
      <c r="E67440" s="1">
        <v>44186</v>
      </c>
      <c r="F67440" s="1">
        <v>44186</v>
      </c>
      <c r="G67440" t="s">
        <v>13</v>
      </c>
      <c r="H67440" s="2" t="s">
        <v>75</v>
      </c>
      <c r="I67440" s="2" t="s">
        <v>76</v>
      </c>
      <c r="J67440" t="s">
        <v>14</v>
      </c>
      <c r="K67440" t="s">
        <v>26</v>
      </c>
      <c r="L67440" t="s">
        <v>20</v>
      </c>
      <c r="M67440">
        <v>-23744.281225450151</v>
      </c>
    </row>
    <row r="67441" spans="1:13" x14ac:dyDescent="0.25">
      <c r="A67441" t="s">
        <v>78</v>
      </c>
      <c r="B67441" t="s">
        <v>77</v>
      </c>
      <c r="C67441" t="s">
        <v>74</v>
      </c>
      <c r="D67441" s="1">
        <v>44187</v>
      </c>
      <c r="E67441" s="1">
        <v>44186</v>
      </c>
      <c r="F67441" s="1">
        <v>44186</v>
      </c>
      <c r="G67441" t="s">
        <v>13</v>
      </c>
      <c r="H67441" s="2" t="s">
        <v>75</v>
      </c>
      <c r="I67441" s="2" t="s">
        <v>76</v>
      </c>
      <c r="J67441" t="s">
        <v>18</v>
      </c>
      <c r="K67441" t="s">
        <v>64</v>
      </c>
      <c r="L67441" t="s">
        <v>20</v>
      </c>
      <c r="M67441">
        <v>4964.839941377877</v>
      </c>
    </row>
    <row r="67442" spans="1:13" x14ac:dyDescent="0.25">
      <c r="A67442" t="s">
        <v>78</v>
      </c>
      <c r="B67442" t="s">
        <v>77</v>
      </c>
      <c r="C67442" t="s">
        <v>74</v>
      </c>
      <c r="D67442" s="1">
        <v>44187</v>
      </c>
      <c r="E67442" s="1">
        <v>44186</v>
      </c>
      <c r="F67442" s="1">
        <v>44186</v>
      </c>
      <c r="G67442" t="s">
        <v>13</v>
      </c>
      <c r="H67442" s="2" t="s">
        <v>75</v>
      </c>
      <c r="I67442" s="2" t="s">
        <v>76</v>
      </c>
      <c r="J67442" t="s">
        <v>18</v>
      </c>
      <c r="K67442" t="s">
        <v>55</v>
      </c>
      <c r="L67442" t="s">
        <v>20</v>
      </c>
      <c r="M67442">
        <v>10685.648825987808</v>
      </c>
    </row>
    <row r="67443" spans="1:13" x14ac:dyDescent="0.25">
      <c r="A67443" t="s">
        <v>78</v>
      </c>
      <c r="B67443" t="s">
        <v>77</v>
      </c>
      <c r="C67443" t="s">
        <v>74</v>
      </c>
      <c r="D67443" s="1">
        <v>44187</v>
      </c>
      <c r="E67443" s="1">
        <v>44186</v>
      </c>
      <c r="F67443" s="1">
        <v>44186</v>
      </c>
      <c r="G67443" t="s">
        <v>13</v>
      </c>
      <c r="H67443" s="2" t="s">
        <v>75</v>
      </c>
      <c r="I67443" s="2" t="s">
        <v>76</v>
      </c>
      <c r="J67443" t="s">
        <v>14</v>
      </c>
      <c r="K67443" t="s">
        <v>55</v>
      </c>
      <c r="L67443" t="s">
        <v>20</v>
      </c>
      <c r="M67443">
        <v>-6043.6381398151034</v>
      </c>
    </row>
    <row r="67444" spans="1:13" x14ac:dyDescent="0.25">
      <c r="A67444" t="s">
        <v>78</v>
      </c>
      <c r="B67444" t="s">
        <v>77</v>
      </c>
      <c r="C67444" t="s">
        <v>74</v>
      </c>
      <c r="D67444" s="1">
        <v>44187</v>
      </c>
      <c r="E67444" s="1">
        <v>44186</v>
      </c>
      <c r="F67444" s="1">
        <v>44186</v>
      </c>
      <c r="G67444" t="s">
        <v>13</v>
      </c>
      <c r="H67444" s="2" t="s">
        <v>75</v>
      </c>
      <c r="I67444" s="2" t="s">
        <v>76</v>
      </c>
      <c r="J67444" t="s">
        <v>18</v>
      </c>
      <c r="K67444" t="s">
        <v>64</v>
      </c>
      <c r="L67444" t="s">
        <v>20</v>
      </c>
      <c r="M67444">
        <v>2150.8746582369467</v>
      </c>
    </row>
    <row r="67445" spans="1:13" x14ac:dyDescent="0.25">
      <c r="A67445" t="s">
        <v>78</v>
      </c>
      <c r="B67445" t="s">
        <v>77</v>
      </c>
      <c r="C67445" t="s">
        <v>74</v>
      </c>
      <c r="D67445" s="1">
        <v>44187</v>
      </c>
      <c r="E67445" s="1">
        <v>44186</v>
      </c>
      <c r="F67445" s="1">
        <v>44186</v>
      </c>
      <c r="G67445" t="s">
        <v>13</v>
      </c>
      <c r="H67445" s="2" t="s">
        <v>75</v>
      </c>
      <c r="I67445" s="2" t="s">
        <v>76</v>
      </c>
      <c r="J67445" t="s">
        <v>18</v>
      </c>
      <c r="K67445" t="s">
        <v>30</v>
      </c>
      <c r="L67445" t="s">
        <v>20</v>
      </c>
      <c r="M67445">
        <v>2097.4801690738764</v>
      </c>
    </row>
    <row r="67446" spans="1:13" x14ac:dyDescent="0.25">
      <c r="A67446" t="s">
        <v>78</v>
      </c>
      <c r="B67446" t="s">
        <v>77</v>
      </c>
      <c r="C67446" t="s">
        <v>74</v>
      </c>
      <c r="D67446" s="1">
        <v>44187</v>
      </c>
      <c r="E67446" s="1">
        <v>44186</v>
      </c>
      <c r="F67446" s="1">
        <v>44186</v>
      </c>
      <c r="G67446" t="s">
        <v>13</v>
      </c>
      <c r="H67446" s="2" t="s">
        <v>75</v>
      </c>
      <c r="I67446" s="2" t="s">
        <v>76</v>
      </c>
      <c r="J67446" t="s">
        <v>14</v>
      </c>
      <c r="K67446" t="s">
        <v>30</v>
      </c>
      <c r="L67446" t="s">
        <v>20</v>
      </c>
      <c r="M67446">
        <v>-727.1867371474591</v>
      </c>
    </row>
    <row r="67447" spans="1:13" x14ac:dyDescent="0.25">
      <c r="A67447" t="s">
        <v>78</v>
      </c>
      <c r="B67447" t="s">
        <v>77</v>
      </c>
      <c r="C67447" t="s">
        <v>74</v>
      </c>
      <c r="D67447" s="1">
        <v>44187</v>
      </c>
      <c r="E67447" s="1">
        <v>44186</v>
      </c>
      <c r="F67447" s="1">
        <v>44186</v>
      </c>
      <c r="G67447" t="s">
        <v>13</v>
      </c>
      <c r="H67447" s="2" t="s">
        <v>75</v>
      </c>
      <c r="I67447" s="2" t="s">
        <v>76</v>
      </c>
      <c r="J67447" t="s">
        <v>18</v>
      </c>
      <c r="K67447" t="s">
        <v>64</v>
      </c>
      <c r="L67447" t="s">
        <v>20</v>
      </c>
      <c r="M67447">
        <v>1280.9111352347172</v>
      </c>
    </row>
    <row r="67448" spans="1:13" x14ac:dyDescent="0.25">
      <c r="A67448" t="s">
        <v>78</v>
      </c>
      <c r="B67448" t="s">
        <v>77</v>
      </c>
      <c r="C67448" t="s">
        <v>74</v>
      </c>
      <c r="D67448" s="1">
        <v>44187</v>
      </c>
      <c r="E67448" s="1">
        <v>44186</v>
      </c>
      <c r="F67448" s="1">
        <v>44186</v>
      </c>
      <c r="G67448" t="s">
        <v>13</v>
      </c>
      <c r="H67448" s="2" t="s">
        <v>75</v>
      </c>
      <c r="I67448" s="2" t="s">
        <v>76</v>
      </c>
      <c r="J67448" t="s">
        <v>18</v>
      </c>
      <c r="K67448" t="s">
        <v>30</v>
      </c>
      <c r="L67448" t="s">
        <v>20</v>
      </c>
      <c r="M67448">
        <v>657.26640102381759</v>
      </c>
    </row>
    <row r="67449" spans="1:13" x14ac:dyDescent="0.25">
      <c r="A67449" t="s">
        <v>78</v>
      </c>
      <c r="B67449" t="s">
        <v>77</v>
      </c>
      <c r="C67449" t="s">
        <v>74</v>
      </c>
      <c r="D67449" s="1">
        <v>44188</v>
      </c>
      <c r="E67449" s="1">
        <v>44187</v>
      </c>
      <c r="F67449" s="1">
        <v>44187</v>
      </c>
      <c r="G67449" t="s">
        <v>13</v>
      </c>
      <c r="H67449" s="2" t="s">
        <v>75</v>
      </c>
      <c r="I67449" s="2" t="s">
        <v>76</v>
      </c>
      <c r="J67449" t="s">
        <v>14</v>
      </c>
      <c r="K67449" t="s">
        <v>24</v>
      </c>
      <c r="L67449" t="s">
        <v>20</v>
      </c>
      <c r="M67449">
        <v>-6215.2293069478183</v>
      </c>
    </row>
    <row r="67450" spans="1:13" x14ac:dyDescent="0.25">
      <c r="A67450" t="s">
        <v>78</v>
      </c>
      <c r="B67450" t="s">
        <v>77</v>
      </c>
      <c r="C67450" t="s">
        <v>74</v>
      </c>
      <c r="D67450" s="1">
        <v>44188</v>
      </c>
      <c r="E67450" s="1">
        <v>44187</v>
      </c>
      <c r="F67450" s="1">
        <v>44187</v>
      </c>
      <c r="G67450" t="s">
        <v>13</v>
      </c>
      <c r="H67450" s="2" t="s">
        <v>75</v>
      </c>
      <c r="I67450" s="2" t="s">
        <v>76</v>
      </c>
      <c r="J67450" t="s">
        <v>18</v>
      </c>
      <c r="K67450" t="s">
        <v>22</v>
      </c>
      <c r="L67450" t="s">
        <v>20</v>
      </c>
      <c r="M67450">
        <v>2672.8479181188454</v>
      </c>
    </row>
    <row r="67451" spans="1:13" x14ac:dyDescent="0.25">
      <c r="A67451" t="s">
        <v>78</v>
      </c>
      <c r="B67451" t="s">
        <v>77</v>
      </c>
      <c r="C67451" t="s">
        <v>74</v>
      </c>
      <c r="D67451" s="1">
        <v>44188</v>
      </c>
      <c r="E67451" s="1">
        <v>44187</v>
      </c>
      <c r="F67451" s="1">
        <v>44187</v>
      </c>
      <c r="G67451" t="s">
        <v>13</v>
      </c>
      <c r="H67451" s="2" t="s">
        <v>75</v>
      </c>
      <c r="I67451" s="2" t="s">
        <v>76</v>
      </c>
      <c r="J67451" t="s">
        <v>18</v>
      </c>
      <c r="K67451" t="s">
        <v>64</v>
      </c>
      <c r="L67451" t="s">
        <v>20</v>
      </c>
      <c r="M67451">
        <v>2454.1625192151387</v>
      </c>
    </row>
    <row r="67452" spans="1:13" x14ac:dyDescent="0.25">
      <c r="A67452" t="s">
        <v>78</v>
      </c>
      <c r="B67452" t="s">
        <v>77</v>
      </c>
      <c r="C67452" t="s">
        <v>74</v>
      </c>
      <c r="D67452" s="1">
        <v>44188</v>
      </c>
      <c r="E67452" s="1">
        <v>44187</v>
      </c>
      <c r="F67452" s="1">
        <v>44187</v>
      </c>
      <c r="G67452" t="s">
        <v>13</v>
      </c>
      <c r="H67452" s="2" t="s">
        <v>75</v>
      </c>
      <c r="I67452" s="2" t="s">
        <v>76</v>
      </c>
      <c r="J67452" t="s">
        <v>14</v>
      </c>
      <c r="K67452" t="s">
        <v>29</v>
      </c>
      <c r="L67452" t="s">
        <v>20</v>
      </c>
      <c r="M67452">
        <v>-568.17842345079634</v>
      </c>
    </row>
    <row r="67453" spans="1:13" x14ac:dyDescent="0.25">
      <c r="A67453" t="s">
        <v>78</v>
      </c>
      <c r="B67453" t="s">
        <v>77</v>
      </c>
      <c r="C67453" t="s">
        <v>74</v>
      </c>
      <c r="D67453" s="1">
        <v>44188</v>
      </c>
      <c r="E67453" s="1">
        <v>44187</v>
      </c>
      <c r="F67453" s="1">
        <v>44187</v>
      </c>
      <c r="G67453" t="s">
        <v>13</v>
      </c>
      <c r="H67453" s="2" t="s">
        <v>75</v>
      </c>
      <c r="I67453" s="2" t="s">
        <v>76</v>
      </c>
      <c r="J67453" t="s">
        <v>18</v>
      </c>
      <c r="K67453" t="s">
        <v>22</v>
      </c>
      <c r="L67453" t="s">
        <v>20</v>
      </c>
      <c r="M67453">
        <v>2830.1896726386303</v>
      </c>
    </row>
    <row r="67454" spans="1:13" x14ac:dyDescent="0.25">
      <c r="A67454" t="s">
        <v>78</v>
      </c>
      <c r="B67454" t="s">
        <v>77</v>
      </c>
      <c r="C67454" t="s">
        <v>74</v>
      </c>
      <c r="D67454" s="1">
        <v>44188</v>
      </c>
      <c r="E67454" s="1">
        <v>44187</v>
      </c>
      <c r="F67454" s="1">
        <v>44187</v>
      </c>
      <c r="G67454" t="s">
        <v>13</v>
      </c>
      <c r="H67454" s="2" t="s">
        <v>75</v>
      </c>
      <c r="I67454" s="2" t="s">
        <v>76</v>
      </c>
      <c r="J67454" t="s">
        <v>18</v>
      </c>
      <c r="K67454" t="s">
        <v>64</v>
      </c>
      <c r="L67454" t="s">
        <v>20</v>
      </c>
      <c r="M67454">
        <v>666.03583651523775</v>
      </c>
    </row>
    <row r="67455" spans="1:13" x14ac:dyDescent="0.25">
      <c r="A67455" t="s">
        <v>78</v>
      </c>
      <c r="B67455" t="s">
        <v>77</v>
      </c>
      <c r="C67455" t="s">
        <v>74</v>
      </c>
      <c r="D67455" s="1">
        <v>44188</v>
      </c>
      <c r="E67455" s="1">
        <v>44187</v>
      </c>
      <c r="F67455" s="1">
        <v>44187</v>
      </c>
      <c r="G67455" t="s">
        <v>13</v>
      </c>
      <c r="H67455" s="2" t="s">
        <v>75</v>
      </c>
      <c r="I67455" s="2" t="s">
        <v>76</v>
      </c>
      <c r="J67455" t="s">
        <v>14</v>
      </c>
      <c r="K67455" t="s">
        <v>31</v>
      </c>
      <c r="L67455" t="s">
        <v>20</v>
      </c>
      <c r="M67455">
        <v>-1060.618712663415</v>
      </c>
    </row>
    <row r="67456" spans="1:13" x14ac:dyDescent="0.25">
      <c r="A67456" t="s">
        <v>78</v>
      </c>
      <c r="B67456" t="s">
        <v>77</v>
      </c>
      <c r="C67456" t="s">
        <v>74</v>
      </c>
      <c r="D67456" s="1">
        <v>44188</v>
      </c>
      <c r="E67456" s="1">
        <v>44187</v>
      </c>
      <c r="F67456" s="1">
        <v>44187</v>
      </c>
      <c r="G67456" t="s">
        <v>13</v>
      </c>
      <c r="H67456" s="2" t="s">
        <v>75</v>
      </c>
      <c r="I67456" s="2" t="s">
        <v>76</v>
      </c>
      <c r="J67456" t="s">
        <v>18</v>
      </c>
      <c r="K67456" t="s">
        <v>22</v>
      </c>
      <c r="L67456" t="s">
        <v>20</v>
      </c>
      <c r="M67456">
        <v>2403.7238224245798</v>
      </c>
    </row>
    <row r="67457" spans="1:13" x14ac:dyDescent="0.25">
      <c r="A67457" t="s">
        <v>78</v>
      </c>
      <c r="B67457" t="s">
        <v>77</v>
      </c>
      <c r="C67457" t="s">
        <v>74</v>
      </c>
      <c r="D67457" s="1">
        <v>44188</v>
      </c>
      <c r="E67457" s="1">
        <v>44187</v>
      </c>
      <c r="F67457" s="1">
        <v>44187</v>
      </c>
      <c r="G67457" t="s">
        <v>13</v>
      </c>
      <c r="H67457" s="2" t="s">
        <v>75</v>
      </c>
      <c r="I67457" s="2" t="s">
        <v>76</v>
      </c>
      <c r="J67457" t="s">
        <v>18</v>
      </c>
      <c r="K67457" t="s">
        <v>64</v>
      </c>
      <c r="L67457" t="s">
        <v>20</v>
      </c>
      <c r="M67457">
        <v>2997.1083624149492</v>
      </c>
    </row>
    <row r="67458" spans="1:13" x14ac:dyDescent="0.25">
      <c r="A67458" t="s">
        <v>78</v>
      </c>
      <c r="B67458" t="s">
        <v>77</v>
      </c>
      <c r="C67458" t="s">
        <v>74</v>
      </c>
      <c r="D67458" s="1">
        <v>44188</v>
      </c>
      <c r="E67458" s="1">
        <v>44187</v>
      </c>
      <c r="F67458" s="1">
        <v>44187</v>
      </c>
      <c r="G67458" t="s">
        <v>13</v>
      </c>
      <c r="H67458" s="2" t="s">
        <v>75</v>
      </c>
      <c r="I67458" s="2" t="s">
        <v>76</v>
      </c>
      <c r="J67458" t="s">
        <v>14</v>
      </c>
      <c r="K67458" t="s">
        <v>21</v>
      </c>
      <c r="L67458" t="s">
        <v>20</v>
      </c>
      <c r="M67458">
        <v>-0.14197422766844622</v>
      </c>
    </row>
    <row r="67459" spans="1:13" x14ac:dyDescent="0.25">
      <c r="A67459" t="s">
        <v>78</v>
      </c>
      <c r="B67459" t="s">
        <v>77</v>
      </c>
      <c r="C67459" t="s">
        <v>74</v>
      </c>
      <c r="D67459" s="1">
        <v>44188</v>
      </c>
      <c r="E67459" s="1">
        <v>44187</v>
      </c>
      <c r="F67459" s="1">
        <v>44187</v>
      </c>
      <c r="G67459" t="s">
        <v>13</v>
      </c>
      <c r="H67459" s="2" t="s">
        <v>75</v>
      </c>
      <c r="I67459" s="2" t="s">
        <v>76</v>
      </c>
      <c r="J67459" t="s">
        <v>18</v>
      </c>
      <c r="K67459" t="s">
        <v>22</v>
      </c>
      <c r="L67459" t="s">
        <v>20</v>
      </c>
      <c r="M67459">
        <v>6366.311679774617</v>
      </c>
    </row>
    <row r="67460" spans="1:13" x14ac:dyDescent="0.25">
      <c r="A67460" t="s">
        <v>78</v>
      </c>
      <c r="B67460" t="s">
        <v>77</v>
      </c>
      <c r="C67460" t="s">
        <v>74</v>
      </c>
      <c r="D67460" s="1">
        <v>44188</v>
      </c>
      <c r="E67460" s="1">
        <v>44187</v>
      </c>
      <c r="F67460" s="1">
        <v>44187</v>
      </c>
      <c r="G67460" t="s">
        <v>13</v>
      </c>
      <c r="H67460" s="2" t="s">
        <v>75</v>
      </c>
      <c r="I67460" s="2" t="s">
        <v>76</v>
      </c>
      <c r="J67460" t="s">
        <v>18</v>
      </c>
      <c r="K67460" t="s">
        <v>64</v>
      </c>
      <c r="L67460" t="s">
        <v>20</v>
      </c>
      <c r="M67460">
        <v>3279.5934502959681</v>
      </c>
    </row>
    <row r="67461" spans="1:13" x14ac:dyDescent="0.25">
      <c r="A67461" t="s">
        <v>78</v>
      </c>
      <c r="B67461" t="s">
        <v>77</v>
      </c>
      <c r="C67461" t="s">
        <v>74</v>
      </c>
      <c r="D67461" s="1">
        <v>44188</v>
      </c>
      <c r="E67461" s="1">
        <v>44187</v>
      </c>
      <c r="F67461" s="1">
        <v>44187</v>
      </c>
      <c r="G67461" t="s">
        <v>13</v>
      </c>
      <c r="H67461" s="2" t="s">
        <v>75</v>
      </c>
      <c r="I67461" s="2" t="s">
        <v>76</v>
      </c>
      <c r="J67461" t="s">
        <v>14</v>
      </c>
      <c r="K67461" t="s">
        <v>23</v>
      </c>
      <c r="L67461" t="s">
        <v>20</v>
      </c>
      <c r="M67461">
        <v>-975.52367403694643</v>
      </c>
    </row>
    <row r="67462" spans="1:13" x14ac:dyDescent="0.25">
      <c r="A67462" t="s">
        <v>78</v>
      </c>
      <c r="B67462" t="s">
        <v>77</v>
      </c>
      <c r="C67462" t="s">
        <v>74</v>
      </c>
      <c r="D67462" s="1">
        <v>44188</v>
      </c>
      <c r="E67462" s="1">
        <v>44187</v>
      </c>
      <c r="F67462" s="1">
        <v>44187</v>
      </c>
      <c r="G67462" t="s">
        <v>13</v>
      </c>
      <c r="H67462" s="2" t="s">
        <v>75</v>
      </c>
      <c r="I67462" s="2" t="s">
        <v>76</v>
      </c>
      <c r="J67462" t="s">
        <v>18</v>
      </c>
      <c r="K67462" t="s">
        <v>64</v>
      </c>
      <c r="L67462" t="s">
        <v>20</v>
      </c>
      <c r="M67462">
        <v>2165.7714409437963</v>
      </c>
    </row>
    <row r="67463" spans="1:13" x14ac:dyDescent="0.25">
      <c r="A67463" t="s">
        <v>78</v>
      </c>
      <c r="B67463" t="s">
        <v>77</v>
      </c>
      <c r="C67463" t="s">
        <v>74</v>
      </c>
      <c r="D67463" s="1">
        <v>44188</v>
      </c>
      <c r="E67463" s="1">
        <v>44187</v>
      </c>
      <c r="F67463" s="1">
        <v>44187</v>
      </c>
      <c r="G67463" t="s">
        <v>13</v>
      </c>
      <c r="H67463" s="2" t="s">
        <v>75</v>
      </c>
      <c r="I67463" s="2" t="s">
        <v>76</v>
      </c>
      <c r="J67463" t="s">
        <v>18</v>
      </c>
      <c r="K67463" t="s">
        <v>64</v>
      </c>
      <c r="L67463" t="s">
        <v>20</v>
      </c>
      <c r="M67463">
        <v>1645.0161502449878</v>
      </c>
    </row>
    <row r="67464" spans="1:13" x14ac:dyDescent="0.25">
      <c r="A67464" t="s">
        <v>78</v>
      </c>
      <c r="B67464" t="s">
        <v>77</v>
      </c>
      <c r="C67464" t="s">
        <v>74</v>
      </c>
      <c r="D67464" s="1">
        <v>44188</v>
      </c>
      <c r="E67464" s="1">
        <v>44187</v>
      </c>
      <c r="F67464" s="1">
        <v>44187</v>
      </c>
      <c r="G67464" t="s">
        <v>13</v>
      </c>
      <c r="H67464" s="2" t="s">
        <v>75</v>
      </c>
      <c r="I67464" s="2" t="s">
        <v>76</v>
      </c>
      <c r="J67464" t="s">
        <v>14</v>
      </c>
      <c r="K67464" t="s">
        <v>23</v>
      </c>
      <c r="L67464" t="s">
        <v>20</v>
      </c>
      <c r="M67464">
        <v>-3238.6248339026765</v>
      </c>
    </row>
    <row r="67465" spans="1:13" x14ac:dyDescent="0.25">
      <c r="A67465" t="s">
        <v>78</v>
      </c>
      <c r="B67465" t="s">
        <v>77</v>
      </c>
      <c r="C67465" t="s">
        <v>74</v>
      </c>
      <c r="D67465" s="1">
        <v>44188</v>
      </c>
      <c r="E67465" s="1">
        <v>44187</v>
      </c>
      <c r="F67465" s="1">
        <v>44187</v>
      </c>
      <c r="G67465" t="s">
        <v>13</v>
      </c>
      <c r="H67465" s="2" t="s">
        <v>75</v>
      </c>
      <c r="I67465" s="2" t="s">
        <v>76</v>
      </c>
      <c r="J67465" t="s">
        <v>18</v>
      </c>
      <c r="K67465" t="s">
        <v>64</v>
      </c>
      <c r="L67465" t="s">
        <v>20</v>
      </c>
      <c r="M67465">
        <v>2963.3044943619579</v>
      </c>
    </row>
    <row r="67466" spans="1:13" x14ac:dyDescent="0.25">
      <c r="A67466" t="s">
        <v>78</v>
      </c>
      <c r="B67466" t="s">
        <v>77</v>
      </c>
      <c r="C67466" t="s">
        <v>74</v>
      </c>
      <c r="D67466" s="1">
        <v>44188</v>
      </c>
      <c r="E67466" s="1">
        <v>44187</v>
      </c>
      <c r="F67466" s="1">
        <v>44187</v>
      </c>
      <c r="G67466" t="s">
        <v>13</v>
      </c>
      <c r="H67466" s="2" t="s">
        <v>75</v>
      </c>
      <c r="I67466" s="2" t="s">
        <v>76</v>
      </c>
      <c r="J67466" t="s">
        <v>18</v>
      </c>
      <c r="K67466" t="s">
        <v>64</v>
      </c>
      <c r="L67466" t="s">
        <v>20</v>
      </c>
      <c r="M67466">
        <v>989.67229273386738</v>
      </c>
    </row>
    <row r="67467" spans="1:13" x14ac:dyDescent="0.25">
      <c r="A67467" t="s">
        <v>78</v>
      </c>
      <c r="B67467" t="s">
        <v>77</v>
      </c>
      <c r="C67467" t="s">
        <v>74</v>
      </c>
      <c r="D67467" s="1">
        <v>44188</v>
      </c>
      <c r="E67467" s="1">
        <v>44187</v>
      </c>
      <c r="F67467" s="1">
        <v>44187</v>
      </c>
      <c r="G67467" t="s">
        <v>13</v>
      </c>
      <c r="H67467" s="2" t="s">
        <v>75</v>
      </c>
      <c r="I67467" s="2" t="s">
        <v>76</v>
      </c>
      <c r="J67467" t="s">
        <v>14</v>
      </c>
      <c r="K67467" t="s">
        <v>23</v>
      </c>
      <c r="L67467" t="s">
        <v>20</v>
      </c>
      <c r="M67467">
        <v>-103.27950167849085</v>
      </c>
    </row>
    <row r="67468" spans="1:13" x14ac:dyDescent="0.25">
      <c r="A67468" t="s">
        <v>78</v>
      </c>
      <c r="B67468" t="s">
        <v>77</v>
      </c>
      <c r="C67468" t="s">
        <v>74</v>
      </c>
      <c r="D67468" s="1">
        <v>44188</v>
      </c>
      <c r="E67468" s="1">
        <v>44187</v>
      </c>
      <c r="F67468" s="1">
        <v>44187</v>
      </c>
      <c r="G67468" t="s">
        <v>13</v>
      </c>
      <c r="H67468" s="2" t="s">
        <v>75</v>
      </c>
      <c r="I67468" s="2" t="s">
        <v>76</v>
      </c>
      <c r="J67468" t="s">
        <v>18</v>
      </c>
      <c r="K67468" t="s">
        <v>64</v>
      </c>
      <c r="L67468" t="s">
        <v>20</v>
      </c>
      <c r="M67468">
        <v>2340.3339250210215</v>
      </c>
    </row>
    <row r="67469" spans="1:13" x14ac:dyDescent="0.25">
      <c r="A67469" t="s">
        <v>78</v>
      </c>
      <c r="B67469" t="s">
        <v>77</v>
      </c>
      <c r="C67469" t="s">
        <v>74</v>
      </c>
      <c r="D67469" s="1">
        <v>44188</v>
      </c>
      <c r="E67469" s="1">
        <v>44187</v>
      </c>
      <c r="F67469" s="1">
        <v>44187</v>
      </c>
      <c r="G67469" t="s">
        <v>13</v>
      </c>
      <c r="H67469" s="2" t="s">
        <v>75</v>
      </c>
      <c r="I67469" s="2" t="s">
        <v>76</v>
      </c>
      <c r="J67469" t="s">
        <v>18</v>
      </c>
      <c r="K67469" t="s">
        <v>31</v>
      </c>
      <c r="L67469" t="s">
        <v>20</v>
      </c>
      <c r="M67469">
        <v>425.69753204232279</v>
      </c>
    </row>
    <row r="67470" spans="1:13" x14ac:dyDescent="0.25">
      <c r="A67470" t="s">
        <v>78</v>
      </c>
      <c r="B67470" t="s">
        <v>77</v>
      </c>
      <c r="C67470" t="s">
        <v>74</v>
      </c>
      <c r="D67470" s="1">
        <v>44188</v>
      </c>
      <c r="E67470" s="1">
        <v>44187</v>
      </c>
      <c r="F67470" s="1">
        <v>44187</v>
      </c>
      <c r="G67470" t="s">
        <v>13</v>
      </c>
      <c r="H67470" s="2" t="s">
        <v>75</v>
      </c>
      <c r="I67470" s="2" t="s">
        <v>76</v>
      </c>
      <c r="J67470" t="s">
        <v>14</v>
      </c>
      <c r="K67470" t="s">
        <v>69</v>
      </c>
      <c r="L67470" t="s">
        <v>20</v>
      </c>
      <c r="M67470">
        <v>-0.87513287111130245</v>
      </c>
    </row>
    <row r="67471" spans="1:13" x14ac:dyDescent="0.25">
      <c r="A67471" t="s">
        <v>78</v>
      </c>
      <c r="B67471" t="s">
        <v>77</v>
      </c>
      <c r="C67471" t="s">
        <v>74</v>
      </c>
      <c r="D67471" s="1">
        <v>44188</v>
      </c>
      <c r="E67471" s="1">
        <v>44187</v>
      </c>
      <c r="F67471" s="1">
        <v>44187</v>
      </c>
      <c r="G67471" t="s">
        <v>13</v>
      </c>
      <c r="H67471" s="2" t="s">
        <v>75</v>
      </c>
      <c r="I67471" s="2" t="s">
        <v>76</v>
      </c>
      <c r="J67471" t="s">
        <v>18</v>
      </c>
      <c r="K67471" t="s">
        <v>64</v>
      </c>
      <c r="L67471" t="s">
        <v>20</v>
      </c>
      <c r="M67471">
        <v>1848.2502165186902</v>
      </c>
    </row>
    <row r="67472" spans="1:13" x14ac:dyDescent="0.25">
      <c r="A67472" t="s">
        <v>78</v>
      </c>
      <c r="B67472" t="s">
        <v>77</v>
      </c>
      <c r="C67472" t="s">
        <v>74</v>
      </c>
      <c r="D67472" s="1">
        <v>44188</v>
      </c>
      <c r="E67472" s="1">
        <v>44187</v>
      </c>
      <c r="F67472" s="1">
        <v>44187</v>
      </c>
      <c r="G67472" t="s">
        <v>13</v>
      </c>
      <c r="H67472" s="2" t="s">
        <v>75</v>
      </c>
      <c r="I67472" s="2" t="s">
        <v>76</v>
      </c>
      <c r="J67472" t="s">
        <v>18</v>
      </c>
      <c r="K67472" t="s">
        <v>23</v>
      </c>
      <c r="L67472" t="s">
        <v>20</v>
      </c>
      <c r="M67472">
        <v>241.773566136825</v>
      </c>
    </row>
    <row r="67473" spans="1:13" x14ac:dyDescent="0.25">
      <c r="A67473" t="s">
        <v>78</v>
      </c>
      <c r="B67473" t="s">
        <v>77</v>
      </c>
      <c r="C67473" t="s">
        <v>74</v>
      </c>
      <c r="D67473" s="1">
        <v>44188</v>
      </c>
      <c r="E67473" s="1">
        <v>44187</v>
      </c>
      <c r="F67473" s="1">
        <v>44187</v>
      </c>
      <c r="G67473" t="s">
        <v>13</v>
      </c>
      <c r="H67473" s="2" t="s">
        <v>75</v>
      </c>
      <c r="I67473" s="2" t="s">
        <v>76</v>
      </c>
      <c r="J67473" t="s">
        <v>14</v>
      </c>
      <c r="K67473" t="s">
        <v>26</v>
      </c>
      <c r="L67473" t="s">
        <v>20</v>
      </c>
      <c r="M67473">
        <v>-29060.107067217614</v>
      </c>
    </row>
    <row r="67474" spans="1:13" x14ac:dyDescent="0.25">
      <c r="A67474" t="s">
        <v>78</v>
      </c>
      <c r="B67474" t="s">
        <v>77</v>
      </c>
      <c r="C67474" t="s">
        <v>74</v>
      </c>
      <c r="D67474" s="1">
        <v>44188</v>
      </c>
      <c r="E67474" s="1">
        <v>44187</v>
      </c>
      <c r="F67474" s="1">
        <v>44187</v>
      </c>
      <c r="G67474" t="s">
        <v>13</v>
      </c>
      <c r="H67474" s="2" t="s">
        <v>75</v>
      </c>
      <c r="I67474" s="2" t="s">
        <v>76</v>
      </c>
      <c r="J67474" t="s">
        <v>18</v>
      </c>
      <c r="K67474" t="s">
        <v>64</v>
      </c>
      <c r="L67474" t="s">
        <v>20</v>
      </c>
      <c r="M67474">
        <v>94.745384384416468</v>
      </c>
    </row>
    <row r="67475" spans="1:13" x14ac:dyDescent="0.25">
      <c r="A67475" t="s">
        <v>78</v>
      </c>
      <c r="B67475" t="s">
        <v>77</v>
      </c>
      <c r="C67475" t="s">
        <v>74</v>
      </c>
      <c r="D67475" s="1">
        <v>44188</v>
      </c>
      <c r="E67475" s="1">
        <v>44187</v>
      </c>
      <c r="F67475" s="1">
        <v>44187</v>
      </c>
      <c r="G67475" t="s">
        <v>13</v>
      </c>
      <c r="H67475" s="2" t="s">
        <v>75</v>
      </c>
      <c r="I67475" s="2" t="s">
        <v>76</v>
      </c>
      <c r="J67475" t="s">
        <v>18</v>
      </c>
      <c r="K67475" t="s">
        <v>23</v>
      </c>
      <c r="L67475" t="s">
        <v>20</v>
      </c>
      <c r="M67475">
        <v>2481.0120417909725</v>
      </c>
    </row>
    <row r="67476" spans="1:13" x14ac:dyDescent="0.25">
      <c r="A67476" t="s">
        <v>78</v>
      </c>
      <c r="B67476" t="s">
        <v>77</v>
      </c>
      <c r="C67476" t="s">
        <v>74</v>
      </c>
      <c r="D67476" s="1">
        <v>44188</v>
      </c>
      <c r="E67476" s="1">
        <v>44187</v>
      </c>
      <c r="F67476" s="1">
        <v>44187</v>
      </c>
      <c r="G67476" t="s">
        <v>13</v>
      </c>
      <c r="H67476" s="2" t="s">
        <v>75</v>
      </c>
      <c r="I67476" s="2" t="s">
        <v>76</v>
      </c>
      <c r="J67476" t="s">
        <v>14</v>
      </c>
      <c r="K67476" t="s">
        <v>30</v>
      </c>
      <c r="L67476" t="s">
        <v>20</v>
      </c>
      <c r="M67476">
        <v>-678.46729733616166</v>
      </c>
    </row>
    <row r="67477" spans="1:13" x14ac:dyDescent="0.25">
      <c r="A67477" t="s">
        <v>78</v>
      </c>
      <c r="B67477" t="s">
        <v>77</v>
      </c>
      <c r="C67477" t="s">
        <v>74</v>
      </c>
      <c r="D67477" s="1">
        <v>44188</v>
      </c>
      <c r="E67477" s="1">
        <v>44187</v>
      </c>
      <c r="F67477" s="1">
        <v>44187</v>
      </c>
      <c r="G67477" t="s">
        <v>13</v>
      </c>
      <c r="H67477" s="2" t="s">
        <v>75</v>
      </c>
      <c r="I67477" s="2" t="s">
        <v>76</v>
      </c>
      <c r="J67477" t="s">
        <v>18</v>
      </c>
      <c r="K67477" t="s">
        <v>64</v>
      </c>
      <c r="L67477" t="s">
        <v>20</v>
      </c>
      <c r="M67477">
        <v>3561.6911434332537</v>
      </c>
    </row>
    <row r="67478" spans="1:13" x14ac:dyDescent="0.25">
      <c r="A67478" t="s">
        <v>78</v>
      </c>
      <c r="B67478" t="s">
        <v>77</v>
      </c>
      <c r="C67478" t="s">
        <v>74</v>
      </c>
      <c r="D67478" s="1">
        <v>44188</v>
      </c>
      <c r="E67478" s="1">
        <v>44187</v>
      </c>
      <c r="F67478" s="1">
        <v>44187</v>
      </c>
      <c r="G67478" t="s">
        <v>13</v>
      </c>
      <c r="H67478" s="2" t="s">
        <v>75</v>
      </c>
      <c r="I67478" s="2" t="s">
        <v>76</v>
      </c>
      <c r="J67478" t="s">
        <v>18</v>
      </c>
      <c r="K67478" t="s">
        <v>61</v>
      </c>
      <c r="L67478" t="s">
        <v>20</v>
      </c>
      <c r="M67478">
        <v>199.77533025037053</v>
      </c>
    </row>
    <row r="67479" spans="1:13" x14ac:dyDescent="0.25">
      <c r="A67479" t="s">
        <v>78</v>
      </c>
      <c r="B67479" t="s">
        <v>77</v>
      </c>
      <c r="C67479" t="s">
        <v>74</v>
      </c>
      <c r="D67479" s="1">
        <v>44188</v>
      </c>
      <c r="E67479" s="1">
        <v>44187</v>
      </c>
      <c r="F67479" s="1">
        <v>44187</v>
      </c>
      <c r="G67479" t="s">
        <v>13</v>
      </c>
      <c r="H67479" s="2" t="s">
        <v>75</v>
      </c>
      <c r="I67479" s="2" t="s">
        <v>76</v>
      </c>
      <c r="J67479" t="s">
        <v>14</v>
      </c>
      <c r="K67479" t="s">
        <v>32</v>
      </c>
      <c r="L67479" t="s">
        <v>20</v>
      </c>
      <c r="M67479">
        <v>-28.258752527389404</v>
      </c>
    </row>
    <row r="67480" spans="1:13" x14ac:dyDescent="0.25">
      <c r="A67480" t="s">
        <v>78</v>
      </c>
      <c r="B67480" t="s">
        <v>77</v>
      </c>
      <c r="C67480" t="s">
        <v>74</v>
      </c>
      <c r="D67480" s="1">
        <v>44188</v>
      </c>
      <c r="E67480" s="1">
        <v>44187</v>
      </c>
      <c r="F67480" s="1">
        <v>44187</v>
      </c>
      <c r="G67480" t="s">
        <v>13</v>
      </c>
      <c r="H67480" s="2" t="s">
        <v>75</v>
      </c>
      <c r="I67480" s="2" t="s">
        <v>76</v>
      </c>
      <c r="J67480" t="s">
        <v>18</v>
      </c>
      <c r="K67480" t="s">
        <v>64</v>
      </c>
      <c r="L67480" t="s">
        <v>20</v>
      </c>
      <c r="M67480">
        <v>397.08944802368177</v>
      </c>
    </row>
    <row r="67481" spans="1:13" x14ac:dyDescent="0.25">
      <c r="A67481" t="s">
        <v>78</v>
      </c>
      <c r="B67481" t="s">
        <v>77</v>
      </c>
      <c r="C67481" t="s">
        <v>74</v>
      </c>
      <c r="D67481" s="1">
        <v>44189</v>
      </c>
      <c r="E67481" s="1">
        <v>44188</v>
      </c>
      <c r="F67481" s="1">
        <v>44188</v>
      </c>
      <c r="G67481" t="s">
        <v>13</v>
      </c>
      <c r="H67481" s="2" t="s">
        <v>75</v>
      </c>
      <c r="I67481" s="2" t="s">
        <v>76</v>
      </c>
      <c r="J67481" t="s">
        <v>14</v>
      </c>
      <c r="K67481" t="s">
        <v>22</v>
      </c>
      <c r="L67481" t="s">
        <v>20</v>
      </c>
      <c r="M67481">
        <v>-2316.4721902375795</v>
      </c>
    </row>
    <row r="67482" spans="1:13" x14ac:dyDescent="0.25">
      <c r="A67482" t="s">
        <v>78</v>
      </c>
      <c r="B67482" t="s">
        <v>77</v>
      </c>
      <c r="C67482" t="s">
        <v>74</v>
      </c>
      <c r="D67482" s="1">
        <v>44189</v>
      </c>
      <c r="E67482" s="1">
        <v>44188</v>
      </c>
      <c r="F67482" s="1">
        <v>44188</v>
      </c>
      <c r="G67482" t="s">
        <v>13</v>
      </c>
      <c r="H67482" s="2" t="s">
        <v>75</v>
      </c>
      <c r="I67482" s="2" t="s">
        <v>76</v>
      </c>
      <c r="J67482" t="s">
        <v>18</v>
      </c>
      <c r="K67482" t="s">
        <v>22</v>
      </c>
      <c r="L67482" t="s">
        <v>20</v>
      </c>
      <c r="M67482">
        <v>8444.8456471934205</v>
      </c>
    </row>
    <row r="67483" spans="1:13" x14ac:dyDescent="0.25">
      <c r="A67483" t="s">
        <v>78</v>
      </c>
      <c r="B67483" t="s">
        <v>77</v>
      </c>
      <c r="C67483" t="s">
        <v>74</v>
      </c>
      <c r="D67483" s="1">
        <v>44189</v>
      </c>
      <c r="E67483" s="1">
        <v>44188</v>
      </c>
      <c r="F67483" s="1">
        <v>44188</v>
      </c>
      <c r="G67483" t="s">
        <v>13</v>
      </c>
      <c r="H67483" s="2" t="s">
        <v>75</v>
      </c>
      <c r="I67483" s="2" t="s">
        <v>76</v>
      </c>
      <c r="J67483" t="s">
        <v>18</v>
      </c>
      <c r="K67483" t="s">
        <v>64</v>
      </c>
      <c r="L67483" t="s">
        <v>20</v>
      </c>
      <c r="M67483">
        <v>418.85491080728303</v>
      </c>
    </row>
    <row r="67484" spans="1:13" x14ac:dyDescent="0.25">
      <c r="A67484" t="s">
        <v>78</v>
      </c>
      <c r="B67484" t="s">
        <v>77</v>
      </c>
      <c r="C67484" t="s">
        <v>74</v>
      </c>
      <c r="D67484" s="1">
        <v>44189</v>
      </c>
      <c r="E67484" s="1">
        <v>44188</v>
      </c>
      <c r="F67484" s="1">
        <v>44188</v>
      </c>
      <c r="G67484" t="s">
        <v>13</v>
      </c>
      <c r="H67484" s="2" t="s">
        <v>75</v>
      </c>
      <c r="I67484" s="2" t="s">
        <v>76</v>
      </c>
      <c r="J67484" t="s">
        <v>14</v>
      </c>
      <c r="K67484" t="s">
        <v>24</v>
      </c>
      <c r="L67484" t="s">
        <v>20</v>
      </c>
      <c r="M67484">
        <v>-2288.1480263490448</v>
      </c>
    </row>
    <row r="67485" spans="1:13" x14ac:dyDescent="0.25">
      <c r="A67485" t="s">
        <v>78</v>
      </c>
      <c r="B67485" t="s">
        <v>77</v>
      </c>
      <c r="C67485" t="s">
        <v>74</v>
      </c>
      <c r="D67485" s="1">
        <v>44189</v>
      </c>
      <c r="E67485" s="1">
        <v>44188</v>
      </c>
      <c r="F67485" s="1">
        <v>44188</v>
      </c>
      <c r="G67485" t="s">
        <v>13</v>
      </c>
      <c r="H67485" s="2" t="s">
        <v>75</v>
      </c>
      <c r="I67485" s="2" t="s">
        <v>76</v>
      </c>
      <c r="J67485" t="s">
        <v>18</v>
      </c>
      <c r="K67485" t="s">
        <v>22</v>
      </c>
      <c r="L67485" t="s">
        <v>20</v>
      </c>
      <c r="M67485">
        <v>271.93916596887851</v>
      </c>
    </row>
    <row r="67486" spans="1:13" x14ac:dyDescent="0.25">
      <c r="A67486" t="s">
        <v>78</v>
      </c>
      <c r="B67486" t="s">
        <v>77</v>
      </c>
      <c r="C67486" t="s">
        <v>74</v>
      </c>
      <c r="D67486" s="1">
        <v>44189</v>
      </c>
      <c r="E67486" s="1">
        <v>44188</v>
      </c>
      <c r="F67486" s="1">
        <v>44188</v>
      </c>
      <c r="G67486" t="s">
        <v>13</v>
      </c>
      <c r="H67486" s="2" t="s">
        <v>75</v>
      </c>
      <c r="I67486" s="2" t="s">
        <v>76</v>
      </c>
      <c r="J67486" t="s">
        <v>18</v>
      </c>
      <c r="K67486" t="s">
        <v>64</v>
      </c>
      <c r="L67486" t="s">
        <v>20</v>
      </c>
      <c r="M67486">
        <v>4021.7185158282682</v>
      </c>
    </row>
    <row r="67487" spans="1:13" x14ac:dyDescent="0.25">
      <c r="A67487" t="s">
        <v>78</v>
      </c>
      <c r="B67487" t="s">
        <v>77</v>
      </c>
      <c r="C67487" t="s">
        <v>74</v>
      </c>
      <c r="D67487" s="1">
        <v>44189</v>
      </c>
      <c r="E67487" s="1">
        <v>44188</v>
      </c>
      <c r="F67487" s="1">
        <v>44188</v>
      </c>
      <c r="G67487" t="s">
        <v>13</v>
      </c>
      <c r="H67487" s="2" t="s">
        <v>75</v>
      </c>
      <c r="I67487" s="2" t="s">
        <v>76</v>
      </c>
      <c r="J67487" t="s">
        <v>14</v>
      </c>
      <c r="K67487" t="s">
        <v>15</v>
      </c>
      <c r="L67487" t="s">
        <v>20</v>
      </c>
      <c r="M67487">
        <v>-1318.8378220604566</v>
      </c>
    </row>
    <row r="67488" spans="1:13" x14ac:dyDescent="0.25">
      <c r="A67488" t="s">
        <v>78</v>
      </c>
      <c r="B67488" t="s">
        <v>77</v>
      </c>
      <c r="C67488" t="s">
        <v>74</v>
      </c>
      <c r="D67488" s="1">
        <v>44189</v>
      </c>
      <c r="E67488" s="1">
        <v>44188</v>
      </c>
      <c r="F67488" s="1">
        <v>44188</v>
      </c>
      <c r="G67488" t="s">
        <v>13</v>
      </c>
      <c r="H67488" s="2" t="s">
        <v>75</v>
      </c>
      <c r="I67488" s="2" t="s">
        <v>76</v>
      </c>
      <c r="J67488" t="s">
        <v>18</v>
      </c>
      <c r="K67488" t="s">
        <v>22</v>
      </c>
      <c r="L67488" t="s">
        <v>20</v>
      </c>
      <c r="M67488">
        <v>3144.5597241027617</v>
      </c>
    </row>
    <row r="67489" spans="1:13" x14ac:dyDescent="0.25">
      <c r="A67489" t="s">
        <v>78</v>
      </c>
      <c r="B67489" t="s">
        <v>77</v>
      </c>
      <c r="C67489" t="s">
        <v>74</v>
      </c>
      <c r="D67489" s="1">
        <v>44189</v>
      </c>
      <c r="E67489" s="1">
        <v>44188</v>
      </c>
      <c r="F67489" s="1">
        <v>44188</v>
      </c>
      <c r="G67489" t="s">
        <v>13</v>
      </c>
      <c r="H67489" s="2" t="s">
        <v>75</v>
      </c>
      <c r="I67489" s="2" t="s">
        <v>76</v>
      </c>
      <c r="J67489" t="s">
        <v>18</v>
      </c>
      <c r="K67489" t="s">
        <v>64</v>
      </c>
      <c r="L67489" t="s">
        <v>20</v>
      </c>
      <c r="M67489">
        <v>743.52937511043592</v>
      </c>
    </row>
    <row r="67490" spans="1:13" x14ac:dyDescent="0.25">
      <c r="A67490" t="s">
        <v>78</v>
      </c>
      <c r="B67490" t="s">
        <v>77</v>
      </c>
      <c r="C67490" t="s">
        <v>74</v>
      </c>
      <c r="D67490" s="1">
        <v>44189</v>
      </c>
      <c r="E67490" s="1">
        <v>44188</v>
      </c>
      <c r="F67490" s="1">
        <v>44188</v>
      </c>
      <c r="G67490" t="s">
        <v>13</v>
      </c>
      <c r="H67490" s="2" t="s">
        <v>75</v>
      </c>
      <c r="I67490" s="2" t="s">
        <v>76</v>
      </c>
      <c r="J67490" t="s">
        <v>14</v>
      </c>
      <c r="K67490" t="s">
        <v>29</v>
      </c>
      <c r="L67490" t="s">
        <v>20</v>
      </c>
      <c r="M67490">
        <v>-859.69068237926035</v>
      </c>
    </row>
    <row r="67491" spans="1:13" x14ac:dyDescent="0.25">
      <c r="A67491" t="s">
        <v>78</v>
      </c>
      <c r="B67491" t="s">
        <v>77</v>
      </c>
      <c r="C67491" t="s">
        <v>74</v>
      </c>
      <c r="D67491" s="1">
        <v>44189</v>
      </c>
      <c r="E67491" s="1">
        <v>44188</v>
      </c>
      <c r="F67491" s="1">
        <v>44188</v>
      </c>
      <c r="G67491" t="s">
        <v>13</v>
      </c>
      <c r="H67491" s="2" t="s">
        <v>75</v>
      </c>
      <c r="I67491" s="2" t="s">
        <v>76</v>
      </c>
      <c r="J67491" t="s">
        <v>18</v>
      </c>
      <c r="K67491" t="s">
        <v>64</v>
      </c>
      <c r="L67491" t="s">
        <v>20</v>
      </c>
      <c r="M67491">
        <v>3658.0084300331491</v>
      </c>
    </row>
    <row r="67492" spans="1:13" x14ac:dyDescent="0.25">
      <c r="A67492" t="s">
        <v>78</v>
      </c>
      <c r="B67492" t="s">
        <v>77</v>
      </c>
      <c r="C67492" t="s">
        <v>74</v>
      </c>
      <c r="D67492" s="1">
        <v>44189</v>
      </c>
      <c r="E67492" s="1">
        <v>44188</v>
      </c>
      <c r="F67492" s="1">
        <v>44188</v>
      </c>
      <c r="G67492" t="s">
        <v>13</v>
      </c>
      <c r="H67492" s="2" t="s">
        <v>75</v>
      </c>
      <c r="I67492" s="2" t="s">
        <v>76</v>
      </c>
      <c r="J67492" t="s">
        <v>18</v>
      </c>
      <c r="K67492" t="s">
        <v>64</v>
      </c>
      <c r="L67492" t="s">
        <v>20</v>
      </c>
      <c r="M67492">
        <v>1803.4982295058539</v>
      </c>
    </row>
    <row r="67493" spans="1:13" x14ac:dyDescent="0.25">
      <c r="A67493" t="s">
        <v>78</v>
      </c>
      <c r="B67493" t="s">
        <v>77</v>
      </c>
      <c r="C67493" t="s">
        <v>74</v>
      </c>
      <c r="D67493" s="1">
        <v>44189</v>
      </c>
      <c r="E67493" s="1">
        <v>44188</v>
      </c>
      <c r="F67493" s="1">
        <v>44188</v>
      </c>
      <c r="G67493" t="s">
        <v>13</v>
      </c>
      <c r="H67493" s="2" t="s">
        <v>75</v>
      </c>
      <c r="I67493" s="2" t="s">
        <v>76</v>
      </c>
      <c r="J67493" t="s">
        <v>14</v>
      </c>
      <c r="K67493" t="s">
        <v>31</v>
      </c>
      <c r="L67493" t="s">
        <v>20</v>
      </c>
      <c r="M67493">
        <v>-322.56480575834019</v>
      </c>
    </row>
    <row r="67494" spans="1:13" x14ac:dyDescent="0.25">
      <c r="A67494" t="s">
        <v>78</v>
      </c>
      <c r="B67494" t="s">
        <v>77</v>
      </c>
      <c r="C67494" t="s">
        <v>74</v>
      </c>
      <c r="D67494" s="1">
        <v>44189</v>
      </c>
      <c r="E67494" s="1">
        <v>44188</v>
      </c>
      <c r="F67494" s="1">
        <v>44188</v>
      </c>
      <c r="G67494" t="s">
        <v>13</v>
      </c>
      <c r="H67494" s="2" t="s">
        <v>75</v>
      </c>
      <c r="I67494" s="2" t="s">
        <v>76</v>
      </c>
      <c r="J67494" t="s">
        <v>18</v>
      </c>
      <c r="K67494" t="s">
        <v>64</v>
      </c>
      <c r="L67494" t="s">
        <v>20</v>
      </c>
      <c r="M67494">
        <v>3239.7216990471502</v>
      </c>
    </row>
    <row r="67495" spans="1:13" x14ac:dyDescent="0.25">
      <c r="A67495" t="s">
        <v>78</v>
      </c>
      <c r="B67495" t="s">
        <v>77</v>
      </c>
      <c r="C67495" t="s">
        <v>74</v>
      </c>
      <c r="D67495" s="1">
        <v>44189</v>
      </c>
      <c r="E67495" s="1">
        <v>44188</v>
      </c>
      <c r="F67495" s="1">
        <v>44188</v>
      </c>
      <c r="G67495" t="s">
        <v>13</v>
      </c>
      <c r="H67495" s="2" t="s">
        <v>75</v>
      </c>
      <c r="I67495" s="2" t="s">
        <v>76</v>
      </c>
      <c r="J67495" t="s">
        <v>18</v>
      </c>
      <c r="K67495" t="s">
        <v>64</v>
      </c>
      <c r="L67495" t="s">
        <v>20</v>
      </c>
      <c r="M67495">
        <v>497.49091834020396</v>
      </c>
    </row>
    <row r="67496" spans="1:13" x14ac:dyDescent="0.25">
      <c r="A67496" t="s">
        <v>78</v>
      </c>
      <c r="B67496" t="s">
        <v>77</v>
      </c>
      <c r="C67496" t="s">
        <v>74</v>
      </c>
      <c r="D67496" s="1">
        <v>44189</v>
      </c>
      <c r="E67496" s="1">
        <v>44188</v>
      </c>
      <c r="F67496" s="1">
        <v>44188</v>
      </c>
      <c r="G67496" t="s">
        <v>13</v>
      </c>
      <c r="H67496" s="2" t="s">
        <v>75</v>
      </c>
      <c r="I67496" s="2" t="s">
        <v>76</v>
      </c>
      <c r="J67496" t="s">
        <v>14</v>
      </c>
      <c r="K67496" t="s">
        <v>50</v>
      </c>
      <c r="L67496" t="s">
        <v>20</v>
      </c>
      <c r="M67496">
        <v>-17.374918334373</v>
      </c>
    </row>
    <row r="67497" spans="1:13" x14ac:dyDescent="0.25">
      <c r="A67497" t="s">
        <v>78</v>
      </c>
      <c r="B67497" t="s">
        <v>77</v>
      </c>
      <c r="C67497" t="s">
        <v>74</v>
      </c>
      <c r="D67497" s="1">
        <v>44189</v>
      </c>
      <c r="E67497" s="1">
        <v>44188</v>
      </c>
      <c r="F67497" s="1">
        <v>44188</v>
      </c>
      <c r="G67497" t="s">
        <v>13</v>
      </c>
      <c r="H67497" s="2" t="s">
        <v>75</v>
      </c>
      <c r="I67497" s="2" t="s">
        <v>76</v>
      </c>
      <c r="J67497" t="s">
        <v>18</v>
      </c>
      <c r="K67497" t="s">
        <v>64</v>
      </c>
      <c r="L67497" t="s">
        <v>20</v>
      </c>
      <c r="M67497">
        <v>685.52122954645779</v>
      </c>
    </row>
    <row r="67498" spans="1:13" x14ac:dyDescent="0.25">
      <c r="A67498" t="s">
        <v>78</v>
      </c>
      <c r="B67498" t="s">
        <v>77</v>
      </c>
      <c r="C67498" t="s">
        <v>74</v>
      </c>
      <c r="D67498" s="1">
        <v>44189</v>
      </c>
      <c r="E67498" s="1">
        <v>44188</v>
      </c>
      <c r="F67498" s="1">
        <v>44188</v>
      </c>
      <c r="G67498" t="s">
        <v>13</v>
      </c>
      <c r="H67498" s="2" t="s">
        <v>75</v>
      </c>
      <c r="I67498" s="2" t="s">
        <v>76</v>
      </c>
      <c r="J67498" t="s">
        <v>18</v>
      </c>
      <c r="K67498" t="s">
        <v>31</v>
      </c>
      <c r="L67498" t="s">
        <v>20</v>
      </c>
      <c r="M67498">
        <v>570.30818606011007</v>
      </c>
    </row>
    <row r="67499" spans="1:13" x14ac:dyDescent="0.25">
      <c r="A67499" t="s">
        <v>78</v>
      </c>
      <c r="B67499" t="s">
        <v>77</v>
      </c>
      <c r="C67499" t="s">
        <v>74</v>
      </c>
      <c r="D67499" s="1">
        <v>44189</v>
      </c>
      <c r="E67499" s="1">
        <v>44188</v>
      </c>
      <c r="F67499" s="1">
        <v>44188</v>
      </c>
      <c r="G67499" t="s">
        <v>13</v>
      </c>
      <c r="H67499" s="2" t="s">
        <v>75</v>
      </c>
      <c r="I67499" s="2" t="s">
        <v>76</v>
      </c>
      <c r="J67499" t="s">
        <v>14</v>
      </c>
      <c r="K67499" t="s">
        <v>69</v>
      </c>
      <c r="L67499" t="s">
        <v>20</v>
      </c>
      <c r="M67499">
        <v>-10.761022667973856</v>
      </c>
    </row>
    <row r="67500" spans="1:13" x14ac:dyDescent="0.25">
      <c r="A67500" t="s">
        <v>78</v>
      </c>
      <c r="B67500" t="s">
        <v>77</v>
      </c>
      <c r="C67500" t="s">
        <v>74</v>
      </c>
      <c r="D67500" s="1">
        <v>44189</v>
      </c>
      <c r="E67500" s="1">
        <v>44188</v>
      </c>
      <c r="F67500" s="1">
        <v>44188</v>
      </c>
      <c r="G67500" t="s">
        <v>13</v>
      </c>
      <c r="H67500" s="2" t="s">
        <v>75</v>
      </c>
      <c r="I67500" s="2" t="s">
        <v>76</v>
      </c>
      <c r="J67500" t="s">
        <v>18</v>
      </c>
      <c r="K67500" t="s">
        <v>64</v>
      </c>
      <c r="L67500" t="s">
        <v>20</v>
      </c>
      <c r="M67500">
        <v>327.11343271567625</v>
      </c>
    </row>
    <row r="67501" spans="1:13" x14ac:dyDescent="0.25">
      <c r="A67501" t="s">
        <v>78</v>
      </c>
      <c r="B67501" t="s">
        <v>77</v>
      </c>
      <c r="C67501" t="s">
        <v>74</v>
      </c>
      <c r="D67501" s="1">
        <v>44189</v>
      </c>
      <c r="E67501" s="1">
        <v>44188</v>
      </c>
      <c r="F67501" s="1">
        <v>44188</v>
      </c>
      <c r="G67501" t="s">
        <v>13</v>
      </c>
      <c r="H67501" s="2" t="s">
        <v>75</v>
      </c>
      <c r="I67501" s="2" t="s">
        <v>76</v>
      </c>
      <c r="J67501" t="s">
        <v>18</v>
      </c>
      <c r="K67501" t="s">
        <v>61</v>
      </c>
      <c r="L67501" t="s">
        <v>20</v>
      </c>
      <c r="M67501">
        <v>1737.2690520657939</v>
      </c>
    </row>
    <row r="67502" spans="1:13" x14ac:dyDescent="0.25">
      <c r="A67502" t="s">
        <v>78</v>
      </c>
      <c r="B67502" t="s">
        <v>77</v>
      </c>
      <c r="C67502" t="s">
        <v>74</v>
      </c>
      <c r="D67502" s="1">
        <v>44189</v>
      </c>
      <c r="E67502" s="1">
        <v>44188</v>
      </c>
      <c r="F67502" s="1">
        <v>44188</v>
      </c>
      <c r="G67502" t="s">
        <v>13</v>
      </c>
      <c r="H67502" s="2" t="s">
        <v>75</v>
      </c>
      <c r="I67502" s="2" t="s">
        <v>76</v>
      </c>
      <c r="J67502" t="s">
        <v>14</v>
      </c>
      <c r="K67502" t="s">
        <v>26</v>
      </c>
      <c r="L67502" t="s">
        <v>20</v>
      </c>
      <c r="M67502">
        <v>-15488.241329090572</v>
      </c>
    </row>
    <row r="67503" spans="1:13" x14ac:dyDescent="0.25">
      <c r="A67503" t="s">
        <v>78</v>
      </c>
      <c r="B67503" t="s">
        <v>77</v>
      </c>
      <c r="C67503" t="s">
        <v>74</v>
      </c>
      <c r="D67503" s="1">
        <v>44189</v>
      </c>
      <c r="E67503" s="1">
        <v>44188</v>
      </c>
      <c r="F67503" s="1">
        <v>44188</v>
      </c>
      <c r="G67503" t="s">
        <v>13</v>
      </c>
      <c r="H67503" s="2" t="s">
        <v>75</v>
      </c>
      <c r="I67503" s="2" t="s">
        <v>76</v>
      </c>
      <c r="J67503" t="s">
        <v>18</v>
      </c>
      <c r="K67503" t="s">
        <v>64</v>
      </c>
      <c r="L67503" t="s">
        <v>20</v>
      </c>
      <c r="M67503">
        <v>469.08172514391447</v>
      </c>
    </row>
    <row r="67504" spans="1:13" x14ac:dyDescent="0.25">
      <c r="A67504" t="s">
        <v>78</v>
      </c>
      <c r="B67504" t="s">
        <v>77</v>
      </c>
      <c r="C67504" t="s">
        <v>74</v>
      </c>
      <c r="D67504" s="1">
        <v>44189</v>
      </c>
      <c r="E67504" s="1">
        <v>44188</v>
      </c>
      <c r="F67504" s="1">
        <v>44188</v>
      </c>
      <c r="G67504" t="s">
        <v>13</v>
      </c>
      <c r="H67504" s="2" t="s">
        <v>75</v>
      </c>
      <c r="I67504" s="2" t="s">
        <v>76</v>
      </c>
      <c r="J67504" t="s">
        <v>18</v>
      </c>
      <c r="K67504" t="s">
        <v>55</v>
      </c>
      <c r="L67504" t="s">
        <v>20</v>
      </c>
      <c r="M67504">
        <v>3003.9711643428282</v>
      </c>
    </row>
    <row r="67505" spans="1:13" x14ac:dyDescent="0.25">
      <c r="A67505" t="s">
        <v>78</v>
      </c>
      <c r="B67505" t="s">
        <v>77</v>
      </c>
      <c r="C67505" t="s">
        <v>74</v>
      </c>
      <c r="D67505" s="1">
        <v>44189</v>
      </c>
      <c r="E67505" s="1">
        <v>44188</v>
      </c>
      <c r="F67505" s="1">
        <v>44188</v>
      </c>
      <c r="G67505" t="s">
        <v>13</v>
      </c>
      <c r="H67505" s="2" t="s">
        <v>75</v>
      </c>
      <c r="I67505" s="2" t="s">
        <v>76</v>
      </c>
      <c r="J67505" t="s">
        <v>14</v>
      </c>
      <c r="K67505" t="s">
        <v>30</v>
      </c>
      <c r="L67505" t="s">
        <v>20</v>
      </c>
      <c r="M67505">
        <v>-341.69527389180024</v>
      </c>
    </row>
    <row r="67506" spans="1:13" x14ac:dyDescent="0.25">
      <c r="A67506" t="s">
        <v>78</v>
      </c>
      <c r="B67506" t="s">
        <v>77</v>
      </c>
      <c r="C67506" t="s">
        <v>74</v>
      </c>
      <c r="D67506" s="1">
        <v>44189</v>
      </c>
      <c r="E67506" s="1">
        <v>44188</v>
      </c>
      <c r="F67506" s="1">
        <v>44188</v>
      </c>
      <c r="G67506" t="s">
        <v>13</v>
      </c>
      <c r="H67506" s="2" t="s">
        <v>75</v>
      </c>
      <c r="I67506" s="2" t="s">
        <v>76</v>
      </c>
      <c r="J67506" t="s">
        <v>18</v>
      </c>
      <c r="K67506" t="s">
        <v>64</v>
      </c>
      <c r="L67506" t="s">
        <v>20</v>
      </c>
      <c r="M67506">
        <v>2025.213025114346</v>
      </c>
    </row>
    <row r="67507" spans="1:13" x14ac:dyDescent="0.25">
      <c r="A67507" t="s">
        <v>78</v>
      </c>
      <c r="B67507" t="s">
        <v>77</v>
      </c>
      <c r="C67507" t="s">
        <v>74</v>
      </c>
      <c r="D67507" s="1">
        <v>44189</v>
      </c>
      <c r="E67507" s="1">
        <v>44188</v>
      </c>
      <c r="F67507" s="1">
        <v>44188</v>
      </c>
      <c r="G67507" t="s">
        <v>13</v>
      </c>
      <c r="H67507" s="2" t="s">
        <v>75</v>
      </c>
      <c r="I67507" s="2" t="s">
        <v>76</v>
      </c>
      <c r="J67507" t="s">
        <v>18</v>
      </c>
      <c r="K67507" t="s">
        <v>55</v>
      </c>
      <c r="L67507" t="s">
        <v>20</v>
      </c>
      <c r="M67507">
        <v>1445.6021725655655</v>
      </c>
    </row>
    <row r="67508" spans="1:13" x14ac:dyDescent="0.25">
      <c r="A67508" t="s">
        <v>78</v>
      </c>
      <c r="B67508" t="s">
        <v>77</v>
      </c>
      <c r="C67508" t="s">
        <v>74</v>
      </c>
      <c r="D67508" s="1">
        <v>44189</v>
      </c>
      <c r="E67508" s="1">
        <v>44188</v>
      </c>
      <c r="F67508" s="1">
        <v>44188</v>
      </c>
      <c r="G67508" t="s">
        <v>13</v>
      </c>
      <c r="H67508" s="2" t="s">
        <v>75</v>
      </c>
      <c r="I67508" s="2" t="s">
        <v>76</v>
      </c>
      <c r="J67508" t="s">
        <v>14</v>
      </c>
      <c r="K67508" t="s">
        <v>32</v>
      </c>
      <c r="L67508" t="s">
        <v>20</v>
      </c>
      <c r="M67508">
        <v>-70.438679940417103</v>
      </c>
    </row>
    <row r="67509" spans="1:13" x14ac:dyDescent="0.25">
      <c r="A67509" t="s">
        <v>78</v>
      </c>
      <c r="B67509" t="s">
        <v>77</v>
      </c>
      <c r="C67509" t="s">
        <v>74</v>
      </c>
      <c r="D67509" s="1">
        <v>44189</v>
      </c>
      <c r="E67509" s="1">
        <v>44188</v>
      </c>
      <c r="F67509" s="1">
        <v>44188</v>
      </c>
      <c r="G67509" t="s">
        <v>13</v>
      </c>
      <c r="H67509" s="2" t="s">
        <v>75</v>
      </c>
      <c r="I67509" s="2" t="s">
        <v>76</v>
      </c>
      <c r="J67509" t="s">
        <v>18</v>
      </c>
      <c r="K67509" t="s">
        <v>64</v>
      </c>
      <c r="L67509" t="s">
        <v>20</v>
      </c>
      <c r="M67509">
        <v>3412.8720457624913</v>
      </c>
    </row>
    <row r="67510" spans="1:13" x14ac:dyDescent="0.25">
      <c r="A67510" t="s">
        <v>78</v>
      </c>
      <c r="B67510" t="s">
        <v>77</v>
      </c>
      <c r="C67510" t="s">
        <v>74</v>
      </c>
      <c r="D67510" s="1">
        <v>44189</v>
      </c>
      <c r="E67510" s="1">
        <v>44188</v>
      </c>
      <c r="F67510" s="1">
        <v>44188</v>
      </c>
      <c r="G67510" t="s">
        <v>13</v>
      </c>
      <c r="H67510" s="2" t="s">
        <v>75</v>
      </c>
      <c r="I67510" s="2" t="s">
        <v>76</v>
      </c>
      <c r="J67510" t="s">
        <v>18</v>
      </c>
      <c r="K67510" t="s">
        <v>47</v>
      </c>
      <c r="L67510" t="s">
        <v>20</v>
      </c>
      <c r="M67510">
        <v>111.67736309117548</v>
      </c>
    </row>
    <row r="67511" spans="1:13" x14ac:dyDescent="0.25">
      <c r="A67511" t="s">
        <v>78</v>
      </c>
      <c r="B67511" t="s">
        <v>77</v>
      </c>
      <c r="C67511" t="s">
        <v>74</v>
      </c>
      <c r="D67511" s="1">
        <v>44189</v>
      </c>
      <c r="E67511" s="1">
        <v>44188</v>
      </c>
      <c r="F67511" s="1">
        <v>44188</v>
      </c>
      <c r="G67511" t="s">
        <v>13</v>
      </c>
      <c r="H67511" s="2" t="s">
        <v>75</v>
      </c>
      <c r="I67511" s="2" t="s">
        <v>76</v>
      </c>
      <c r="J67511" t="s">
        <v>18</v>
      </c>
      <c r="K67511" t="s">
        <v>64</v>
      </c>
      <c r="L67511" t="s">
        <v>20</v>
      </c>
      <c r="M67511">
        <v>7.7807242644402139</v>
      </c>
    </row>
    <row r="67512" spans="1:13" x14ac:dyDescent="0.25">
      <c r="A67512" t="s">
        <v>78</v>
      </c>
      <c r="B67512" t="s">
        <v>77</v>
      </c>
      <c r="C67512" t="s">
        <v>74</v>
      </c>
      <c r="D67512" s="1">
        <v>44190</v>
      </c>
      <c r="E67512" s="1">
        <v>44189</v>
      </c>
      <c r="F67512" s="1">
        <v>44188</v>
      </c>
      <c r="G67512" t="s">
        <v>13</v>
      </c>
      <c r="H67512" s="2" t="s">
        <v>75</v>
      </c>
      <c r="I67512" s="2" t="s">
        <v>76</v>
      </c>
      <c r="J67512" t="s">
        <v>14</v>
      </c>
      <c r="K67512" t="s">
        <v>33</v>
      </c>
      <c r="L67512" t="s">
        <v>16</v>
      </c>
      <c r="M67512">
        <v>-2.8984244392920142</v>
      </c>
    </row>
    <row r="67513" spans="1:13" x14ac:dyDescent="0.25">
      <c r="A67513" t="s">
        <v>78</v>
      </c>
      <c r="B67513" t="s">
        <v>77</v>
      </c>
      <c r="C67513" t="s">
        <v>74</v>
      </c>
      <c r="D67513" s="1">
        <v>44190</v>
      </c>
      <c r="E67513" s="1">
        <v>44189</v>
      </c>
      <c r="F67513" s="1">
        <v>44188</v>
      </c>
      <c r="G67513" t="s">
        <v>13</v>
      </c>
      <c r="H67513" s="2" t="s">
        <v>75</v>
      </c>
      <c r="I67513" s="2" t="s">
        <v>76</v>
      </c>
      <c r="J67513" t="s">
        <v>14</v>
      </c>
      <c r="K67513" t="s">
        <v>70</v>
      </c>
      <c r="L67513" t="s">
        <v>16</v>
      </c>
      <c r="M67513">
        <v>-1.1511592932301671</v>
      </c>
    </row>
    <row r="67514" spans="1:13" x14ac:dyDescent="0.25">
      <c r="A67514" t="s">
        <v>78</v>
      </c>
      <c r="B67514" t="s">
        <v>77</v>
      </c>
      <c r="C67514" t="s">
        <v>74</v>
      </c>
      <c r="D67514" s="1">
        <v>44190</v>
      </c>
      <c r="E67514" s="1">
        <v>44189</v>
      </c>
      <c r="F67514" s="1">
        <v>44188</v>
      </c>
      <c r="G67514" t="s">
        <v>13</v>
      </c>
      <c r="H67514" s="2" t="s">
        <v>75</v>
      </c>
      <c r="I67514" s="2" t="s">
        <v>76</v>
      </c>
      <c r="J67514" t="s">
        <v>18</v>
      </c>
      <c r="K67514" t="s">
        <v>15</v>
      </c>
      <c r="L67514" t="s">
        <v>16</v>
      </c>
      <c r="M67514">
        <v>765.43167574949223</v>
      </c>
    </row>
    <row r="67515" spans="1:13" x14ac:dyDescent="0.25">
      <c r="A67515" t="s">
        <v>78</v>
      </c>
      <c r="B67515" t="s">
        <v>77</v>
      </c>
      <c r="C67515" t="s">
        <v>74</v>
      </c>
      <c r="D67515" s="1">
        <v>44190</v>
      </c>
      <c r="E67515" s="1">
        <v>44189</v>
      </c>
      <c r="F67515" s="1">
        <v>44189</v>
      </c>
      <c r="G67515" t="s">
        <v>13</v>
      </c>
      <c r="H67515" s="2" t="s">
        <v>75</v>
      </c>
      <c r="I67515" s="2" t="s">
        <v>76</v>
      </c>
      <c r="J67515" t="s">
        <v>14</v>
      </c>
      <c r="K67515" t="s">
        <v>22</v>
      </c>
      <c r="L67515" t="s">
        <v>20</v>
      </c>
      <c r="M67515">
        <v>-2350.6156926449366</v>
      </c>
    </row>
    <row r="67516" spans="1:13" x14ac:dyDescent="0.25">
      <c r="A67516" t="s">
        <v>78</v>
      </c>
      <c r="B67516" t="s">
        <v>77</v>
      </c>
      <c r="C67516" t="s">
        <v>74</v>
      </c>
      <c r="D67516" s="1">
        <v>44190</v>
      </c>
      <c r="E67516" s="1">
        <v>44189</v>
      </c>
      <c r="F67516" s="1">
        <v>44189</v>
      </c>
      <c r="G67516" t="s">
        <v>13</v>
      </c>
      <c r="H67516" s="2" t="s">
        <v>75</v>
      </c>
      <c r="I67516" s="2" t="s">
        <v>76</v>
      </c>
      <c r="J67516" t="s">
        <v>18</v>
      </c>
      <c r="K67516" t="s">
        <v>22</v>
      </c>
      <c r="L67516" t="s">
        <v>20</v>
      </c>
      <c r="M67516">
        <v>7603.3913237632905</v>
      </c>
    </row>
    <row r="67517" spans="1:13" x14ac:dyDescent="0.25">
      <c r="A67517" t="s">
        <v>78</v>
      </c>
      <c r="B67517" t="s">
        <v>77</v>
      </c>
      <c r="C67517" t="s">
        <v>74</v>
      </c>
      <c r="D67517" s="1">
        <v>44190</v>
      </c>
      <c r="E67517" s="1">
        <v>44189</v>
      </c>
      <c r="F67517" s="1">
        <v>44189</v>
      </c>
      <c r="G67517" t="s">
        <v>13</v>
      </c>
      <c r="H67517" s="2" t="s">
        <v>75</v>
      </c>
      <c r="I67517" s="2" t="s">
        <v>76</v>
      </c>
      <c r="J67517" t="s">
        <v>18</v>
      </c>
      <c r="K67517" t="s">
        <v>64</v>
      </c>
      <c r="L67517" t="s">
        <v>20</v>
      </c>
      <c r="M67517">
        <v>181.26041379703514</v>
      </c>
    </row>
    <row r="67518" spans="1:13" x14ac:dyDescent="0.25">
      <c r="A67518" t="s">
        <v>78</v>
      </c>
      <c r="B67518" t="s">
        <v>77</v>
      </c>
      <c r="C67518" t="s">
        <v>74</v>
      </c>
      <c r="D67518" s="1">
        <v>44190</v>
      </c>
      <c r="E67518" s="1">
        <v>44189</v>
      </c>
      <c r="F67518" s="1">
        <v>44189</v>
      </c>
      <c r="G67518" t="s">
        <v>13</v>
      </c>
      <c r="H67518" s="2" t="s">
        <v>75</v>
      </c>
      <c r="I67518" s="2" t="s">
        <v>76</v>
      </c>
      <c r="J67518" t="s">
        <v>14</v>
      </c>
      <c r="K67518" t="s">
        <v>24</v>
      </c>
      <c r="L67518" t="s">
        <v>20</v>
      </c>
      <c r="M67518">
        <v>-2063.1017760118189</v>
      </c>
    </row>
    <row r="67519" spans="1:13" x14ac:dyDescent="0.25">
      <c r="A67519" t="s">
        <v>78</v>
      </c>
      <c r="B67519" t="s">
        <v>77</v>
      </c>
      <c r="C67519" t="s">
        <v>74</v>
      </c>
      <c r="D67519" s="1">
        <v>44190</v>
      </c>
      <c r="E67519" s="1">
        <v>44189</v>
      </c>
      <c r="F67519" s="1">
        <v>44189</v>
      </c>
      <c r="G67519" t="s">
        <v>13</v>
      </c>
      <c r="H67519" s="2" t="s">
        <v>75</v>
      </c>
      <c r="I67519" s="2" t="s">
        <v>76</v>
      </c>
      <c r="J67519" t="s">
        <v>18</v>
      </c>
      <c r="K67519" t="s">
        <v>22</v>
      </c>
      <c r="L67519" t="s">
        <v>20</v>
      </c>
      <c r="M67519">
        <v>1973.292211241863</v>
      </c>
    </row>
    <row r="67520" spans="1:13" x14ac:dyDescent="0.25">
      <c r="A67520" t="s">
        <v>78</v>
      </c>
      <c r="B67520" t="s">
        <v>77</v>
      </c>
      <c r="C67520" t="s">
        <v>74</v>
      </c>
      <c r="D67520" s="1">
        <v>44190</v>
      </c>
      <c r="E67520" s="1">
        <v>44189</v>
      </c>
      <c r="F67520" s="1">
        <v>44189</v>
      </c>
      <c r="G67520" t="s">
        <v>13</v>
      </c>
      <c r="H67520" s="2" t="s">
        <v>75</v>
      </c>
      <c r="I67520" s="2" t="s">
        <v>76</v>
      </c>
      <c r="J67520" t="s">
        <v>18</v>
      </c>
      <c r="K67520" t="s">
        <v>64</v>
      </c>
      <c r="L67520" t="s">
        <v>20</v>
      </c>
      <c r="M67520">
        <v>1880.0965879387395</v>
      </c>
    </row>
    <row r="67521" spans="1:13" x14ac:dyDescent="0.25">
      <c r="A67521" t="s">
        <v>78</v>
      </c>
      <c r="B67521" t="s">
        <v>77</v>
      </c>
      <c r="C67521" t="s">
        <v>74</v>
      </c>
      <c r="D67521" s="1">
        <v>44190</v>
      </c>
      <c r="E67521" s="1">
        <v>44189</v>
      </c>
      <c r="F67521" s="1">
        <v>44189</v>
      </c>
      <c r="G67521" t="s">
        <v>13</v>
      </c>
      <c r="H67521" s="2" t="s">
        <v>75</v>
      </c>
      <c r="I67521" s="2" t="s">
        <v>76</v>
      </c>
      <c r="J67521" t="s">
        <v>14</v>
      </c>
      <c r="K67521" t="s">
        <v>29</v>
      </c>
      <c r="L67521" t="s">
        <v>20</v>
      </c>
      <c r="M67521">
        <v>-686.43733809023945</v>
      </c>
    </row>
    <row r="67522" spans="1:13" x14ac:dyDescent="0.25">
      <c r="A67522" t="s">
        <v>78</v>
      </c>
      <c r="B67522" t="s">
        <v>77</v>
      </c>
      <c r="C67522" t="s">
        <v>74</v>
      </c>
      <c r="D67522" s="1">
        <v>44190</v>
      </c>
      <c r="E67522" s="1">
        <v>44189</v>
      </c>
      <c r="F67522" s="1">
        <v>44189</v>
      </c>
      <c r="G67522" t="s">
        <v>13</v>
      </c>
      <c r="H67522" s="2" t="s">
        <v>75</v>
      </c>
      <c r="I67522" s="2" t="s">
        <v>76</v>
      </c>
      <c r="J67522" t="s">
        <v>18</v>
      </c>
      <c r="K67522" t="s">
        <v>22</v>
      </c>
      <c r="L67522" t="s">
        <v>20</v>
      </c>
      <c r="M67522">
        <v>3186.225962898337</v>
      </c>
    </row>
    <row r="67523" spans="1:13" x14ac:dyDescent="0.25">
      <c r="A67523" t="s">
        <v>78</v>
      </c>
      <c r="B67523" t="s">
        <v>77</v>
      </c>
      <c r="C67523" t="s">
        <v>74</v>
      </c>
      <c r="D67523" s="1">
        <v>44190</v>
      </c>
      <c r="E67523" s="1">
        <v>44189</v>
      </c>
      <c r="F67523" s="1">
        <v>44189</v>
      </c>
      <c r="G67523" t="s">
        <v>13</v>
      </c>
      <c r="H67523" s="2" t="s">
        <v>75</v>
      </c>
      <c r="I67523" s="2" t="s">
        <v>76</v>
      </c>
      <c r="J67523" t="s">
        <v>18</v>
      </c>
      <c r="K67523" t="s">
        <v>64</v>
      </c>
      <c r="L67523" t="s">
        <v>20</v>
      </c>
      <c r="M67523">
        <v>792.18188810131653</v>
      </c>
    </row>
    <row r="67524" spans="1:13" x14ac:dyDescent="0.25">
      <c r="A67524" t="s">
        <v>78</v>
      </c>
      <c r="B67524" t="s">
        <v>77</v>
      </c>
      <c r="C67524" t="s">
        <v>74</v>
      </c>
      <c r="D67524" s="1">
        <v>44190</v>
      </c>
      <c r="E67524" s="1">
        <v>44189</v>
      </c>
      <c r="F67524" s="1">
        <v>44189</v>
      </c>
      <c r="G67524" t="s">
        <v>13</v>
      </c>
      <c r="H67524" s="2" t="s">
        <v>75</v>
      </c>
      <c r="I67524" s="2" t="s">
        <v>76</v>
      </c>
      <c r="J67524" t="s">
        <v>14</v>
      </c>
      <c r="K67524" t="s">
        <v>31</v>
      </c>
      <c r="L67524" t="s">
        <v>20</v>
      </c>
      <c r="M67524">
        <v>-804.34791608869159</v>
      </c>
    </row>
    <row r="67525" spans="1:13" x14ac:dyDescent="0.25">
      <c r="A67525" t="s">
        <v>78</v>
      </c>
      <c r="B67525" t="s">
        <v>77</v>
      </c>
      <c r="C67525" t="s">
        <v>74</v>
      </c>
      <c r="D67525" s="1">
        <v>44190</v>
      </c>
      <c r="E67525" s="1">
        <v>44189</v>
      </c>
      <c r="F67525" s="1">
        <v>44189</v>
      </c>
      <c r="G67525" t="s">
        <v>13</v>
      </c>
      <c r="H67525" s="2" t="s">
        <v>75</v>
      </c>
      <c r="I67525" s="2" t="s">
        <v>76</v>
      </c>
      <c r="J67525" t="s">
        <v>18</v>
      </c>
      <c r="K67525" t="s">
        <v>64</v>
      </c>
      <c r="L67525" t="s">
        <v>20</v>
      </c>
      <c r="M67525">
        <v>81.334959132734724</v>
      </c>
    </row>
    <row r="67526" spans="1:13" x14ac:dyDescent="0.25">
      <c r="A67526" t="s">
        <v>78</v>
      </c>
      <c r="B67526" t="s">
        <v>77</v>
      </c>
      <c r="C67526" t="s">
        <v>74</v>
      </c>
      <c r="D67526" s="1">
        <v>44190</v>
      </c>
      <c r="E67526" s="1">
        <v>44189</v>
      </c>
      <c r="F67526" s="1">
        <v>44189</v>
      </c>
      <c r="G67526" t="s">
        <v>13</v>
      </c>
      <c r="H67526" s="2" t="s">
        <v>75</v>
      </c>
      <c r="I67526" s="2" t="s">
        <v>76</v>
      </c>
      <c r="J67526" t="s">
        <v>18</v>
      </c>
      <c r="K67526" t="s">
        <v>64</v>
      </c>
      <c r="L67526" t="s">
        <v>20</v>
      </c>
      <c r="M67526">
        <v>119.87516650398277</v>
      </c>
    </row>
    <row r="67527" spans="1:13" x14ac:dyDescent="0.25">
      <c r="A67527" t="s">
        <v>78</v>
      </c>
      <c r="B67527" t="s">
        <v>77</v>
      </c>
      <c r="C67527" t="s">
        <v>74</v>
      </c>
      <c r="D67527" s="1">
        <v>44190</v>
      </c>
      <c r="E67527" s="1">
        <v>44189</v>
      </c>
      <c r="F67527" s="1">
        <v>44189</v>
      </c>
      <c r="G67527" t="s">
        <v>13</v>
      </c>
      <c r="H67527" s="2" t="s">
        <v>75</v>
      </c>
      <c r="I67527" s="2" t="s">
        <v>76</v>
      </c>
      <c r="J67527" t="s">
        <v>14</v>
      </c>
      <c r="K67527" t="s">
        <v>21</v>
      </c>
      <c r="L67527" t="s">
        <v>20</v>
      </c>
      <c r="M67527">
        <v>-0.80697416477669304</v>
      </c>
    </row>
    <row r="67528" spans="1:13" x14ac:dyDescent="0.25">
      <c r="A67528" t="s">
        <v>78</v>
      </c>
      <c r="B67528" t="s">
        <v>77</v>
      </c>
      <c r="C67528" t="s">
        <v>74</v>
      </c>
      <c r="D67528" s="1">
        <v>44190</v>
      </c>
      <c r="E67528" s="1">
        <v>44189</v>
      </c>
      <c r="F67528" s="1">
        <v>44189</v>
      </c>
      <c r="G67528" t="s">
        <v>13</v>
      </c>
      <c r="H67528" s="2" t="s">
        <v>75</v>
      </c>
      <c r="I67528" s="2" t="s">
        <v>76</v>
      </c>
      <c r="J67528" t="s">
        <v>18</v>
      </c>
      <c r="K67528" t="s">
        <v>64</v>
      </c>
      <c r="L67528" t="s">
        <v>20</v>
      </c>
      <c r="M67528">
        <v>310.54228012900217</v>
      </c>
    </row>
    <row r="67529" spans="1:13" x14ac:dyDescent="0.25">
      <c r="A67529" t="s">
        <v>78</v>
      </c>
      <c r="B67529" t="s">
        <v>77</v>
      </c>
      <c r="C67529" t="s">
        <v>74</v>
      </c>
      <c r="D67529" s="1">
        <v>44190</v>
      </c>
      <c r="E67529" s="1">
        <v>44189</v>
      </c>
      <c r="F67529" s="1">
        <v>44189</v>
      </c>
      <c r="G67529" t="s">
        <v>13</v>
      </c>
      <c r="H67529" s="2" t="s">
        <v>75</v>
      </c>
      <c r="I67529" s="2" t="s">
        <v>76</v>
      </c>
      <c r="J67529" t="s">
        <v>18</v>
      </c>
      <c r="K67529" t="s">
        <v>64</v>
      </c>
      <c r="L67529" t="s">
        <v>20</v>
      </c>
      <c r="M67529">
        <v>3306.3211707152532</v>
      </c>
    </row>
    <row r="67530" spans="1:13" x14ac:dyDescent="0.25">
      <c r="A67530" t="s">
        <v>78</v>
      </c>
      <c r="B67530" t="s">
        <v>77</v>
      </c>
      <c r="C67530" t="s">
        <v>74</v>
      </c>
      <c r="D67530" s="1">
        <v>44190</v>
      </c>
      <c r="E67530" s="1">
        <v>44189</v>
      </c>
      <c r="F67530" s="1">
        <v>44189</v>
      </c>
      <c r="G67530" t="s">
        <v>13</v>
      </c>
      <c r="H67530" s="2" t="s">
        <v>75</v>
      </c>
      <c r="I67530" s="2" t="s">
        <v>76</v>
      </c>
      <c r="J67530" t="s">
        <v>14</v>
      </c>
      <c r="K67530" t="s">
        <v>69</v>
      </c>
      <c r="L67530" t="s">
        <v>20</v>
      </c>
      <c r="M67530">
        <v>-14.974235648102363</v>
      </c>
    </row>
    <row r="67531" spans="1:13" x14ac:dyDescent="0.25">
      <c r="A67531" t="s">
        <v>78</v>
      </c>
      <c r="B67531" t="s">
        <v>77</v>
      </c>
      <c r="C67531" t="s">
        <v>74</v>
      </c>
      <c r="D67531" s="1">
        <v>44190</v>
      </c>
      <c r="E67531" s="1">
        <v>44189</v>
      </c>
      <c r="F67531" s="1">
        <v>44189</v>
      </c>
      <c r="G67531" t="s">
        <v>13</v>
      </c>
      <c r="H67531" s="2" t="s">
        <v>75</v>
      </c>
      <c r="I67531" s="2" t="s">
        <v>76</v>
      </c>
      <c r="J67531" t="s">
        <v>18</v>
      </c>
      <c r="K67531" t="s">
        <v>64</v>
      </c>
      <c r="L67531" t="s">
        <v>20</v>
      </c>
      <c r="M67531">
        <v>362.02965532229865</v>
      </c>
    </row>
    <row r="67532" spans="1:13" x14ac:dyDescent="0.25">
      <c r="A67532" t="s">
        <v>78</v>
      </c>
      <c r="B67532" t="s">
        <v>77</v>
      </c>
      <c r="C67532" t="s">
        <v>74</v>
      </c>
      <c r="D67532" s="1">
        <v>44190</v>
      </c>
      <c r="E67532" s="1">
        <v>44189</v>
      </c>
      <c r="F67532" s="1">
        <v>44189</v>
      </c>
      <c r="G67532" t="s">
        <v>13</v>
      </c>
      <c r="H67532" s="2" t="s">
        <v>75</v>
      </c>
      <c r="I67532" s="2" t="s">
        <v>76</v>
      </c>
      <c r="J67532" t="s">
        <v>18</v>
      </c>
      <c r="K67532" t="s">
        <v>64</v>
      </c>
      <c r="L67532" t="s">
        <v>20</v>
      </c>
      <c r="M67532">
        <v>2566.4873407515083</v>
      </c>
    </row>
    <row r="67533" spans="1:13" x14ac:dyDescent="0.25">
      <c r="A67533" t="s">
        <v>78</v>
      </c>
      <c r="B67533" t="s">
        <v>77</v>
      </c>
      <c r="C67533" t="s">
        <v>74</v>
      </c>
      <c r="D67533" s="1">
        <v>44190</v>
      </c>
      <c r="E67533" s="1">
        <v>44189</v>
      </c>
      <c r="F67533" s="1">
        <v>44189</v>
      </c>
      <c r="G67533" t="s">
        <v>13</v>
      </c>
      <c r="H67533" s="2" t="s">
        <v>75</v>
      </c>
      <c r="I67533" s="2" t="s">
        <v>76</v>
      </c>
      <c r="J67533" t="s">
        <v>14</v>
      </c>
      <c r="K67533" t="s">
        <v>26</v>
      </c>
      <c r="L67533" t="s">
        <v>20</v>
      </c>
      <c r="M67533">
        <v>-9345.824974526593</v>
      </c>
    </row>
    <row r="67534" spans="1:13" x14ac:dyDescent="0.25">
      <c r="A67534" t="s">
        <v>78</v>
      </c>
      <c r="B67534" t="s">
        <v>77</v>
      </c>
      <c r="C67534" t="s">
        <v>74</v>
      </c>
      <c r="D67534" s="1">
        <v>44190</v>
      </c>
      <c r="E67534" s="1">
        <v>44189</v>
      </c>
      <c r="F67534" s="1">
        <v>44189</v>
      </c>
      <c r="G67534" t="s">
        <v>13</v>
      </c>
      <c r="H67534" s="2" t="s">
        <v>75</v>
      </c>
      <c r="I67534" s="2" t="s">
        <v>76</v>
      </c>
      <c r="J67534" t="s">
        <v>18</v>
      </c>
      <c r="K67534" t="s">
        <v>64</v>
      </c>
      <c r="L67534" t="s">
        <v>20</v>
      </c>
      <c r="M67534">
        <v>257.81215080785694</v>
      </c>
    </row>
    <row r="67535" spans="1:13" x14ac:dyDescent="0.25">
      <c r="A67535" t="s">
        <v>78</v>
      </c>
      <c r="B67535" t="s">
        <v>77</v>
      </c>
      <c r="C67535" t="s">
        <v>74</v>
      </c>
      <c r="D67535" s="1">
        <v>44190</v>
      </c>
      <c r="E67535" s="1">
        <v>44189</v>
      </c>
      <c r="F67535" s="1">
        <v>44189</v>
      </c>
      <c r="G67535" t="s">
        <v>13</v>
      </c>
      <c r="H67535" s="2" t="s">
        <v>75</v>
      </c>
      <c r="I67535" s="2" t="s">
        <v>76</v>
      </c>
      <c r="J67535" t="s">
        <v>18</v>
      </c>
      <c r="K67535" t="s">
        <v>64</v>
      </c>
      <c r="L67535" t="s">
        <v>20</v>
      </c>
      <c r="M67535">
        <v>1032.296258688428</v>
      </c>
    </row>
    <row r="67536" spans="1:13" x14ac:dyDescent="0.25">
      <c r="A67536" t="s">
        <v>78</v>
      </c>
      <c r="B67536" t="s">
        <v>77</v>
      </c>
      <c r="C67536" t="s">
        <v>74</v>
      </c>
      <c r="D67536" s="1">
        <v>44190</v>
      </c>
      <c r="E67536" s="1">
        <v>44189</v>
      </c>
      <c r="F67536" s="1">
        <v>44189</v>
      </c>
      <c r="G67536" t="s">
        <v>13</v>
      </c>
      <c r="H67536" s="2" t="s">
        <v>75</v>
      </c>
      <c r="I67536" s="2" t="s">
        <v>76</v>
      </c>
      <c r="J67536" t="s">
        <v>14</v>
      </c>
      <c r="K67536" t="s">
        <v>30</v>
      </c>
      <c r="L67536" t="s">
        <v>20</v>
      </c>
      <c r="M67536">
        <v>-292.40284857392146</v>
      </c>
    </row>
    <row r="67537" spans="1:13" x14ac:dyDescent="0.25">
      <c r="A67537" t="s">
        <v>78</v>
      </c>
      <c r="B67537" t="s">
        <v>77</v>
      </c>
      <c r="C67537" t="s">
        <v>74</v>
      </c>
      <c r="D67537" s="1">
        <v>44190</v>
      </c>
      <c r="E67537" s="1">
        <v>44189</v>
      </c>
      <c r="F67537" s="1">
        <v>44189</v>
      </c>
      <c r="G67537" t="s">
        <v>13</v>
      </c>
      <c r="H67537" s="2" t="s">
        <v>75</v>
      </c>
      <c r="I67537" s="2" t="s">
        <v>76</v>
      </c>
      <c r="J67537" t="s">
        <v>18</v>
      </c>
      <c r="K67537" t="s">
        <v>64</v>
      </c>
      <c r="L67537" t="s">
        <v>20</v>
      </c>
      <c r="M67537">
        <v>521.77357305715805</v>
      </c>
    </row>
    <row r="67538" spans="1:13" x14ac:dyDescent="0.25">
      <c r="A67538" t="s">
        <v>78</v>
      </c>
      <c r="B67538" t="s">
        <v>77</v>
      </c>
      <c r="C67538" t="s">
        <v>74</v>
      </c>
      <c r="D67538" s="1">
        <v>44190</v>
      </c>
      <c r="E67538" s="1">
        <v>44189</v>
      </c>
      <c r="F67538" s="1">
        <v>44189</v>
      </c>
      <c r="G67538" t="s">
        <v>13</v>
      </c>
      <c r="H67538" s="2" t="s">
        <v>75</v>
      </c>
      <c r="I67538" s="2" t="s">
        <v>76</v>
      </c>
      <c r="J67538" t="s">
        <v>18</v>
      </c>
      <c r="K67538" t="s">
        <v>64</v>
      </c>
      <c r="L67538" t="s">
        <v>20</v>
      </c>
      <c r="M67538">
        <v>2761.3429249756132</v>
      </c>
    </row>
    <row r="67539" spans="1:13" x14ac:dyDescent="0.25">
      <c r="A67539" t="s">
        <v>78</v>
      </c>
      <c r="B67539" t="s">
        <v>77</v>
      </c>
      <c r="C67539" t="s">
        <v>74</v>
      </c>
      <c r="D67539" s="1">
        <v>44190</v>
      </c>
      <c r="E67539" s="1">
        <v>44189</v>
      </c>
      <c r="F67539" s="1">
        <v>44189</v>
      </c>
      <c r="G67539" t="s">
        <v>13</v>
      </c>
      <c r="H67539" s="2" t="s">
        <v>75</v>
      </c>
      <c r="I67539" s="2" t="s">
        <v>76</v>
      </c>
      <c r="J67539" t="s">
        <v>14</v>
      </c>
      <c r="K67539" t="s">
        <v>32</v>
      </c>
      <c r="L67539" t="s">
        <v>20</v>
      </c>
      <c r="M67539">
        <v>-564.18058370233177</v>
      </c>
    </row>
    <row r="67540" spans="1:13" x14ac:dyDescent="0.25">
      <c r="A67540" t="s">
        <v>78</v>
      </c>
      <c r="B67540" t="s">
        <v>77</v>
      </c>
      <c r="C67540" t="s">
        <v>74</v>
      </c>
      <c r="D67540" s="1">
        <v>44190</v>
      </c>
      <c r="E67540" s="1">
        <v>44189</v>
      </c>
      <c r="F67540" s="1">
        <v>44189</v>
      </c>
      <c r="G67540" t="s">
        <v>13</v>
      </c>
      <c r="H67540" s="2" t="s">
        <v>75</v>
      </c>
      <c r="I67540" s="2" t="s">
        <v>76</v>
      </c>
      <c r="J67540" t="s">
        <v>18</v>
      </c>
      <c r="K67540" t="s">
        <v>64</v>
      </c>
      <c r="L67540" t="s">
        <v>20</v>
      </c>
      <c r="M67540">
        <v>715.44732774505189</v>
      </c>
    </row>
    <row r="67541" spans="1:13" x14ac:dyDescent="0.25">
      <c r="A67541" t="s">
        <v>78</v>
      </c>
      <c r="B67541" t="s">
        <v>77</v>
      </c>
      <c r="C67541" t="s">
        <v>74</v>
      </c>
      <c r="D67541" s="1">
        <v>44190</v>
      </c>
      <c r="E67541" s="1">
        <v>44189</v>
      </c>
      <c r="F67541" s="1">
        <v>44189</v>
      </c>
      <c r="G67541" t="s">
        <v>13</v>
      </c>
      <c r="H67541" s="2" t="s">
        <v>75</v>
      </c>
      <c r="I67541" s="2" t="s">
        <v>76</v>
      </c>
      <c r="J67541" t="s">
        <v>18</v>
      </c>
      <c r="K67541" t="s">
        <v>31</v>
      </c>
      <c r="L67541" t="s">
        <v>20</v>
      </c>
      <c r="M67541">
        <v>669.76850368159273</v>
      </c>
    </row>
    <row r="67542" spans="1:13" x14ac:dyDescent="0.25">
      <c r="A67542" t="s">
        <v>78</v>
      </c>
      <c r="B67542" t="s">
        <v>77</v>
      </c>
      <c r="C67542" t="s">
        <v>74</v>
      </c>
      <c r="D67542" s="1">
        <v>44190</v>
      </c>
      <c r="E67542" s="1">
        <v>44189</v>
      </c>
      <c r="F67542" s="1">
        <v>44189</v>
      </c>
      <c r="G67542" t="s">
        <v>13</v>
      </c>
      <c r="H67542" s="2" t="s">
        <v>75</v>
      </c>
      <c r="I67542" s="2" t="s">
        <v>76</v>
      </c>
      <c r="J67542" t="s">
        <v>18</v>
      </c>
      <c r="K67542" t="s">
        <v>64</v>
      </c>
      <c r="L67542" t="s">
        <v>20</v>
      </c>
      <c r="M67542">
        <v>4314.3457677147053</v>
      </c>
    </row>
    <row r="67543" spans="1:13" x14ac:dyDescent="0.25">
      <c r="A67543" t="s">
        <v>78</v>
      </c>
      <c r="B67543" t="s">
        <v>77</v>
      </c>
      <c r="C67543" t="s">
        <v>74</v>
      </c>
      <c r="D67543" s="1">
        <v>44190</v>
      </c>
      <c r="E67543" s="1">
        <v>44189</v>
      </c>
      <c r="F67543" s="1">
        <v>44189</v>
      </c>
      <c r="G67543" t="s">
        <v>13</v>
      </c>
      <c r="H67543" s="2" t="s">
        <v>75</v>
      </c>
      <c r="I67543" s="2" t="s">
        <v>76</v>
      </c>
      <c r="J67543" t="s">
        <v>18</v>
      </c>
      <c r="K67543" t="s">
        <v>23</v>
      </c>
      <c r="L67543" t="s">
        <v>20</v>
      </c>
      <c r="M67543">
        <v>6139.8512805615474</v>
      </c>
    </row>
    <row r="67544" spans="1:13" x14ac:dyDescent="0.25">
      <c r="A67544" t="s">
        <v>78</v>
      </c>
      <c r="B67544" t="s">
        <v>77</v>
      </c>
      <c r="C67544" t="s">
        <v>74</v>
      </c>
      <c r="D67544" s="1">
        <v>44190</v>
      </c>
      <c r="E67544" s="1">
        <v>44189</v>
      </c>
      <c r="F67544" s="1">
        <v>44189</v>
      </c>
      <c r="G67544" t="s">
        <v>13</v>
      </c>
      <c r="H67544" s="2" t="s">
        <v>75</v>
      </c>
      <c r="I67544" s="2" t="s">
        <v>76</v>
      </c>
      <c r="J67544" t="s">
        <v>18</v>
      </c>
      <c r="K67544" t="s">
        <v>64</v>
      </c>
      <c r="L67544" t="s">
        <v>20</v>
      </c>
      <c r="M67544">
        <v>594.41086854394462</v>
      </c>
    </row>
    <row r="67545" spans="1:13" x14ac:dyDescent="0.25">
      <c r="A67545" t="s">
        <v>78</v>
      </c>
      <c r="B67545" t="s">
        <v>77</v>
      </c>
      <c r="C67545" t="s">
        <v>74</v>
      </c>
      <c r="D67545" s="1">
        <v>44190</v>
      </c>
      <c r="E67545" s="1">
        <v>44189</v>
      </c>
      <c r="F67545" s="1">
        <v>44189</v>
      </c>
      <c r="G67545" t="s">
        <v>13</v>
      </c>
      <c r="H67545" s="2" t="s">
        <v>75</v>
      </c>
      <c r="I67545" s="2" t="s">
        <v>76</v>
      </c>
      <c r="J67545" t="s">
        <v>18</v>
      </c>
      <c r="K67545" t="s">
        <v>61</v>
      </c>
      <c r="L67545" t="s">
        <v>20</v>
      </c>
      <c r="M67545">
        <v>4776.157878290519</v>
      </c>
    </row>
    <row r="67546" spans="1:13" x14ac:dyDescent="0.25">
      <c r="A67546" t="s">
        <v>78</v>
      </c>
      <c r="B67546" t="s">
        <v>77</v>
      </c>
      <c r="C67546" t="s">
        <v>74</v>
      </c>
      <c r="D67546" s="1">
        <v>44190</v>
      </c>
      <c r="E67546" s="1">
        <v>44190</v>
      </c>
      <c r="F67546" s="1">
        <v>44190</v>
      </c>
      <c r="G67546" t="s">
        <v>13</v>
      </c>
      <c r="H67546" s="2" t="s">
        <v>75</v>
      </c>
      <c r="I67546" s="2" t="s">
        <v>76</v>
      </c>
      <c r="J67546" t="s">
        <v>18</v>
      </c>
      <c r="K67546" t="s">
        <v>64</v>
      </c>
      <c r="L67546" t="s">
        <v>20</v>
      </c>
      <c r="M67546">
        <v>1613.3846213128784</v>
      </c>
    </row>
    <row r="67547" spans="1:13" x14ac:dyDescent="0.25">
      <c r="A67547" t="s">
        <v>78</v>
      </c>
      <c r="B67547" t="s">
        <v>77</v>
      </c>
      <c r="C67547" t="s">
        <v>74</v>
      </c>
      <c r="D67547" s="1">
        <v>44191</v>
      </c>
      <c r="E67547" s="1">
        <v>44191</v>
      </c>
      <c r="F67547" s="1">
        <v>44191</v>
      </c>
      <c r="G67547" t="s">
        <v>13</v>
      </c>
      <c r="H67547" s="2" t="s">
        <v>75</v>
      </c>
      <c r="I67547" s="2" t="s">
        <v>76</v>
      </c>
      <c r="J67547" t="s">
        <v>18</v>
      </c>
      <c r="K67547" t="s">
        <v>64</v>
      </c>
      <c r="L67547" t="s">
        <v>20</v>
      </c>
      <c r="M67547">
        <v>1763.6927300667567</v>
      </c>
    </row>
    <row r="67548" spans="1:13" x14ac:dyDescent="0.25">
      <c r="A67548" t="s">
        <v>78</v>
      </c>
      <c r="B67548" t="s">
        <v>77</v>
      </c>
      <c r="C67548" t="s">
        <v>74</v>
      </c>
      <c r="D67548" s="1">
        <v>44195</v>
      </c>
      <c r="E67548" s="1">
        <v>44194</v>
      </c>
      <c r="F67548" s="1">
        <v>44189</v>
      </c>
      <c r="G67548" t="s">
        <v>13</v>
      </c>
      <c r="H67548" s="2" t="s">
        <v>75</v>
      </c>
      <c r="I67548" s="2" t="s">
        <v>76</v>
      </c>
      <c r="J67548" t="s">
        <v>14</v>
      </c>
      <c r="K67548" t="s">
        <v>70</v>
      </c>
      <c r="L67548" t="s">
        <v>16</v>
      </c>
      <c r="M67548">
        <v>-4.8592980478370151</v>
      </c>
    </row>
    <row r="67549" spans="1:13" x14ac:dyDescent="0.25">
      <c r="A67549" t="s">
        <v>78</v>
      </c>
      <c r="B67549" t="s">
        <v>77</v>
      </c>
      <c r="C67549" t="s">
        <v>74</v>
      </c>
      <c r="D67549" s="1">
        <v>44195</v>
      </c>
      <c r="E67549" s="1">
        <v>44194</v>
      </c>
      <c r="F67549" s="1">
        <v>44194</v>
      </c>
      <c r="G67549" t="s">
        <v>13</v>
      </c>
      <c r="H67549" s="2" t="s">
        <v>75</v>
      </c>
      <c r="I67549" s="2" t="s">
        <v>76</v>
      </c>
      <c r="J67549" t="s">
        <v>14</v>
      </c>
      <c r="K67549" t="s">
        <v>22</v>
      </c>
      <c r="L67549" t="s">
        <v>20</v>
      </c>
      <c r="M67549">
        <v>-1307.9681174781731</v>
      </c>
    </row>
    <row r="67550" spans="1:13" x14ac:dyDescent="0.25">
      <c r="A67550" t="s">
        <v>78</v>
      </c>
      <c r="B67550" t="s">
        <v>77</v>
      </c>
      <c r="C67550" t="s">
        <v>74</v>
      </c>
      <c r="D67550" s="1">
        <v>44195</v>
      </c>
      <c r="E67550" s="1">
        <v>44194</v>
      </c>
      <c r="F67550" s="1">
        <v>44194</v>
      </c>
      <c r="G67550" t="s">
        <v>13</v>
      </c>
      <c r="H67550" s="2" t="s">
        <v>75</v>
      </c>
      <c r="I67550" s="2" t="s">
        <v>76</v>
      </c>
      <c r="J67550" t="s">
        <v>14</v>
      </c>
      <c r="K67550" t="s">
        <v>32</v>
      </c>
      <c r="L67550" t="s">
        <v>20</v>
      </c>
      <c r="M67550">
        <v>-478.1011571258764</v>
      </c>
    </row>
    <row r="67551" spans="1:13" x14ac:dyDescent="0.25">
      <c r="A67551" t="s">
        <v>78</v>
      </c>
      <c r="B67551" t="s">
        <v>77</v>
      </c>
      <c r="C67551" t="s">
        <v>74</v>
      </c>
      <c r="D67551" s="1">
        <v>44195</v>
      </c>
      <c r="E67551" s="1">
        <v>44194</v>
      </c>
      <c r="F67551" s="1">
        <v>44194</v>
      </c>
      <c r="G67551" t="s">
        <v>13</v>
      </c>
      <c r="H67551" s="2" t="s">
        <v>75</v>
      </c>
      <c r="I67551" s="2" t="s">
        <v>76</v>
      </c>
      <c r="J67551" t="s">
        <v>18</v>
      </c>
      <c r="K67551" t="s">
        <v>22</v>
      </c>
      <c r="L67551" t="s">
        <v>20</v>
      </c>
      <c r="M67551">
        <v>3866.7225039251166</v>
      </c>
    </row>
    <row r="67552" spans="1:13" x14ac:dyDescent="0.25">
      <c r="A67552" t="s">
        <v>78</v>
      </c>
      <c r="B67552" t="s">
        <v>77</v>
      </c>
      <c r="C67552" t="s">
        <v>74</v>
      </c>
      <c r="D67552" s="1">
        <v>44195</v>
      </c>
      <c r="E67552" s="1">
        <v>44194</v>
      </c>
      <c r="F67552" s="1">
        <v>44194</v>
      </c>
      <c r="G67552" t="s">
        <v>13</v>
      </c>
      <c r="H67552" s="2" t="s">
        <v>75</v>
      </c>
      <c r="I67552" s="2" t="s">
        <v>76</v>
      </c>
      <c r="J67552" t="s">
        <v>18</v>
      </c>
      <c r="K67552" t="s">
        <v>64</v>
      </c>
      <c r="L67552" t="s">
        <v>20</v>
      </c>
      <c r="M67552">
        <v>2713.866000112288</v>
      </c>
    </row>
    <row r="67553" spans="1:13" x14ac:dyDescent="0.25">
      <c r="A67553" t="s">
        <v>78</v>
      </c>
      <c r="B67553" t="s">
        <v>77</v>
      </c>
      <c r="C67553" t="s">
        <v>74</v>
      </c>
      <c r="D67553" s="1">
        <v>44195</v>
      </c>
      <c r="E67553" s="1">
        <v>44194</v>
      </c>
      <c r="F67553" s="1">
        <v>44194</v>
      </c>
      <c r="G67553" t="s">
        <v>13</v>
      </c>
      <c r="H67553" s="2" t="s">
        <v>75</v>
      </c>
      <c r="I67553" s="2" t="s">
        <v>76</v>
      </c>
      <c r="J67553" t="s">
        <v>14</v>
      </c>
      <c r="K67553" t="s">
        <v>24</v>
      </c>
      <c r="L67553" t="s">
        <v>20</v>
      </c>
      <c r="M67553">
        <v>-2157.3816737567254</v>
      </c>
    </row>
    <row r="67554" spans="1:13" x14ac:dyDescent="0.25">
      <c r="A67554" t="s">
        <v>78</v>
      </c>
      <c r="B67554" t="s">
        <v>77</v>
      </c>
      <c r="C67554" t="s">
        <v>74</v>
      </c>
      <c r="D67554" s="1">
        <v>44195</v>
      </c>
      <c r="E67554" s="1">
        <v>44194</v>
      </c>
      <c r="F67554" s="1">
        <v>44194</v>
      </c>
      <c r="G67554" t="s">
        <v>13</v>
      </c>
      <c r="H67554" s="2" t="s">
        <v>75</v>
      </c>
      <c r="I67554" s="2" t="s">
        <v>76</v>
      </c>
      <c r="J67554" t="s">
        <v>14</v>
      </c>
      <c r="K67554" t="s">
        <v>32</v>
      </c>
      <c r="L67554" t="s">
        <v>20</v>
      </c>
      <c r="M67554">
        <v>-70.67113950335046</v>
      </c>
    </row>
    <row r="67555" spans="1:13" x14ac:dyDescent="0.25">
      <c r="A67555" t="s">
        <v>78</v>
      </c>
      <c r="B67555" t="s">
        <v>77</v>
      </c>
      <c r="C67555" t="s">
        <v>74</v>
      </c>
      <c r="D67555" s="1">
        <v>44195</v>
      </c>
      <c r="E67555" s="1">
        <v>44194</v>
      </c>
      <c r="F67555" s="1">
        <v>44194</v>
      </c>
      <c r="G67555" t="s">
        <v>13</v>
      </c>
      <c r="H67555" s="2" t="s">
        <v>75</v>
      </c>
      <c r="I67555" s="2" t="s">
        <v>76</v>
      </c>
      <c r="J67555" t="s">
        <v>18</v>
      </c>
      <c r="K67555" t="s">
        <v>22</v>
      </c>
      <c r="L67555" t="s">
        <v>20</v>
      </c>
      <c r="M67555">
        <v>1943.442468315385</v>
      </c>
    </row>
    <row r="67556" spans="1:13" x14ac:dyDescent="0.25">
      <c r="A67556" t="s">
        <v>78</v>
      </c>
      <c r="B67556" t="s">
        <v>77</v>
      </c>
      <c r="C67556" t="s">
        <v>74</v>
      </c>
      <c r="D67556" s="1">
        <v>44195</v>
      </c>
      <c r="E67556" s="1">
        <v>44194</v>
      </c>
      <c r="F67556" s="1">
        <v>44194</v>
      </c>
      <c r="G67556" t="s">
        <v>13</v>
      </c>
      <c r="H67556" s="2" t="s">
        <v>75</v>
      </c>
      <c r="I67556" s="2" t="s">
        <v>76</v>
      </c>
      <c r="J67556" t="s">
        <v>18</v>
      </c>
      <c r="K67556" t="s">
        <v>64</v>
      </c>
      <c r="L67556" t="s">
        <v>20</v>
      </c>
      <c r="M67556">
        <v>150.05356523344497</v>
      </c>
    </row>
    <row r="67557" spans="1:13" x14ac:dyDescent="0.25">
      <c r="A67557" t="s">
        <v>78</v>
      </c>
      <c r="B67557" t="s">
        <v>77</v>
      </c>
      <c r="C67557" t="s">
        <v>74</v>
      </c>
      <c r="D67557" s="1">
        <v>44195</v>
      </c>
      <c r="E67557" s="1">
        <v>44194</v>
      </c>
      <c r="F67557" s="1">
        <v>44194</v>
      </c>
      <c r="G67557" t="s">
        <v>13</v>
      </c>
      <c r="H67557" s="2" t="s">
        <v>75</v>
      </c>
      <c r="I67557" s="2" t="s">
        <v>76</v>
      </c>
      <c r="J67557" t="s">
        <v>14</v>
      </c>
      <c r="K67557" t="s">
        <v>24</v>
      </c>
      <c r="L67557" t="s">
        <v>20</v>
      </c>
      <c r="M67557">
        <v>-2133.8274111518367</v>
      </c>
    </row>
    <row r="67558" spans="1:13" x14ac:dyDescent="0.25">
      <c r="A67558" t="s">
        <v>78</v>
      </c>
      <c r="B67558" t="s">
        <v>77</v>
      </c>
      <c r="C67558" t="s">
        <v>74</v>
      </c>
      <c r="D67558" s="1">
        <v>44195</v>
      </c>
      <c r="E67558" s="1">
        <v>44194</v>
      </c>
      <c r="F67558" s="1">
        <v>44194</v>
      </c>
      <c r="G67558" t="s">
        <v>13</v>
      </c>
      <c r="H67558" s="2" t="s">
        <v>75</v>
      </c>
      <c r="I67558" s="2" t="s">
        <v>76</v>
      </c>
      <c r="J67558" t="s">
        <v>14</v>
      </c>
      <c r="K67558" t="s">
        <v>32</v>
      </c>
      <c r="L67558" t="s">
        <v>20</v>
      </c>
      <c r="M67558">
        <v>-854.10500003517404</v>
      </c>
    </row>
    <row r="67559" spans="1:13" x14ac:dyDescent="0.25">
      <c r="A67559" t="s">
        <v>78</v>
      </c>
      <c r="B67559" t="s">
        <v>77</v>
      </c>
      <c r="C67559" t="s">
        <v>74</v>
      </c>
      <c r="D67559" s="1">
        <v>44195</v>
      </c>
      <c r="E67559" s="1">
        <v>44194</v>
      </c>
      <c r="F67559" s="1">
        <v>44194</v>
      </c>
      <c r="G67559" t="s">
        <v>13</v>
      </c>
      <c r="H67559" s="2" t="s">
        <v>75</v>
      </c>
      <c r="I67559" s="2" t="s">
        <v>76</v>
      </c>
      <c r="J67559" t="s">
        <v>18</v>
      </c>
      <c r="K67559" t="s">
        <v>22</v>
      </c>
      <c r="L67559" t="s">
        <v>20</v>
      </c>
      <c r="M67559">
        <v>1003.9525760117255</v>
      </c>
    </row>
    <row r="67560" spans="1:13" x14ac:dyDescent="0.25">
      <c r="A67560" t="s">
        <v>78</v>
      </c>
      <c r="B67560" t="s">
        <v>77</v>
      </c>
      <c r="C67560" t="s">
        <v>74</v>
      </c>
      <c r="D67560" s="1">
        <v>44195</v>
      </c>
      <c r="E67560" s="1">
        <v>44194</v>
      </c>
      <c r="F67560" s="1">
        <v>44194</v>
      </c>
      <c r="G67560" t="s">
        <v>13</v>
      </c>
      <c r="H67560" s="2" t="s">
        <v>75</v>
      </c>
      <c r="I67560" s="2" t="s">
        <v>76</v>
      </c>
      <c r="J67560" t="s">
        <v>18</v>
      </c>
      <c r="K67560" t="s">
        <v>64</v>
      </c>
      <c r="L67560" t="s">
        <v>20</v>
      </c>
      <c r="M67560">
        <v>1967.3475053378891</v>
      </c>
    </row>
    <row r="67561" spans="1:13" x14ac:dyDescent="0.25">
      <c r="A67561" t="s">
        <v>78</v>
      </c>
      <c r="B67561" t="s">
        <v>77</v>
      </c>
      <c r="C67561" t="s">
        <v>74</v>
      </c>
      <c r="D67561" s="1">
        <v>44195</v>
      </c>
      <c r="E67561" s="1">
        <v>44194</v>
      </c>
      <c r="F67561" s="1">
        <v>44194</v>
      </c>
      <c r="G67561" t="s">
        <v>13</v>
      </c>
      <c r="H67561" s="2" t="s">
        <v>75</v>
      </c>
      <c r="I67561" s="2" t="s">
        <v>76</v>
      </c>
      <c r="J67561" t="s">
        <v>14</v>
      </c>
      <c r="K67561" t="s">
        <v>24</v>
      </c>
      <c r="L67561" t="s">
        <v>20</v>
      </c>
      <c r="M67561">
        <v>-2598.4136233714516</v>
      </c>
    </row>
    <row r="67562" spans="1:13" x14ac:dyDescent="0.25">
      <c r="A67562" t="s">
        <v>78</v>
      </c>
      <c r="B67562" t="s">
        <v>77</v>
      </c>
      <c r="C67562" t="s">
        <v>74</v>
      </c>
      <c r="D67562" s="1">
        <v>44195</v>
      </c>
      <c r="E67562" s="1">
        <v>44194</v>
      </c>
      <c r="F67562" s="1">
        <v>44194</v>
      </c>
      <c r="G67562" t="s">
        <v>13</v>
      </c>
      <c r="H67562" s="2" t="s">
        <v>75</v>
      </c>
      <c r="I67562" s="2" t="s">
        <v>76</v>
      </c>
      <c r="J67562" t="s">
        <v>18</v>
      </c>
      <c r="K67562" t="s">
        <v>22</v>
      </c>
      <c r="L67562" t="s">
        <v>20</v>
      </c>
      <c r="M67562">
        <v>1750.2530649274111</v>
      </c>
    </row>
    <row r="67563" spans="1:13" x14ac:dyDescent="0.25">
      <c r="A67563" t="s">
        <v>78</v>
      </c>
      <c r="B67563" t="s">
        <v>77</v>
      </c>
      <c r="C67563" t="s">
        <v>74</v>
      </c>
      <c r="D67563" s="1">
        <v>44195</v>
      </c>
      <c r="E67563" s="1">
        <v>44194</v>
      </c>
      <c r="F67563" s="1">
        <v>44194</v>
      </c>
      <c r="G67563" t="s">
        <v>13</v>
      </c>
      <c r="H67563" s="2" t="s">
        <v>75</v>
      </c>
      <c r="I67563" s="2" t="s">
        <v>76</v>
      </c>
      <c r="J67563" t="s">
        <v>18</v>
      </c>
      <c r="K67563" t="s">
        <v>31</v>
      </c>
      <c r="L67563" t="s">
        <v>20</v>
      </c>
      <c r="M67563">
        <v>849.45930139218092</v>
      </c>
    </row>
    <row r="67564" spans="1:13" x14ac:dyDescent="0.25">
      <c r="A67564" t="s">
        <v>78</v>
      </c>
      <c r="B67564" t="s">
        <v>77</v>
      </c>
      <c r="C67564" t="s">
        <v>74</v>
      </c>
      <c r="D67564" s="1">
        <v>44195</v>
      </c>
      <c r="E67564" s="1">
        <v>44194</v>
      </c>
      <c r="F67564" s="1">
        <v>44194</v>
      </c>
      <c r="G67564" t="s">
        <v>13</v>
      </c>
      <c r="H67564" s="2" t="s">
        <v>75</v>
      </c>
      <c r="I67564" s="2" t="s">
        <v>76</v>
      </c>
      <c r="J67564" t="s">
        <v>14</v>
      </c>
      <c r="K67564" t="s">
        <v>24</v>
      </c>
      <c r="L67564" t="s">
        <v>20</v>
      </c>
      <c r="M67564">
        <v>-1759.8120042919847</v>
      </c>
    </row>
    <row r="67565" spans="1:13" x14ac:dyDescent="0.25">
      <c r="A67565" t="s">
        <v>78</v>
      </c>
      <c r="B67565" t="s">
        <v>77</v>
      </c>
      <c r="C67565" t="s">
        <v>74</v>
      </c>
      <c r="D67565" s="1">
        <v>44195</v>
      </c>
      <c r="E67565" s="1">
        <v>44194</v>
      </c>
      <c r="F67565" s="1">
        <v>44194</v>
      </c>
      <c r="G67565" t="s">
        <v>13</v>
      </c>
      <c r="H67565" s="2" t="s">
        <v>75</v>
      </c>
      <c r="I67565" s="2" t="s">
        <v>76</v>
      </c>
      <c r="J67565" t="s">
        <v>18</v>
      </c>
      <c r="K67565" t="s">
        <v>22</v>
      </c>
      <c r="L67565" t="s">
        <v>20</v>
      </c>
      <c r="M67565">
        <v>4596.349281996464</v>
      </c>
    </row>
    <row r="67566" spans="1:13" x14ac:dyDescent="0.25">
      <c r="A67566" t="s">
        <v>78</v>
      </c>
      <c r="B67566" t="s">
        <v>77</v>
      </c>
      <c r="C67566" t="s">
        <v>74</v>
      </c>
      <c r="D67566" s="1">
        <v>44195</v>
      </c>
      <c r="E67566" s="1">
        <v>44194</v>
      </c>
      <c r="F67566" s="1">
        <v>44194</v>
      </c>
      <c r="G67566" t="s">
        <v>13</v>
      </c>
      <c r="H67566" s="2" t="s">
        <v>75</v>
      </c>
      <c r="I67566" s="2" t="s">
        <v>76</v>
      </c>
      <c r="J67566" t="s">
        <v>18</v>
      </c>
      <c r="K67566" t="s">
        <v>23</v>
      </c>
      <c r="L67566" t="s">
        <v>20</v>
      </c>
      <c r="M67566">
        <v>1258.7520387874008</v>
      </c>
    </row>
    <row r="67567" spans="1:13" x14ac:dyDescent="0.25">
      <c r="A67567" t="s">
        <v>78</v>
      </c>
      <c r="B67567" t="s">
        <v>77</v>
      </c>
      <c r="C67567" t="s">
        <v>74</v>
      </c>
      <c r="D67567" s="1">
        <v>44195</v>
      </c>
      <c r="E67567" s="1">
        <v>44194</v>
      </c>
      <c r="F67567" s="1">
        <v>44194</v>
      </c>
      <c r="G67567" t="s">
        <v>13</v>
      </c>
      <c r="H67567" s="2" t="s">
        <v>75</v>
      </c>
      <c r="I67567" s="2" t="s">
        <v>76</v>
      </c>
      <c r="J67567" t="s">
        <v>14</v>
      </c>
      <c r="K67567" t="s">
        <v>24</v>
      </c>
      <c r="L67567" t="s">
        <v>20</v>
      </c>
      <c r="M67567">
        <v>-293.96436919646806</v>
      </c>
    </row>
    <row r="67568" spans="1:13" x14ac:dyDescent="0.25">
      <c r="A67568" t="s">
        <v>78</v>
      </c>
      <c r="B67568" t="s">
        <v>77</v>
      </c>
      <c r="C67568" t="s">
        <v>74</v>
      </c>
      <c r="D67568" s="1">
        <v>44195</v>
      </c>
      <c r="E67568" s="1">
        <v>44194</v>
      </c>
      <c r="F67568" s="1">
        <v>44194</v>
      </c>
      <c r="G67568" t="s">
        <v>13</v>
      </c>
      <c r="H67568" s="2" t="s">
        <v>75</v>
      </c>
      <c r="I67568" s="2" t="s">
        <v>76</v>
      </c>
      <c r="J67568" t="s">
        <v>18</v>
      </c>
      <c r="K67568" t="s">
        <v>22</v>
      </c>
      <c r="L67568" t="s">
        <v>20</v>
      </c>
      <c r="M67568">
        <v>775.22857927181246</v>
      </c>
    </row>
    <row r="67569" spans="1:13" x14ac:dyDescent="0.25">
      <c r="A67569" t="s">
        <v>78</v>
      </c>
      <c r="B67569" t="s">
        <v>77</v>
      </c>
      <c r="C67569" t="s">
        <v>74</v>
      </c>
      <c r="D67569" s="1">
        <v>44195</v>
      </c>
      <c r="E67569" s="1">
        <v>44194</v>
      </c>
      <c r="F67569" s="1">
        <v>44194</v>
      </c>
      <c r="G67569" t="s">
        <v>13</v>
      </c>
      <c r="H67569" s="2" t="s">
        <v>75</v>
      </c>
      <c r="I67569" s="2" t="s">
        <v>76</v>
      </c>
      <c r="J67569" t="s">
        <v>18</v>
      </c>
      <c r="K67569" t="s">
        <v>23</v>
      </c>
      <c r="L67569" t="s">
        <v>20</v>
      </c>
      <c r="M67569">
        <v>1089.5511880098818</v>
      </c>
    </row>
    <row r="67570" spans="1:13" x14ac:dyDescent="0.25">
      <c r="A67570" t="s">
        <v>78</v>
      </c>
      <c r="B67570" t="s">
        <v>77</v>
      </c>
      <c r="C67570" t="s">
        <v>74</v>
      </c>
      <c r="D67570" s="1">
        <v>44195</v>
      </c>
      <c r="E67570" s="1">
        <v>44194</v>
      </c>
      <c r="F67570" s="1">
        <v>44194</v>
      </c>
      <c r="G67570" t="s">
        <v>13</v>
      </c>
      <c r="H67570" s="2" t="s">
        <v>75</v>
      </c>
      <c r="I67570" s="2" t="s">
        <v>76</v>
      </c>
      <c r="J67570" t="s">
        <v>14</v>
      </c>
      <c r="K67570" t="s">
        <v>15</v>
      </c>
      <c r="L67570" t="s">
        <v>20</v>
      </c>
      <c r="M67570">
        <v>-824.93249854038118</v>
      </c>
    </row>
    <row r="67571" spans="1:13" x14ac:dyDescent="0.25">
      <c r="A67571" t="s">
        <v>78</v>
      </c>
      <c r="B67571" t="s">
        <v>77</v>
      </c>
      <c r="C67571" t="s">
        <v>74</v>
      </c>
      <c r="D67571" s="1">
        <v>44195</v>
      </c>
      <c r="E67571" s="1">
        <v>44194</v>
      </c>
      <c r="F67571" s="1">
        <v>44194</v>
      </c>
      <c r="G67571" t="s">
        <v>13</v>
      </c>
      <c r="H67571" s="2" t="s">
        <v>75</v>
      </c>
      <c r="I67571" s="2" t="s">
        <v>76</v>
      </c>
      <c r="J67571" t="s">
        <v>18</v>
      </c>
      <c r="K67571" t="s">
        <v>22</v>
      </c>
      <c r="L67571" t="s">
        <v>20</v>
      </c>
      <c r="M67571">
        <v>1821.2356576244738</v>
      </c>
    </row>
    <row r="67572" spans="1:13" x14ac:dyDescent="0.25">
      <c r="A67572" t="s">
        <v>78</v>
      </c>
      <c r="B67572" t="s">
        <v>77</v>
      </c>
      <c r="C67572" t="s">
        <v>74</v>
      </c>
      <c r="D67572" s="1">
        <v>44195</v>
      </c>
      <c r="E67572" s="1">
        <v>44194</v>
      </c>
      <c r="F67572" s="1">
        <v>44194</v>
      </c>
      <c r="G67572" t="s">
        <v>13</v>
      </c>
      <c r="H67572" s="2" t="s">
        <v>75</v>
      </c>
      <c r="I67572" s="2" t="s">
        <v>76</v>
      </c>
      <c r="J67572" t="s">
        <v>18</v>
      </c>
      <c r="K67572" t="s">
        <v>23</v>
      </c>
      <c r="L67572" t="s">
        <v>20</v>
      </c>
      <c r="M67572">
        <v>3946.9962815807185</v>
      </c>
    </row>
    <row r="67573" spans="1:13" x14ac:dyDescent="0.25">
      <c r="A67573" t="s">
        <v>78</v>
      </c>
      <c r="B67573" t="s">
        <v>77</v>
      </c>
      <c r="C67573" t="s">
        <v>74</v>
      </c>
      <c r="D67573" s="1">
        <v>44195</v>
      </c>
      <c r="E67573" s="1">
        <v>44194</v>
      </c>
      <c r="F67573" s="1">
        <v>44194</v>
      </c>
      <c r="G67573" t="s">
        <v>13</v>
      </c>
      <c r="H67573" s="2" t="s">
        <v>75</v>
      </c>
      <c r="I67573" s="2" t="s">
        <v>76</v>
      </c>
      <c r="J67573" t="s">
        <v>14</v>
      </c>
      <c r="K67573" t="s">
        <v>29</v>
      </c>
      <c r="L67573" t="s">
        <v>20</v>
      </c>
      <c r="M67573">
        <v>-767.46935442419669</v>
      </c>
    </row>
    <row r="67574" spans="1:13" x14ac:dyDescent="0.25">
      <c r="A67574" t="s">
        <v>78</v>
      </c>
      <c r="B67574" t="s">
        <v>77</v>
      </c>
      <c r="C67574" t="s">
        <v>74</v>
      </c>
      <c r="D67574" s="1">
        <v>44195</v>
      </c>
      <c r="E67574" s="1">
        <v>44194</v>
      </c>
      <c r="F67574" s="1">
        <v>44194</v>
      </c>
      <c r="G67574" t="s">
        <v>13</v>
      </c>
      <c r="H67574" s="2" t="s">
        <v>75</v>
      </c>
      <c r="I67574" s="2" t="s">
        <v>76</v>
      </c>
      <c r="J67574" t="s">
        <v>18</v>
      </c>
      <c r="K67574" t="s">
        <v>22</v>
      </c>
      <c r="L67574" t="s">
        <v>20</v>
      </c>
      <c r="M67574">
        <v>2579.7960503760232</v>
      </c>
    </row>
    <row r="67575" spans="1:13" x14ac:dyDescent="0.25">
      <c r="A67575" t="s">
        <v>78</v>
      </c>
      <c r="B67575" t="s">
        <v>77</v>
      </c>
      <c r="C67575" t="s">
        <v>74</v>
      </c>
      <c r="D67575" s="1">
        <v>44195</v>
      </c>
      <c r="E67575" s="1">
        <v>44194</v>
      </c>
      <c r="F67575" s="1">
        <v>44194</v>
      </c>
      <c r="G67575" t="s">
        <v>13</v>
      </c>
      <c r="H67575" s="2" t="s">
        <v>75</v>
      </c>
      <c r="I67575" s="2" t="s">
        <v>76</v>
      </c>
      <c r="J67575" t="s">
        <v>18</v>
      </c>
      <c r="K67575" t="s">
        <v>23</v>
      </c>
      <c r="L67575" t="s">
        <v>20</v>
      </c>
      <c r="M67575">
        <v>1996.9900311056554</v>
      </c>
    </row>
    <row r="67576" spans="1:13" x14ac:dyDescent="0.25">
      <c r="A67576" t="s">
        <v>78</v>
      </c>
      <c r="B67576" t="s">
        <v>77</v>
      </c>
      <c r="C67576" t="s">
        <v>74</v>
      </c>
      <c r="D67576" s="1">
        <v>44195</v>
      </c>
      <c r="E67576" s="1">
        <v>44194</v>
      </c>
      <c r="F67576" s="1">
        <v>44194</v>
      </c>
      <c r="G67576" t="s">
        <v>13</v>
      </c>
      <c r="H67576" s="2" t="s">
        <v>75</v>
      </c>
      <c r="I67576" s="2" t="s">
        <v>76</v>
      </c>
      <c r="J67576" t="s">
        <v>14</v>
      </c>
      <c r="K67576" t="s">
        <v>29</v>
      </c>
      <c r="L67576" t="s">
        <v>20</v>
      </c>
      <c r="M67576">
        <v>-620.17894060504068</v>
      </c>
    </row>
    <row r="67577" spans="1:13" x14ac:dyDescent="0.25">
      <c r="A67577" t="s">
        <v>78</v>
      </c>
      <c r="B67577" t="s">
        <v>77</v>
      </c>
      <c r="C67577" t="s">
        <v>74</v>
      </c>
      <c r="D67577" s="1">
        <v>44195</v>
      </c>
      <c r="E67577" s="1">
        <v>44194</v>
      </c>
      <c r="F67577" s="1">
        <v>44194</v>
      </c>
      <c r="G67577" t="s">
        <v>13</v>
      </c>
      <c r="H67577" s="2" t="s">
        <v>75</v>
      </c>
      <c r="I67577" s="2" t="s">
        <v>76</v>
      </c>
      <c r="J67577" t="s">
        <v>18</v>
      </c>
      <c r="K67577" t="s">
        <v>22</v>
      </c>
      <c r="L67577" t="s">
        <v>20</v>
      </c>
      <c r="M67577">
        <v>566.7751731534288</v>
      </c>
    </row>
    <row r="67578" spans="1:13" x14ac:dyDescent="0.25">
      <c r="A67578" t="s">
        <v>78</v>
      </c>
      <c r="B67578" t="s">
        <v>77</v>
      </c>
      <c r="C67578" t="s">
        <v>74</v>
      </c>
      <c r="D67578" s="1">
        <v>44195</v>
      </c>
      <c r="E67578" s="1">
        <v>44194</v>
      </c>
      <c r="F67578" s="1">
        <v>44194</v>
      </c>
      <c r="G67578" t="s">
        <v>13</v>
      </c>
      <c r="H67578" s="2" t="s">
        <v>75</v>
      </c>
      <c r="I67578" s="2" t="s">
        <v>76</v>
      </c>
      <c r="J67578" t="s">
        <v>18</v>
      </c>
      <c r="K67578" t="s">
        <v>53</v>
      </c>
      <c r="L67578" t="s">
        <v>20</v>
      </c>
      <c r="M67578">
        <v>1417.7525159343913</v>
      </c>
    </row>
    <row r="67579" spans="1:13" x14ac:dyDescent="0.25">
      <c r="A67579" t="s">
        <v>78</v>
      </c>
      <c r="B67579" t="s">
        <v>77</v>
      </c>
      <c r="C67579" t="s">
        <v>74</v>
      </c>
      <c r="D67579" s="1">
        <v>44195</v>
      </c>
      <c r="E67579" s="1">
        <v>44194</v>
      </c>
      <c r="F67579" s="1">
        <v>44194</v>
      </c>
      <c r="G67579" t="s">
        <v>13</v>
      </c>
      <c r="H67579" s="2" t="s">
        <v>75</v>
      </c>
      <c r="I67579" s="2" t="s">
        <v>76</v>
      </c>
      <c r="J67579" t="s">
        <v>14</v>
      </c>
      <c r="K67579" t="s">
        <v>29</v>
      </c>
      <c r="L67579" t="s">
        <v>20</v>
      </c>
      <c r="M67579">
        <v>-408.82618431451044</v>
      </c>
    </row>
    <row r="67580" spans="1:13" x14ac:dyDescent="0.25">
      <c r="A67580" t="s">
        <v>78</v>
      </c>
      <c r="B67580" t="s">
        <v>77</v>
      </c>
      <c r="C67580" t="s">
        <v>74</v>
      </c>
      <c r="D67580" s="1">
        <v>44195</v>
      </c>
      <c r="E67580" s="1">
        <v>44194</v>
      </c>
      <c r="F67580" s="1">
        <v>44194</v>
      </c>
      <c r="G67580" t="s">
        <v>13</v>
      </c>
      <c r="H67580" s="2" t="s">
        <v>75</v>
      </c>
      <c r="I67580" s="2" t="s">
        <v>76</v>
      </c>
      <c r="J67580" t="s">
        <v>18</v>
      </c>
      <c r="K67580" t="s">
        <v>22</v>
      </c>
      <c r="L67580" t="s">
        <v>20</v>
      </c>
      <c r="M67580">
        <v>4117.8773097035983</v>
      </c>
    </row>
    <row r="67581" spans="1:13" x14ac:dyDescent="0.25">
      <c r="A67581" t="s">
        <v>78</v>
      </c>
      <c r="B67581" t="s">
        <v>77</v>
      </c>
      <c r="C67581" t="s">
        <v>74</v>
      </c>
      <c r="D67581" s="1">
        <v>44195</v>
      </c>
      <c r="E67581" s="1">
        <v>44194</v>
      </c>
      <c r="F67581" s="1">
        <v>44194</v>
      </c>
      <c r="G67581" t="s">
        <v>13</v>
      </c>
      <c r="H67581" s="2" t="s">
        <v>75</v>
      </c>
      <c r="I67581" s="2" t="s">
        <v>76</v>
      </c>
      <c r="J67581" t="s">
        <v>18</v>
      </c>
      <c r="K67581" t="s">
        <v>61</v>
      </c>
      <c r="L67581" t="s">
        <v>20</v>
      </c>
      <c r="M67581">
        <v>2593.9366898568069</v>
      </c>
    </row>
    <row r="67582" spans="1:13" x14ac:dyDescent="0.25">
      <c r="A67582" t="s">
        <v>78</v>
      </c>
      <c r="B67582" t="s">
        <v>77</v>
      </c>
      <c r="C67582" t="s">
        <v>74</v>
      </c>
      <c r="D67582" s="1">
        <v>44195</v>
      </c>
      <c r="E67582" s="1">
        <v>44194</v>
      </c>
      <c r="F67582" s="1">
        <v>44194</v>
      </c>
      <c r="G67582" t="s">
        <v>13</v>
      </c>
      <c r="H67582" s="2" t="s">
        <v>75</v>
      </c>
      <c r="I67582" s="2" t="s">
        <v>76</v>
      </c>
      <c r="J67582" t="s">
        <v>14</v>
      </c>
      <c r="K67582" t="s">
        <v>29</v>
      </c>
      <c r="L67582" t="s">
        <v>20</v>
      </c>
      <c r="M67582">
        <v>-412.5694616447862</v>
      </c>
    </row>
    <row r="67583" spans="1:13" x14ac:dyDescent="0.25">
      <c r="A67583" t="s">
        <v>78</v>
      </c>
      <c r="B67583" t="s">
        <v>77</v>
      </c>
      <c r="C67583" t="s">
        <v>74</v>
      </c>
      <c r="D67583" s="1">
        <v>44195</v>
      </c>
      <c r="E67583" s="1">
        <v>44194</v>
      </c>
      <c r="F67583" s="1">
        <v>44194</v>
      </c>
      <c r="G67583" t="s">
        <v>13</v>
      </c>
      <c r="H67583" s="2" t="s">
        <v>75</v>
      </c>
      <c r="I67583" s="2" t="s">
        <v>76</v>
      </c>
      <c r="J67583" t="s">
        <v>18</v>
      </c>
      <c r="K67583" t="s">
        <v>22</v>
      </c>
      <c r="L67583" t="s">
        <v>20</v>
      </c>
      <c r="M67583">
        <v>3169.1620804624067</v>
      </c>
    </row>
    <row r="67584" spans="1:13" x14ac:dyDescent="0.25">
      <c r="A67584" t="s">
        <v>78</v>
      </c>
      <c r="B67584" t="s">
        <v>77</v>
      </c>
      <c r="C67584" t="s">
        <v>74</v>
      </c>
      <c r="D67584" s="1">
        <v>44195</v>
      </c>
      <c r="E67584" s="1">
        <v>44194</v>
      </c>
      <c r="F67584" s="1">
        <v>44194</v>
      </c>
      <c r="G67584" t="s">
        <v>13</v>
      </c>
      <c r="H67584" s="2" t="s">
        <v>75</v>
      </c>
      <c r="I67584" s="2" t="s">
        <v>76</v>
      </c>
      <c r="J67584" t="s">
        <v>18</v>
      </c>
      <c r="K67584" t="s">
        <v>61</v>
      </c>
      <c r="L67584" t="s">
        <v>20</v>
      </c>
      <c r="M67584">
        <v>1212.8009606291566</v>
      </c>
    </row>
    <row r="67585" spans="1:13" x14ac:dyDescent="0.25">
      <c r="A67585" t="s">
        <v>78</v>
      </c>
      <c r="B67585" t="s">
        <v>77</v>
      </c>
      <c r="C67585" t="s">
        <v>74</v>
      </c>
      <c r="D67585" s="1">
        <v>44195</v>
      </c>
      <c r="E67585" s="1">
        <v>44194</v>
      </c>
      <c r="F67585" s="1">
        <v>44194</v>
      </c>
      <c r="G67585" t="s">
        <v>13</v>
      </c>
      <c r="H67585" s="2" t="s">
        <v>75</v>
      </c>
      <c r="I67585" s="2" t="s">
        <v>76</v>
      </c>
      <c r="J67585" t="s">
        <v>14</v>
      </c>
      <c r="K67585" t="s">
        <v>29</v>
      </c>
      <c r="L67585" t="s">
        <v>20</v>
      </c>
      <c r="M67585">
        <v>-613.3830160113348</v>
      </c>
    </row>
    <row r="67586" spans="1:13" x14ac:dyDescent="0.25">
      <c r="A67586" t="s">
        <v>78</v>
      </c>
      <c r="B67586" t="s">
        <v>77</v>
      </c>
      <c r="C67586" t="s">
        <v>74</v>
      </c>
      <c r="D67586" s="1">
        <v>44195</v>
      </c>
      <c r="E67586" s="1">
        <v>44194</v>
      </c>
      <c r="F67586" s="1">
        <v>44194</v>
      </c>
      <c r="G67586" t="s">
        <v>13</v>
      </c>
      <c r="H67586" s="2" t="s">
        <v>75</v>
      </c>
      <c r="I67586" s="2" t="s">
        <v>76</v>
      </c>
      <c r="J67586" t="s">
        <v>18</v>
      </c>
      <c r="K67586" t="s">
        <v>22</v>
      </c>
      <c r="L67586" t="s">
        <v>20</v>
      </c>
      <c r="M67586">
        <v>1782.3061027383324</v>
      </c>
    </row>
    <row r="67587" spans="1:13" x14ac:dyDescent="0.25">
      <c r="A67587" t="s">
        <v>78</v>
      </c>
      <c r="B67587" t="s">
        <v>77</v>
      </c>
      <c r="C67587" t="s">
        <v>74</v>
      </c>
      <c r="D67587" s="1">
        <v>44195</v>
      </c>
      <c r="E67587" s="1">
        <v>44194</v>
      </c>
      <c r="F67587" s="1">
        <v>44194</v>
      </c>
      <c r="G67587" t="s">
        <v>13</v>
      </c>
      <c r="H67587" s="2" t="s">
        <v>75</v>
      </c>
      <c r="I67587" s="2" t="s">
        <v>76</v>
      </c>
      <c r="J67587" t="s">
        <v>18</v>
      </c>
      <c r="K67587" t="s">
        <v>55</v>
      </c>
      <c r="L67587" t="s">
        <v>20</v>
      </c>
      <c r="M67587">
        <v>11885.044821689255</v>
      </c>
    </row>
    <row r="67588" spans="1:13" x14ac:dyDescent="0.25">
      <c r="A67588" t="s">
        <v>78</v>
      </c>
      <c r="B67588" t="s">
        <v>77</v>
      </c>
      <c r="C67588" t="s">
        <v>74</v>
      </c>
      <c r="D67588" s="1">
        <v>44195</v>
      </c>
      <c r="E67588" s="1">
        <v>44194</v>
      </c>
      <c r="F67588" s="1">
        <v>44194</v>
      </c>
      <c r="G67588" t="s">
        <v>13</v>
      </c>
      <c r="H67588" s="2" t="s">
        <v>75</v>
      </c>
      <c r="I67588" s="2" t="s">
        <v>76</v>
      </c>
      <c r="J67588" t="s">
        <v>14</v>
      </c>
      <c r="K67588" t="s">
        <v>31</v>
      </c>
      <c r="L67588" t="s">
        <v>20</v>
      </c>
      <c r="M67588">
        <v>-853.29873621761374</v>
      </c>
    </row>
    <row r="67589" spans="1:13" x14ac:dyDescent="0.25">
      <c r="A67589" t="s">
        <v>78</v>
      </c>
      <c r="B67589" t="s">
        <v>77</v>
      </c>
      <c r="C67589" t="s">
        <v>74</v>
      </c>
      <c r="D67589" s="1">
        <v>44195</v>
      </c>
      <c r="E67589" s="1">
        <v>44194</v>
      </c>
      <c r="F67589" s="1">
        <v>44194</v>
      </c>
      <c r="G67589" t="s">
        <v>13</v>
      </c>
      <c r="H67589" s="2" t="s">
        <v>75</v>
      </c>
      <c r="I67589" s="2" t="s">
        <v>76</v>
      </c>
      <c r="J67589" t="s">
        <v>18</v>
      </c>
      <c r="K67589" t="s">
        <v>64</v>
      </c>
      <c r="L67589" t="s">
        <v>20</v>
      </c>
      <c r="M67589">
        <v>1014.57652205097</v>
      </c>
    </row>
    <row r="67590" spans="1:13" x14ac:dyDescent="0.25">
      <c r="A67590" t="s">
        <v>78</v>
      </c>
      <c r="B67590" t="s">
        <v>77</v>
      </c>
      <c r="C67590" t="s">
        <v>74</v>
      </c>
      <c r="D67590" s="1">
        <v>44195</v>
      </c>
      <c r="E67590" s="1">
        <v>44194</v>
      </c>
      <c r="F67590" s="1">
        <v>44194</v>
      </c>
      <c r="G67590" t="s">
        <v>13</v>
      </c>
      <c r="H67590" s="2" t="s">
        <v>75</v>
      </c>
      <c r="I67590" s="2" t="s">
        <v>76</v>
      </c>
      <c r="J67590" t="s">
        <v>18</v>
      </c>
      <c r="K67590" t="s">
        <v>55</v>
      </c>
      <c r="L67590" t="s">
        <v>20</v>
      </c>
      <c r="M67590">
        <v>10836.691573520313</v>
      </c>
    </row>
    <row r="67591" spans="1:13" x14ac:dyDescent="0.25">
      <c r="A67591" t="s">
        <v>78</v>
      </c>
      <c r="B67591" t="s">
        <v>77</v>
      </c>
      <c r="C67591" t="s">
        <v>74</v>
      </c>
      <c r="D67591" s="1">
        <v>44195</v>
      </c>
      <c r="E67591" s="1">
        <v>44194</v>
      </c>
      <c r="F67591" s="1">
        <v>44194</v>
      </c>
      <c r="G67591" t="s">
        <v>13</v>
      </c>
      <c r="H67591" s="2" t="s">
        <v>75</v>
      </c>
      <c r="I67591" s="2" t="s">
        <v>76</v>
      </c>
      <c r="J67591" t="s">
        <v>14</v>
      </c>
      <c r="K67591" t="s">
        <v>69</v>
      </c>
      <c r="L67591" t="s">
        <v>20</v>
      </c>
      <c r="M67591">
        <v>-8.1013742993999944</v>
      </c>
    </row>
    <row r="67592" spans="1:13" x14ac:dyDescent="0.25">
      <c r="A67592" t="s">
        <v>78</v>
      </c>
      <c r="B67592" t="s">
        <v>77</v>
      </c>
      <c r="C67592" t="s">
        <v>74</v>
      </c>
      <c r="D67592" s="1">
        <v>44195</v>
      </c>
      <c r="E67592" s="1">
        <v>44194</v>
      </c>
      <c r="F67592" s="1">
        <v>44194</v>
      </c>
      <c r="G67592" t="s">
        <v>13</v>
      </c>
      <c r="H67592" s="2" t="s">
        <v>75</v>
      </c>
      <c r="I67592" s="2" t="s">
        <v>76</v>
      </c>
      <c r="J67592" t="s">
        <v>18</v>
      </c>
      <c r="K67592" t="s">
        <v>64</v>
      </c>
      <c r="L67592" t="s">
        <v>20</v>
      </c>
      <c r="M67592">
        <v>1403.9977960858448</v>
      </c>
    </row>
    <row r="67593" spans="1:13" x14ac:dyDescent="0.25">
      <c r="A67593" t="s">
        <v>78</v>
      </c>
      <c r="B67593" t="s">
        <v>77</v>
      </c>
      <c r="C67593" t="s">
        <v>74</v>
      </c>
      <c r="D67593" s="1">
        <v>44195</v>
      </c>
      <c r="E67593" s="1">
        <v>44194</v>
      </c>
      <c r="F67593" s="1">
        <v>44194</v>
      </c>
      <c r="G67593" t="s">
        <v>13</v>
      </c>
      <c r="H67593" s="2" t="s">
        <v>75</v>
      </c>
      <c r="I67593" s="2" t="s">
        <v>76</v>
      </c>
      <c r="J67593" t="s">
        <v>18</v>
      </c>
      <c r="K67593" t="s">
        <v>55</v>
      </c>
      <c r="L67593" t="s">
        <v>20</v>
      </c>
      <c r="M67593">
        <v>2508.0662777753673</v>
      </c>
    </row>
    <row r="67594" spans="1:13" x14ac:dyDescent="0.25">
      <c r="A67594" t="s">
        <v>78</v>
      </c>
      <c r="B67594" t="s">
        <v>77</v>
      </c>
      <c r="C67594" t="s">
        <v>74</v>
      </c>
      <c r="D67594" s="1">
        <v>44195</v>
      </c>
      <c r="E67594" s="1">
        <v>44194</v>
      </c>
      <c r="F67594" s="1">
        <v>44194</v>
      </c>
      <c r="G67594" t="s">
        <v>13</v>
      </c>
      <c r="H67594" s="2" t="s">
        <v>75</v>
      </c>
      <c r="I67594" s="2" t="s">
        <v>76</v>
      </c>
      <c r="J67594" t="s">
        <v>14</v>
      </c>
      <c r="K67594" t="s">
        <v>69</v>
      </c>
      <c r="L67594" t="s">
        <v>20</v>
      </c>
      <c r="M67594">
        <v>-11.212610466274008</v>
      </c>
    </row>
    <row r="67595" spans="1:13" x14ac:dyDescent="0.25">
      <c r="A67595" t="s">
        <v>78</v>
      </c>
      <c r="B67595" t="s">
        <v>77</v>
      </c>
      <c r="C67595" t="s">
        <v>74</v>
      </c>
      <c r="D67595" s="1">
        <v>44195</v>
      </c>
      <c r="E67595" s="1">
        <v>44194</v>
      </c>
      <c r="F67595" s="1">
        <v>44194</v>
      </c>
      <c r="G67595" t="s">
        <v>13</v>
      </c>
      <c r="H67595" s="2" t="s">
        <v>75</v>
      </c>
      <c r="I67595" s="2" t="s">
        <v>76</v>
      </c>
      <c r="J67595" t="s">
        <v>18</v>
      </c>
      <c r="K67595" t="s">
        <v>64</v>
      </c>
      <c r="L67595" t="s">
        <v>20</v>
      </c>
      <c r="M67595">
        <v>5088.2629350846237</v>
      </c>
    </row>
    <row r="67596" spans="1:13" x14ac:dyDescent="0.25">
      <c r="A67596" t="s">
        <v>78</v>
      </c>
      <c r="B67596" t="s">
        <v>77</v>
      </c>
      <c r="C67596" t="s">
        <v>74</v>
      </c>
      <c r="D67596" s="1">
        <v>44195</v>
      </c>
      <c r="E67596" s="1">
        <v>44194</v>
      </c>
      <c r="F67596" s="1">
        <v>44194</v>
      </c>
      <c r="G67596" t="s">
        <v>13</v>
      </c>
      <c r="H67596" s="2" t="s">
        <v>75</v>
      </c>
      <c r="I67596" s="2" t="s">
        <v>76</v>
      </c>
      <c r="J67596" t="s">
        <v>18</v>
      </c>
      <c r="K67596" t="s">
        <v>55</v>
      </c>
      <c r="L67596" t="s">
        <v>20</v>
      </c>
      <c r="M67596">
        <v>24653.008220798514</v>
      </c>
    </row>
    <row r="67597" spans="1:13" x14ac:dyDescent="0.25">
      <c r="A67597" t="s">
        <v>78</v>
      </c>
      <c r="B67597" t="s">
        <v>77</v>
      </c>
      <c r="C67597" t="s">
        <v>74</v>
      </c>
      <c r="D67597" s="1">
        <v>44195</v>
      </c>
      <c r="E67597" s="1">
        <v>44194</v>
      </c>
      <c r="F67597" s="1">
        <v>44194</v>
      </c>
      <c r="G67597" t="s">
        <v>13</v>
      </c>
      <c r="H67597" s="2" t="s">
        <v>75</v>
      </c>
      <c r="I67597" s="2" t="s">
        <v>76</v>
      </c>
      <c r="J67597" t="s">
        <v>14</v>
      </c>
      <c r="K67597" t="s">
        <v>69</v>
      </c>
      <c r="L67597" t="s">
        <v>20</v>
      </c>
      <c r="M67597">
        <v>-17.759741539017455</v>
      </c>
    </row>
    <row r="67598" spans="1:13" x14ac:dyDescent="0.25">
      <c r="A67598" t="s">
        <v>78</v>
      </c>
      <c r="B67598" t="s">
        <v>77</v>
      </c>
      <c r="C67598" t="s">
        <v>74</v>
      </c>
      <c r="D67598" s="1">
        <v>44195</v>
      </c>
      <c r="E67598" s="1">
        <v>44194</v>
      </c>
      <c r="F67598" s="1">
        <v>44194</v>
      </c>
      <c r="G67598" t="s">
        <v>13</v>
      </c>
      <c r="H67598" s="2" t="s">
        <v>75</v>
      </c>
      <c r="I67598" s="2" t="s">
        <v>76</v>
      </c>
      <c r="J67598" t="s">
        <v>18</v>
      </c>
      <c r="K67598" t="s">
        <v>64</v>
      </c>
      <c r="L67598" t="s">
        <v>20</v>
      </c>
      <c r="M67598">
        <v>1021.808830268915</v>
      </c>
    </row>
    <row r="67599" spans="1:13" x14ac:dyDescent="0.25">
      <c r="A67599" t="s">
        <v>78</v>
      </c>
      <c r="B67599" t="s">
        <v>77</v>
      </c>
      <c r="C67599" t="s">
        <v>74</v>
      </c>
      <c r="D67599" s="1">
        <v>44195</v>
      </c>
      <c r="E67599" s="1">
        <v>44194</v>
      </c>
      <c r="F67599" s="1">
        <v>44194</v>
      </c>
      <c r="G67599" t="s">
        <v>13</v>
      </c>
      <c r="H67599" s="2" t="s">
        <v>75</v>
      </c>
      <c r="I67599" s="2" t="s">
        <v>76</v>
      </c>
      <c r="J67599" t="s">
        <v>18</v>
      </c>
      <c r="K67599" t="s">
        <v>30</v>
      </c>
      <c r="L67599" t="s">
        <v>20</v>
      </c>
      <c r="M67599">
        <v>237.07519298872697</v>
      </c>
    </row>
    <row r="67600" spans="1:13" x14ac:dyDescent="0.25">
      <c r="A67600" t="s">
        <v>78</v>
      </c>
      <c r="B67600" t="s">
        <v>77</v>
      </c>
      <c r="C67600" t="s">
        <v>74</v>
      </c>
      <c r="D67600" s="1">
        <v>44195</v>
      </c>
      <c r="E67600" s="1">
        <v>44194</v>
      </c>
      <c r="F67600" s="1">
        <v>44194</v>
      </c>
      <c r="G67600" t="s">
        <v>13</v>
      </c>
      <c r="H67600" s="2" t="s">
        <v>75</v>
      </c>
      <c r="I67600" s="2" t="s">
        <v>76</v>
      </c>
      <c r="J67600" t="s">
        <v>14</v>
      </c>
      <c r="K67600" t="s">
        <v>69</v>
      </c>
      <c r="L67600" t="s">
        <v>20</v>
      </c>
      <c r="M67600">
        <v>-14.77648359182138</v>
      </c>
    </row>
    <row r="67601" spans="1:13" x14ac:dyDescent="0.25">
      <c r="A67601" t="s">
        <v>78</v>
      </c>
      <c r="B67601" t="s">
        <v>77</v>
      </c>
      <c r="C67601" t="s">
        <v>74</v>
      </c>
      <c r="D67601" s="1">
        <v>44195</v>
      </c>
      <c r="E67601" s="1">
        <v>44194</v>
      </c>
      <c r="F67601" s="1">
        <v>44194</v>
      </c>
      <c r="G67601" t="s">
        <v>13</v>
      </c>
      <c r="H67601" s="2" t="s">
        <v>75</v>
      </c>
      <c r="I67601" s="2" t="s">
        <v>76</v>
      </c>
      <c r="J67601" t="s">
        <v>18</v>
      </c>
      <c r="K67601" t="s">
        <v>64</v>
      </c>
      <c r="L67601" t="s">
        <v>20</v>
      </c>
      <c r="M67601">
        <v>4225.6398420850246</v>
      </c>
    </row>
    <row r="67602" spans="1:13" x14ac:dyDescent="0.25">
      <c r="A67602" t="s">
        <v>78</v>
      </c>
      <c r="B67602" t="s">
        <v>77</v>
      </c>
      <c r="C67602" t="s">
        <v>74</v>
      </c>
      <c r="D67602" s="1">
        <v>44195</v>
      </c>
      <c r="E67602" s="1">
        <v>44194</v>
      </c>
      <c r="F67602" s="1">
        <v>44194</v>
      </c>
      <c r="G67602" t="s">
        <v>13</v>
      </c>
      <c r="H67602" s="2" t="s">
        <v>75</v>
      </c>
      <c r="I67602" s="2" t="s">
        <v>76</v>
      </c>
      <c r="J67602" t="s">
        <v>18</v>
      </c>
      <c r="K67602" t="s">
        <v>30</v>
      </c>
      <c r="L67602" t="s">
        <v>20</v>
      </c>
      <c r="M67602">
        <v>610.95280730645425</v>
      </c>
    </row>
    <row r="67603" spans="1:13" x14ac:dyDescent="0.25">
      <c r="A67603" t="s">
        <v>78</v>
      </c>
      <c r="B67603" t="s">
        <v>77</v>
      </c>
      <c r="C67603" t="s">
        <v>74</v>
      </c>
      <c r="D67603" s="1">
        <v>44195</v>
      </c>
      <c r="E67603" s="1">
        <v>44194</v>
      </c>
      <c r="F67603" s="1">
        <v>44194</v>
      </c>
      <c r="G67603" t="s">
        <v>13</v>
      </c>
      <c r="H67603" s="2" t="s">
        <v>75</v>
      </c>
      <c r="I67603" s="2" t="s">
        <v>76</v>
      </c>
      <c r="J67603" t="s">
        <v>14</v>
      </c>
      <c r="K67603" t="s">
        <v>69</v>
      </c>
      <c r="L67603" t="s">
        <v>20</v>
      </c>
      <c r="M67603">
        <v>-35.728962152194811</v>
      </c>
    </row>
    <row r="67604" spans="1:13" x14ac:dyDescent="0.25">
      <c r="A67604" t="s">
        <v>78</v>
      </c>
      <c r="B67604" t="s">
        <v>77</v>
      </c>
      <c r="C67604" t="s">
        <v>74</v>
      </c>
      <c r="D67604" s="1">
        <v>44195</v>
      </c>
      <c r="E67604" s="1">
        <v>44194</v>
      </c>
      <c r="F67604" s="1">
        <v>44194</v>
      </c>
      <c r="G67604" t="s">
        <v>13</v>
      </c>
      <c r="H67604" s="2" t="s">
        <v>75</v>
      </c>
      <c r="I67604" s="2" t="s">
        <v>76</v>
      </c>
      <c r="J67604" t="s">
        <v>18</v>
      </c>
      <c r="K67604" t="s">
        <v>64</v>
      </c>
      <c r="L67604" t="s">
        <v>20</v>
      </c>
      <c r="M67604">
        <v>313.55803993660192</v>
      </c>
    </row>
    <row r="67605" spans="1:13" x14ac:dyDescent="0.25">
      <c r="A67605" t="s">
        <v>78</v>
      </c>
      <c r="B67605" t="s">
        <v>77</v>
      </c>
      <c r="C67605" t="s">
        <v>74</v>
      </c>
      <c r="D67605" s="1">
        <v>44195</v>
      </c>
      <c r="E67605" s="1">
        <v>44194</v>
      </c>
      <c r="F67605" s="1">
        <v>44194</v>
      </c>
      <c r="G67605" t="s">
        <v>13</v>
      </c>
      <c r="H67605" s="2" t="s">
        <v>75</v>
      </c>
      <c r="I67605" s="2" t="s">
        <v>76</v>
      </c>
      <c r="J67605" t="s">
        <v>18</v>
      </c>
      <c r="K67605" t="s">
        <v>30</v>
      </c>
      <c r="L67605" t="s">
        <v>20</v>
      </c>
      <c r="M67605">
        <v>434.63297308477809</v>
      </c>
    </row>
    <row r="67606" spans="1:13" x14ac:dyDescent="0.25">
      <c r="A67606" t="s">
        <v>78</v>
      </c>
      <c r="B67606" t="s">
        <v>77</v>
      </c>
      <c r="C67606" t="s">
        <v>74</v>
      </c>
      <c r="D67606" s="1">
        <v>44195</v>
      </c>
      <c r="E67606" s="1">
        <v>44194</v>
      </c>
      <c r="F67606" s="1">
        <v>44194</v>
      </c>
      <c r="G67606" t="s">
        <v>13</v>
      </c>
      <c r="H67606" s="2" t="s">
        <v>75</v>
      </c>
      <c r="I67606" s="2" t="s">
        <v>76</v>
      </c>
      <c r="J67606" t="s">
        <v>14</v>
      </c>
      <c r="K67606" t="s">
        <v>26</v>
      </c>
      <c r="L67606" t="s">
        <v>20</v>
      </c>
      <c r="M67606">
        <v>-14532.897926274785</v>
      </c>
    </row>
    <row r="67607" spans="1:13" x14ac:dyDescent="0.25">
      <c r="A67607" t="s">
        <v>78</v>
      </c>
      <c r="B67607" t="s">
        <v>77</v>
      </c>
      <c r="C67607" t="s">
        <v>74</v>
      </c>
      <c r="D67607" s="1">
        <v>44195</v>
      </c>
      <c r="E67607" s="1">
        <v>44194</v>
      </c>
      <c r="F67607" s="1">
        <v>44194</v>
      </c>
      <c r="G67607" t="s">
        <v>13</v>
      </c>
      <c r="H67607" s="2" t="s">
        <v>75</v>
      </c>
      <c r="I67607" s="2" t="s">
        <v>76</v>
      </c>
      <c r="J67607" t="s">
        <v>18</v>
      </c>
      <c r="K67607" t="s">
        <v>64</v>
      </c>
      <c r="L67607" t="s">
        <v>20</v>
      </c>
      <c r="M67607">
        <v>393.89544685047849</v>
      </c>
    </row>
    <row r="67608" spans="1:13" x14ac:dyDescent="0.25">
      <c r="A67608" t="s">
        <v>78</v>
      </c>
      <c r="B67608" t="s">
        <v>77</v>
      </c>
      <c r="C67608" t="s">
        <v>74</v>
      </c>
      <c r="D67608" s="1">
        <v>44195</v>
      </c>
      <c r="E67608" s="1">
        <v>44194</v>
      </c>
      <c r="F67608" s="1">
        <v>44194</v>
      </c>
      <c r="G67608" t="s">
        <v>13</v>
      </c>
      <c r="H67608" s="2" t="s">
        <v>75</v>
      </c>
      <c r="I67608" s="2" t="s">
        <v>76</v>
      </c>
      <c r="J67608" t="s">
        <v>18</v>
      </c>
      <c r="K67608" t="s">
        <v>30</v>
      </c>
      <c r="L67608" t="s">
        <v>20</v>
      </c>
      <c r="M67608">
        <v>564.90243048918603</v>
      </c>
    </row>
    <row r="67609" spans="1:13" x14ac:dyDescent="0.25">
      <c r="A67609" t="s">
        <v>78</v>
      </c>
      <c r="B67609" t="s">
        <v>77</v>
      </c>
      <c r="C67609" t="s">
        <v>74</v>
      </c>
      <c r="D67609" s="1">
        <v>44195</v>
      </c>
      <c r="E67609" s="1">
        <v>44194</v>
      </c>
      <c r="F67609" s="1">
        <v>44194</v>
      </c>
      <c r="G67609" t="s">
        <v>13</v>
      </c>
      <c r="H67609" s="2" t="s">
        <v>75</v>
      </c>
      <c r="I67609" s="2" t="s">
        <v>76</v>
      </c>
      <c r="J67609" t="s">
        <v>14</v>
      </c>
      <c r="K67609" t="s">
        <v>55</v>
      </c>
      <c r="L67609" t="s">
        <v>20</v>
      </c>
      <c r="M67609">
        <v>-2746.9833625481183</v>
      </c>
    </row>
    <row r="67610" spans="1:13" x14ac:dyDescent="0.25">
      <c r="A67610" t="s">
        <v>78</v>
      </c>
      <c r="B67610" t="s">
        <v>77</v>
      </c>
      <c r="C67610" t="s">
        <v>74</v>
      </c>
      <c r="D67610" s="1">
        <v>44195</v>
      </c>
      <c r="E67610" s="1">
        <v>44194</v>
      </c>
      <c r="F67610" s="1">
        <v>44194</v>
      </c>
      <c r="G67610" t="s">
        <v>13</v>
      </c>
      <c r="H67610" s="2" t="s">
        <v>75</v>
      </c>
      <c r="I67610" s="2" t="s">
        <v>76</v>
      </c>
      <c r="J67610" t="s">
        <v>18</v>
      </c>
      <c r="K67610" t="s">
        <v>64</v>
      </c>
      <c r="L67610" t="s">
        <v>20</v>
      </c>
      <c r="M67610">
        <v>3124.1874686258006</v>
      </c>
    </row>
    <row r="67611" spans="1:13" x14ac:dyDescent="0.25">
      <c r="A67611" t="s">
        <v>78</v>
      </c>
      <c r="B67611" t="s">
        <v>77</v>
      </c>
      <c r="C67611" t="s">
        <v>74</v>
      </c>
      <c r="D67611" s="1">
        <v>44195</v>
      </c>
      <c r="E67611" s="1">
        <v>44194</v>
      </c>
      <c r="F67611" s="1">
        <v>44194</v>
      </c>
      <c r="G67611" t="s">
        <v>13</v>
      </c>
      <c r="H67611" s="2" t="s">
        <v>75</v>
      </c>
      <c r="I67611" s="2" t="s">
        <v>76</v>
      </c>
      <c r="J67611" t="s">
        <v>18</v>
      </c>
      <c r="K67611" t="s">
        <v>47</v>
      </c>
      <c r="L67611" t="s">
        <v>20</v>
      </c>
      <c r="M67611">
        <v>61.989529671055088</v>
      </c>
    </row>
    <row r="67612" spans="1:13" x14ac:dyDescent="0.25">
      <c r="A67612" t="s">
        <v>78</v>
      </c>
      <c r="B67612" t="s">
        <v>77</v>
      </c>
      <c r="C67612" t="s">
        <v>74</v>
      </c>
      <c r="D67612" s="1">
        <v>44195</v>
      </c>
      <c r="E67612" s="1">
        <v>44194</v>
      </c>
      <c r="F67612" s="1">
        <v>44194</v>
      </c>
      <c r="G67612" t="s">
        <v>13</v>
      </c>
      <c r="H67612" s="2" t="s">
        <v>75</v>
      </c>
      <c r="I67612" s="2" t="s">
        <v>76</v>
      </c>
      <c r="J67612" t="s">
        <v>14</v>
      </c>
      <c r="K67612" t="s">
        <v>30</v>
      </c>
      <c r="L67612" t="s">
        <v>20</v>
      </c>
      <c r="M67612">
        <v>-446.35666521480147</v>
      </c>
    </row>
    <row r="67613" spans="1:13" x14ac:dyDescent="0.25">
      <c r="A67613" t="s">
        <v>78</v>
      </c>
      <c r="B67613" t="s">
        <v>77</v>
      </c>
      <c r="C67613" t="s">
        <v>74</v>
      </c>
      <c r="D67613" s="1">
        <v>44195</v>
      </c>
      <c r="E67613" s="1">
        <v>44194</v>
      </c>
      <c r="F67613" s="1">
        <v>44194</v>
      </c>
      <c r="G67613" t="s">
        <v>13</v>
      </c>
      <c r="H67613" s="2" t="s">
        <v>75</v>
      </c>
      <c r="I67613" s="2" t="s">
        <v>76</v>
      </c>
      <c r="J67613" t="s">
        <v>18</v>
      </c>
      <c r="K67613" t="s">
        <v>64</v>
      </c>
      <c r="L67613" t="s">
        <v>20</v>
      </c>
      <c r="M67613">
        <v>576.12665161210941</v>
      </c>
    </row>
    <row r="67614" spans="1:13" x14ac:dyDescent="0.25">
      <c r="A67614" t="s">
        <v>78</v>
      </c>
      <c r="B67614" t="s">
        <v>77</v>
      </c>
      <c r="C67614" t="s">
        <v>74</v>
      </c>
      <c r="D67614" s="1">
        <v>44196</v>
      </c>
      <c r="E67614" s="1">
        <v>44195</v>
      </c>
      <c r="F67614" s="1">
        <v>44195</v>
      </c>
      <c r="G67614" t="s">
        <v>13</v>
      </c>
      <c r="H67614" s="2" t="s">
        <v>75</v>
      </c>
      <c r="I67614" s="2" t="s">
        <v>76</v>
      </c>
      <c r="J67614" t="s">
        <v>14</v>
      </c>
      <c r="K67614" t="s">
        <v>22</v>
      </c>
      <c r="L67614" t="s">
        <v>20</v>
      </c>
      <c r="M67614">
        <v>-951.60569130667272</v>
      </c>
    </row>
    <row r="67615" spans="1:13" x14ac:dyDescent="0.25">
      <c r="A67615" t="s">
        <v>78</v>
      </c>
      <c r="B67615" t="s">
        <v>77</v>
      </c>
      <c r="C67615" t="s">
        <v>74</v>
      </c>
      <c r="D67615" s="1">
        <v>44196</v>
      </c>
      <c r="E67615" s="1">
        <v>44195</v>
      </c>
      <c r="F67615" s="1">
        <v>44195</v>
      </c>
      <c r="G67615" t="s">
        <v>13</v>
      </c>
      <c r="H67615" s="2" t="s">
        <v>75</v>
      </c>
      <c r="I67615" s="2" t="s">
        <v>76</v>
      </c>
      <c r="J67615" t="s">
        <v>14</v>
      </c>
      <c r="K67615" t="s">
        <v>30</v>
      </c>
      <c r="L67615" t="s">
        <v>20</v>
      </c>
      <c r="M67615">
        <v>-676.55320294379169</v>
      </c>
    </row>
    <row r="67616" spans="1:13" x14ac:dyDescent="0.25">
      <c r="A67616" t="s">
        <v>78</v>
      </c>
      <c r="B67616" t="s">
        <v>77</v>
      </c>
      <c r="C67616" t="s">
        <v>74</v>
      </c>
      <c r="D67616" s="1">
        <v>44196</v>
      </c>
      <c r="E67616" s="1">
        <v>44195</v>
      </c>
      <c r="F67616" s="1">
        <v>44195</v>
      </c>
      <c r="G67616" t="s">
        <v>13</v>
      </c>
      <c r="H67616" s="2" t="s">
        <v>75</v>
      </c>
      <c r="I67616" s="2" t="s">
        <v>76</v>
      </c>
      <c r="J67616" t="s">
        <v>18</v>
      </c>
      <c r="K67616" t="s">
        <v>22</v>
      </c>
      <c r="L67616" t="s">
        <v>20</v>
      </c>
      <c r="M67616">
        <v>1249.9655205721515</v>
      </c>
    </row>
    <row r="67617" spans="1:13" x14ac:dyDescent="0.25">
      <c r="A67617" t="s">
        <v>78</v>
      </c>
      <c r="B67617" t="s">
        <v>77</v>
      </c>
      <c r="C67617" t="s">
        <v>74</v>
      </c>
      <c r="D67617" s="1">
        <v>44196</v>
      </c>
      <c r="E67617" s="1">
        <v>44195</v>
      </c>
      <c r="F67617" s="1">
        <v>44195</v>
      </c>
      <c r="G67617" t="s">
        <v>13</v>
      </c>
      <c r="H67617" s="2" t="s">
        <v>75</v>
      </c>
      <c r="I67617" s="2" t="s">
        <v>76</v>
      </c>
      <c r="J67617" t="s">
        <v>18</v>
      </c>
      <c r="K67617" t="s">
        <v>64</v>
      </c>
      <c r="L67617" t="s">
        <v>20</v>
      </c>
      <c r="M67617">
        <v>652.81020045132288</v>
      </c>
    </row>
    <row r="67618" spans="1:13" x14ac:dyDescent="0.25">
      <c r="A67618" t="s">
        <v>78</v>
      </c>
      <c r="B67618" t="s">
        <v>77</v>
      </c>
      <c r="C67618" t="s">
        <v>74</v>
      </c>
      <c r="D67618" s="1">
        <v>44196</v>
      </c>
      <c r="E67618" s="1">
        <v>44195</v>
      </c>
      <c r="F67618" s="1">
        <v>44195</v>
      </c>
      <c r="G67618" t="s">
        <v>13</v>
      </c>
      <c r="H67618" s="2" t="s">
        <v>75</v>
      </c>
      <c r="I67618" s="2" t="s">
        <v>76</v>
      </c>
      <c r="J67618" t="s">
        <v>14</v>
      </c>
      <c r="K67618" t="s">
        <v>22</v>
      </c>
      <c r="L67618" t="s">
        <v>20</v>
      </c>
      <c r="M67618">
        <v>-1907.3013512856635</v>
      </c>
    </row>
    <row r="67619" spans="1:13" x14ac:dyDescent="0.25">
      <c r="A67619" t="s">
        <v>78</v>
      </c>
      <c r="B67619" t="s">
        <v>77</v>
      </c>
      <c r="C67619" t="s">
        <v>74</v>
      </c>
      <c r="D67619" s="1">
        <v>44196</v>
      </c>
      <c r="E67619" s="1">
        <v>44195</v>
      </c>
      <c r="F67619" s="1">
        <v>44195</v>
      </c>
      <c r="G67619" t="s">
        <v>13</v>
      </c>
      <c r="H67619" s="2" t="s">
        <v>75</v>
      </c>
      <c r="I67619" s="2" t="s">
        <v>76</v>
      </c>
      <c r="J67619" t="s">
        <v>14</v>
      </c>
      <c r="K67619" t="s">
        <v>32</v>
      </c>
      <c r="L67619" t="s">
        <v>20</v>
      </c>
      <c r="M67619">
        <v>-855.63371846551661</v>
      </c>
    </row>
    <row r="67620" spans="1:13" x14ac:dyDescent="0.25">
      <c r="A67620" t="s">
        <v>78</v>
      </c>
      <c r="B67620" t="s">
        <v>77</v>
      </c>
      <c r="C67620" t="s">
        <v>74</v>
      </c>
      <c r="D67620" s="1">
        <v>44196</v>
      </c>
      <c r="E67620" s="1">
        <v>44195</v>
      </c>
      <c r="F67620" s="1">
        <v>44195</v>
      </c>
      <c r="G67620" t="s">
        <v>13</v>
      </c>
      <c r="H67620" s="2" t="s">
        <v>75</v>
      </c>
      <c r="I67620" s="2" t="s">
        <v>76</v>
      </c>
      <c r="J67620" t="s">
        <v>18</v>
      </c>
      <c r="K67620" t="s">
        <v>22</v>
      </c>
      <c r="L67620" t="s">
        <v>20</v>
      </c>
      <c r="M67620">
        <v>8278.5410431499749</v>
      </c>
    </row>
    <row r="67621" spans="1:13" x14ac:dyDescent="0.25">
      <c r="A67621" t="s">
        <v>78</v>
      </c>
      <c r="B67621" t="s">
        <v>77</v>
      </c>
      <c r="C67621" t="s">
        <v>74</v>
      </c>
      <c r="D67621" s="1">
        <v>44196</v>
      </c>
      <c r="E67621" s="1">
        <v>44195</v>
      </c>
      <c r="F67621" s="1">
        <v>44195</v>
      </c>
      <c r="G67621" t="s">
        <v>13</v>
      </c>
      <c r="H67621" s="2" t="s">
        <v>75</v>
      </c>
      <c r="I67621" s="2" t="s">
        <v>76</v>
      </c>
      <c r="J67621" t="s">
        <v>18</v>
      </c>
      <c r="K67621" t="s">
        <v>64</v>
      </c>
      <c r="L67621" t="s">
        <v>20</v>
      </c>
      <c r="M67621">
        <v>2280.8466071388489</v>
      </c>
    </row>
    <row r="67622" spans="1:13" x14ac:dyDescent="0.25">
      <c r="A67622" t="s">
        <v>78</v>
      </c>
      <c r="B67622" t="s">
        <v>77</v>
      </c>
      <c r="C67622" t="s">
        <v>74</v>
      </c>
      <c r="D67622" s="1">
        <v>44196</v>
      </c>
      <c r="E67622" s="1">
        <v>44195</v>
      </c>
      <c r="F67622" s="1">
        <v>44195</v>
      </c>
      <c r="G67622" t="s">
        <v>13</v>
      </c>
      <c r="H67622" s="2" t="s">
        <v>75</v>
      </c>
      <c r="I67622" s="2" t="s">
        <v>76</v>
      </c>
      <c r="J67622" t="s">
        <v>14</v>
      </c>
      <c r="K67622" t="s">
        <v>24</v>
      </c>
      <c r="L67622" t="s">
        <v>20</v>
      </c>
      <c r="M67622">
        <v>-6082.9789518686193</v>
      </c>
    </row>
    <row r="67623" spans="1:13" x14ac:dyDescent="0.25">
      <c r="A67623" t="s">
        <v>78</v>
      </c>
      <c r="B67623" t="s">
        <v>77</v>
      </c>
      <c r="C67623" t="s">
        <v>74</v>
      </c>
      <c r="D67623" s="1">
        <v>44196</v>
      </c>
      <c r="E67623" s="1">
        <v>44195</v>
      </c>
      <c r="F67623" s="1">
        <v>44195</v>
      </c>
      <c r="G67623" t="s">
        <v>13</v>
      </c>
      <c r="H67623" s="2" t="s">
        <v>75</v>
      </c>
      <c r="I67623" s="2" t="s">
        <v>76</v>
      </c>
      <c r="J67623" t="s">
        <v>18</v>
      </c>
      <c r="K67623" t="s">
        <v>64</v>
      </c>
      <c r="L67623" t="s">
        <v>20</v>
      </c>
      <c r="M67623">
        <v>1230.9791154641844</v>
      </c>
    </row>
    <row r="67624" spans="1:13" x14ac:dyDescent="0.25">
      <c r="A67624" t="s">
        <v>78</v>
      </c>
      <c r="B67624" t="s">
        <v>77</v>
      </c>
      <c r="C67624" t="s">
        <v>74</v>
      </c>
      <c r="D67624" s="1">
        <v>44196</v>
      </c>
      <c r="E67624" s="1">
        <v>44195</v>
      </c>
      <c r="F67624" s="1">
        <v>44195</v>
      </c>
      <c r="G67624" t="s">
        <v>13</v>
      </c>
      <c r="H67624" s="2" t="s">
        <v>75</v>
      </c>
      <c r="I67624" s="2" t="s">
        <v>76</v>
      </c>
      <c r="J67624" t="s">
        <v>18</v>
      </c>
      <c r="K67624" t="s">
        <v>64</v>
      </c>
      <c r="L67624" t="s">
        <v>20</v>
      </c>
      <c r="M67624">
        <v>3147.9317376217259</v>
      </c>
    </row>
    <row r="67625" spans="1:13" x14ac:dyDescent="0.25">
      <c r="A67625" t="s">
        <v>78</v>
      </c>
      <c r="B67625" t="s">
        <v>77</v>
      </c>
      <c r="C67625" t="s">
        <v>74</v>
      </c>
      <c r="D67625" s="1">
        <v>44196</v>
      </c>
      <c r="E67625" s="1">
        <v>44195</v>
      </c>
      <c r="F67625" s="1">
        <v>44195</v>
      </c>
      <c r="G67625" t="s">
        <v>13</v>
      </c>
      <c r="H67625" s="2" t="s">
        <v>75</v>
      </c>
      <c r="I67625" s="2" t="s">
        <v>76</v>
      </c>
      <c r="J67625" t="s">
        <v>14</v>
      </c>
      <c r="K67625" t="s">
        <v>29</v>
      </c>
      <c r="L67625" t="s">
        <v>20</v>
      </c>
      <c r="M67625">
        <v>-789.08819563580153</v>
      </c>
    </row>
    <row r="67626" spans="1:13" x14ac:dyDescent="0.25">
      <c r="A67626" t="s">
        <v>78</v>
      </c>
      <c r="B67626" t="s">
        <v>77</v>
      </c>
      <c r="C67626" t="s">
        <v>74</v>
      </c>
      <c r="D67626" s="1">
        <v>44196</v>
      </c>
      <c r="E67626" s="1">
        <v>44195</v>
      </c>
      <c r="F67626" s="1">
        <v>44195</v>
      </c>
      <c r="G67626" t="s">
        <v>13</v>
      </c>
      <c r="H67626" s="2" t="s">
        <v>75</v>
      </c>
      <c r="I67626" s="2" t="s">
        <v>76</v>
      </c>
      <c r="J67626" t="s">
        <v>18</v>
      </c>
      <c r="K67626" t="s">
        <v>64</v>
      </c>
      <c r="L67626" t="s">
        <v>20</v>
      </c>
      <c r="M67626">
        <v>766.18869506816873</v>
      </c>
    </row>
    <row r="67627" spans="1:13" x14ac:dyDescent="0.25">
      <c r="A67627" t="s">
        <v>78</v>
      </c>
      <c r="B67627" t="s">
        <v>77</v>
      </c>
      <c r="C67627" t="s">
        <v>74</v>
      </c>
      <c r="D67627" s="1">
        <v>44196</v>
      </c>
      <c r="E67627" s="1">
        <v>44195</v>
      </c>
      <c r="F67627" s="1">
        <v>44195</v>
      </c>
      <c r="G67627" t="s">
        <v>13</v>
      </c>
      <c r="H67627" s="2" t="s">
        <v>75</v>
      </c>
      <c r="I67627" s="2" t="s">
        <v>76</v>
      </c>
      <c r="J67627" t="s">
        <v>18</v>
      </c>
      <c r="K67627" t="s">
        <v>31</v>
      </c>
      <c r="L67627" t="s">
        <v>20</v>
      </c>
      <c r="M67627">
        <v>305.92781974663399</v>
      </c>
    </row>
    <row r="67628" spans="1:13" x14ac:dyDescent="0.25">
      <c r="A67628" t="s">
        <v>78</v>
      </c>
      <c r="B67628" t="s">
        <v>77</v>
      </c>
      <c r="C67628" t="s">
        <v>74</v>
      </c>
      <c r="D67628" s="1">
        <v>44196</v>
      </c>
      <c r="E67628" s="1">
        <v>44195</v>
      </c>
      <c r="F67628" s="1">
        <v>44195</v>
      </c>
      <c r="G67628" t="s">
        <v>13</v>
      </c>
      <c r="H67628" s="2" t="s">
        <v>75</v>
      </c>
      <c r="I67628" s="2" t="s">
        <v>76</v>
      </c>
      <c r="J67628" t="s">
        <v>14</v>
      </c>
      <c r="K67628" t="s">
        <v>31</v>
      </c>
      <c r="L67628" t="s">
        <v>20</v>
      </c>
      <c r="M67628">
        <v>-10.15616814162227</v>
      </c>
    </row>
    <row r="67629" spans="1:13" x14ac:dyDescent="0.25">
      <c r="A67629" t="s">
        <v>78</v>
      </c>
      <c r="B67629" t="s">
        <v>77</v>
      </c>
      <c r="C67629" t="s">
        <v>74</v>
      </c>
      <c r="D67629" s="1">
        <v>44196</v>
      </c>
      <c r="E67629" s="1">
        <v>44195</v>
      </c>
      <c r="F67629" s="1">
        <v>44195</v>
      </c>
      <c r="G67629" t="s">
        <v>13</v>
      </c>
      <c r="H67629" s="2" t="s">
        <v>75</v>
      </c>
      <c r="I67629" s="2" t="s">
        <v>76</v>
      </c>
      <c r="J67629" t="s">
        <v>18</v>
      </c>
      <c r="K67629" t="s">
        <v>64</v>
      </c>
      <c r="L67629" t="s">
        <v>20</v>
      </c>
      <c r="M67629">
        <v>904.1802758200505</v>
      </c>
    </row>
    <row r="67630" spans="1:13" x14ac:dyDescent="0.25">
      <c r="A67630" t="s">
        <v>78</v>
      </c>
      <c r="B67630" t="s">
        <v>77</v>
      </c>
      <c r="C67630" t="s">
        <v>74</v>
      </c>
      <c r="D67630" s="1">
        <v>44196</v>
      </c>
      <c r="E67630" s="1">
        <v>44195</v>
      </c>
      <c r="F67630" s="1">
        <v>44195</v>
      </c>
      <c r="G67630" t="s">
        <v>13</v>
      </c>
      <c r="H67630" s="2" t="s">
        <v>75</v>
      </c>
      <c r="I67630" s="2" t="s">
        <v>76</v>
      </c>
      <c r="J67630" t="s">
        <v>18</v>
      </c>
      <c r="K67630" t="s">
        <v>50</v>
      </c>
      <c r="L67630" t="s">
        <v>20</v>
      </c>
      <c r="M67630">
        <v>0.9672760445718438</v>
      </c>
    </row>
    <row r="67631" spans="1:13" x14ac:dyDescent="0.25">
      <c r="A67631" t="s">
        <v>78</v>
      </c>
      <c r="B67631" t="s">
        <v>77</v>
      </c>
      <c r="C67631" t="s">
        <v>74</v>
      </c>
      <c r="D67631" s="1">
        <v>44196</v>
      </c>
      <c r="E67631" s="1">
        <v>44195</v>
      </c>
      <c r="F67631" s="1">
        <v>44195</v>
      </c>
      <c r="G67631" t="s">
        <v>13</v>
      </c>
      <c r="H67631" s="2" t="s">
        <v>75</v>
      </c>
      <c r="I67631" s="2" t="s">
        <v>76</v>
      </c>
      <c r="J67631" t="s">
        <v>14</v>
      </c>
      <c r="K67631" t="s">
        <v>21</v>
      </c>
      <c r="L67631" t="s">
        <v>20</v>
      </c>
      <c r="M67631">
        <v>-0.96258804886703875</v>
      </c>
    </row>
    <row r="67632" spans="1:13" x14ac:dyDescent="0.25">
      <c r="A67632" t="s">
        <v>78</v>
      </c>
      <c r="B67632" t="s">
        <v>77</v>
      </c>
      <c r="C67632" t="s">
        <v>74</v>
      </c>
      <c r="D67632" s="1">
        <v>44196</v>
      </c>
      <c r="E67632" s="1">
        <v>44195</v>
      </c>
      <c r="F67632" s="1">
        <v>44195</v>
      </c>
      <c r="G67632" t="s">
        <v>13</v>
      </c>
      <c r="H67632" s="2" t="s">
        <v>75</v>
      </c>
      <c r="I67632" s="2" t="s">
        <v>76</v>
      </c>
      <c r="J67632" t="s">
        <v>18</v>
      </c>
      <c r="K67632" t="s">
        <v>64</v>
      </c>
      <c r="L67632" t="s">
        <v>20</v>
      </c>
      <c r="M67632">
        <v>626.00948726439867</v>
      </c>
    </row>
    <row r="67633" spans="1:13" x14ac:dyDescent="0.25">
      <c r="A67633" t="s">
        <v>78</v>
      </c>
      <c r="B67633" t="s">
        <v>77</v>
      </c>
      <c r="C67633" t="s">
        <v>74</v>
      </c>
      <c r="D67633" s="1">
        <v>44196</v>
      </c>
      <c r="E67633" s="1">
        <v>44195</v>
      </c>
      <c r="F67633" s="1">
        <v>44195</v>
      </c>
      <c r="G67633" t="s">
        <v>13</v>
      </c>
      <c r="H67633" s="2" t="s">
        <v>75</v>
      </c>
      <c r="I67633" s="2" t="s">
        <v>76</v>
      </c>
      <c r="J67633" t="s">
        <v>18</v>
      </c>
      <c r="K67633" t="s">
        <v>23</v>
      </c>
      <c r="L67633" t="s">
        <v>20</v>
      </c>
      <c r="M67633">
        <v>2167.3931315047857</v>
      </c>
    </row>
    <row r="67634" spans="1:13" x14ac:dyDescent="0.25">
      <c r="A67634" t="s">
        <v>78</v>
      </c>
      <c r="B67634" t="s">
        <v>77</v>
      </c>
      <c r="C67634" t="s">
        <v>74</v>
      </c>
      <c r="D67634" s="1">
        <v>44196</v>
      </c>
      <c r="E67634" s="1">
        <v>44195</v>
      </c>
      <c r="F67634" s="1">
        <v>44195</v>
      </c>
      <c r="G67634" t="s">
        <v>13</v>
      </c>
      <c r="H67634" s="2" t="s">
        <v>75</v>
      </c>
      <c r="I67634" s="2" t="s">
        <v>76</v>
      </c>
      <c r="J67634" t="s">
        <v>14</v>
      </c>
      <c r="K67634" t="s">
        <v>23</v>
      </c>
      <c r="L67634" t="s">
        <v>20</v>
      </c>
      <c r="M67634">
        <v>-1615.4867079162909</v>
      </c>
    </row>
    <row r="67635" spans="1:13" x14ac:dyDescent="0.25">
      <c r="A67635" t="s">
        <v>78</v>
      </c>
      <c r="B67635" t="s">
        <v>77</v>
      </c>
      <c r="C67635" t="s">
        <v>74</v>
      </c>
      <c r="D67635" s="1">
        <v>44196</v>
      </c>
      <c r="E67635" s="1">
        <v>44195</v>
      </c>
      <c r="F67635" s="1">
        <v>44195</v>
      </c>
      <c r="G67635" t="s">
        <v>13</v>
      </c>
      <c r="H67635" s="2" t="s">
        <v>75</v>
      </c>
      <c r="I67635" s="2" t="s">
        <v>76</v>
      </c>
      <c r="J67635" t="s">
        <v>18</v>
      </c>
      <c r="K67635" t="s">
        <v>64</v>
      </c>
      <c r="L67635" t="s">
        <v>20</v>
      </c>
      <c r="M67635">
        <v>382.91326532615278</v>
      </c>
    </row>
    <row r="67636" spans="1:13" x14ac:dyDescent="0.25">
      <c r="A67636" t="s">
        <v>78</v>
      </c>
      <c r="B67636" t="s">
        <v>77</v>
      </c>
      <c r="C67636" t="s">
        <v>74</v>
      </c>
      <c r="D67636" s="1">
        <v>44196</v>
      </c>
      <c r="E67636" s="1">
        <v>44195</v>
      </c>
      <c r="F67636" s="1">
        <v>44195</v>
      </c>
      <c r="G67636" t="s">
        <v>13</v>
      </c>
      <c r="H67636" s="2" t="s">
        <v>75</v>
      </c>
      <c r="I67636" s="2" t="s">
        <v>76</v>
      </c>
      <c r="J67636" t="s">
        <v>18</v>
      </c>
      <c r="K67636" t="s">
        <v>23</v>
      </c>
      <c r="L67636" t="s">
        <v>20</v>
      </c>
      <c r="M67636">
        <v>23.237936755052615</v>
      </c>
    </row>
    <row r="67637" spans="1:13" x14ac:dyDescent="0.25">
      <c r="A67637" t="s">
        <v>78</v>
      </c>
      <c r="B67637" t="s">
        <v>77</v>
      </c>
      <c r="C67637" t="s">
        <v>74</v>
      </c>
      <c r="D67637" s="1">
        <v>44196</v>
      </c>
      <c r="E67637" s="1">
        <v>44195</v>
      </c>
      <c r="F67637" s="1">
        <v>44195</v>
      </c>
      <c r="G67637" t="s">
        <v>13</v>
      </c>
      <c r="H67637" s="2" t="s">
        <v>75</v>
      </c>
      <c r="I67637" s="2" t="s">
        <v>76</v>
      </c>
      <c r="J67637" t="s">
        <v>14</v>
      </c>
      <c r="K67637" t="s">
        <v>23</v>
      </c>
      <c r="L67637" t="s">
        <v>20</v>
      </c>
      <c r="M67637">
        <v>-516.33076099362472</v>
      </c>
    </row>
    <row r="67638" spans="1:13" x14ac:dyDescent="0.25">
      <c r="A67638" t="s">
        <v>78</v>
      </c>
      <c r="B67638" t="s">
        <v>77</v>
      </c>
      <c r="C67638" t="s">
        <v>74</v>
      </c>
      <c r="D67638" s="1">
        <v>44196</v>
      </c>
      <c r="E67638" s="1">
        <v>44195</v>
      </c>
      <c r="F67638" s="1">
        <v>44195</v>
      </c>
      <c r="G67638" t="s">
        <v>13</v>
      </c>
      <c r="H67638" s="2" t="s">
        <v>75</v>
      </c>
      <c r="I67638" s="2" t="s">
        <v>76</v>
      </c>
      <c r="J67638" t="s">
        <v>18</v>
      </c>
      <c r="K67638" t="s">
        <v>64</v>
      </c>
      <c r="L67638" t="s">
        <v>20</v>
      </c>
      <c r="M67638">
        <v>868.35249260963019</v>
      </c>
    </row>
    <row r="67639" spans="1:13" x14ac:dyDescent="0.25">
      <c r="A67639" t="s">
        <v>78</v>
      </c>
      <c r="B67639" t="s">
        <v>77</v>
      </c>
      <c r="C67639" t="s">
        <v>74</v>
      </c>
      <c r="D67639" s="1">
        <v>44196</v>
      </c>
      <c r="E67639" s="1">
        <v>44195</v>
      </c>
      <c r="F67639" s="1">
        <v>44195</v>
      </c>
      <c r="G67639" t="s">
        <v>13</v>
      </c>
      <c r="H67639" s="2" t="s">
        <v>75</v>
      </c>
      <c r="I67639" s="2" t="s">
        <v>76</v>
      </c>
      <c r="J67639" t="s">
        <v>18</v>
      </c>
      <c r="K67639" t="s">
        <v>61</v>
      </c>
      <c r="L67639" t="s">
        <v>20</v>
      </c>
      <c r="M67639">
        <v>2792.5801540803141</v>
      </c>
    </row>
    <row r="67640" spans="1:13" x14ac:dyDescent="0.25">
      <c r="A67640" t="s">
        <v>78</v>
      </c>
      <c r="B67640" t="s">
        <v>77</v>
      </c>
      <c r="C67640" t="s">
        <v>74</v>
      </c>
      <c r="D67640" s="1">
        <v>44196</v>
      </c>
      <c r="E67640" s="1">
        <v>44195</v>
      </c>
      <c r="F67640" s="1">
        <v>44195</v>
      </c>
      <c r="G67640" t="s">
        <v>13</v>
      </c>
      <c r="H67640" s="2" t="s">
        <v>75</v>
      </c>
      <c r="I67640" s="2" t="s">
        <v>76</v>
      </c>
      <c r="J67640" t="s">
        <v>14</v>
      </c>
      <c r="K67640" t="s">
        <v>53</v>
      </c>
      <c r="L67640" t="s">
        <v>20</v>
      </c>
      <c r="M67640">
        <v>-3201.749390136079</v>
      </c>
    </row>
    <row r="67641" spans="1:13" x14ac:dyDescent="0.25">
      <c r="A67641" t="s">
        <v>78</v>
      </c>
      <c r="B67641" t="s">
        <v>77</v>
      </c>
      <c r="C67641" t="s">
        <v>74</v>
      </c>
      <c r="D67641" s="1">
        <v>44196</v>
      </c>
      <c r="E67641" s="1">
        <v>44195</v>
      </c>
      <c r="F67641" s="1">
        <v>44195</v>
      </c>
      <c r="G67641" t="s">
        <v>13</v>
      </c>
      <c r="H67641" s="2" t="s">
        <v>75</v>
      </c>
      <c r="I67641" s="2" t="s">
        <v>76</v>
      </c>
      <c r="J67641" t="s">
        <v>18</v>
      </c>
      <c r="K67641" t="s">
        <v>64</v>
      </c>
      <c r="L67641" t="s">
        <v>20</v>
      </c>
      <c r="M67641">
        <v>1592.3495119595941</v>
      </c>
    </row>
    <row r="67642" spans="1:13" x14ac:dyDescent="0.25">
      <c r="A67642" t="s">
        <v>78</v>
      </c>
      <c r="B67642" t="s">
        <v>77</v>
      </c>
      <c r="C67642" t="s">
        <v>74</v>
      </c>
      <c r="D67642" s="1">
        <v>44196</v>
      </c>
      <c r="E67642" s="1">
        <v>44195</v>
      </c>
      <c r="F67642" s="1">
        <v>44195</v>
      </c>
      <c r="G67642" t="s">
        <v>13</v>
      </c>
      <c r="H67642" s="2" t="s">
        <v>75</v>
      </c>
      <c r="I67642" s="2" t="s">
        <v>76</v>
      </c>
      <c r="J67642" t="s">
        <v>18</v>
      </c>
      <c r="K67642" t="s">
        <v>55</v>
      </c>
      <c r="L67642" t="s">
        <v>20</v>
      </c>
      <c r="M67642">
        <v>4085.8920285934582</v>
      </c>
    </row>
    <row r="67643" spans="1:13" x14ac:dyDescent="0.25">
      <c r="A67643" t="s">
        <v>78</v>
      </c>
      <c r="B67643" t="s">
        <v>77</v>
      </c>
      <c r="C67643" t="s">
        <v>74</v>
      </c>
      <c r="D67643" s="1">
        <v>44196</v>
      </c>
      <c r="E67643" s="1">
        <v>44195</v>
      </c>
      <c r="F67643" s="1">
        <v>44195</v>
      </c>
      <c r="G67643" t="s">
        <v>13</v>
      </c>
      <c r="H67643" s="2" t="s">
        <v>75</v>
      </c>
      <c r="I67643" s="2" t="s">
        <v>76</v>
      </c>
      <c r="J67643" t="s">
        <v>14</v>
      </c>
      <c r="K67643" t="s">
        <v>69</v>
      </c>
      <c r="L67643" t="s">
        <v>20</v>
      </c>
      <c r="M67643">
        <v>-10.724995565824315</v>
      </c>
    </row>
    <row r="67644" spans="1:13" x14ac:dyDescent="0.25">
      <c r="A67644" t="s">
        <v>78</v>
      </c>
      <c r="B67644" t="s">
        <v>77</v>
      </c>
      <c r="C67644" t="s">
        <v>74</v>
      </c>
      <c r="D67644" s="1">
        <v>44196</v>
      </c>
      <c r="E67644" s="1">
        <v>44195</v>
      </c>
      <c r="F67644" s="1">
        <v>44195</v>
      </c>
      <c r="G67644" t="s">
        <v>13</v>
      </c>
      <c r="H67644" s="2" t="s">
        <v>75</v>
      </c>
      <c r="I67644" s="2" t="s">
        <v>76</v>
      </c>
      <c r="J67644" t="s">
        <v>18</v>
      </c>
      <c r="K67644" t="s">
        <v>64</v>
      </c>
      <c r="L67644" t="s">
        <v>20</v>
      </c>
      <c r="M67644">
        <v>2833.7229909903635</v>
      </c>
    </row>
    <row r="67645" spans="1:13" x14ac:dyDescent="0.25">
      <c r="A67645" t="s">
        <v>78</v>
      </c>
      <c r="B67645" t="s">
        <v>77</v>
      </c>
      <c r="C67645" t="s">
        <v>74</v>
      </c>
      <c r="D67645" s="1">
        <v>44196</v>
      </c>
      <c r="E67645" s="1">
        <v>44195</v>
      </c>
      <c r="F67645" s="1">
        <v>44195</v>
      </c>
      <c r="G67645" t="s">
        <v>13</v>
      </c>
      <c r="H67645" s="2" t="s">
        <v>75</v>
      </c>
      <c r="I67645" s="2" t="s">
        <v>76</v>
      </c>
      <c r="J67645" t="s">
        <v>18</v>
      </c>
      <c r="K67645" t="s">
        <v>55</v>
      </c>
      <c r="L67645" t="s">
        <v>20</v>
      </c>
      <c r="M67645">
        <v>23298.449177636761</v>
      </c>
    </row>
    <row r="67646" spans="1:13" x14ac:dyDescent="0.25">
      <c r="A67646" t="s">
        <v>78</v>
      </c>
      <c r="B67646" t="s">
        <v>77</v>
      </c>
      <c r="C67646" t="s">
        <v>74</v>
      </c>
      <c r="D67646" s="1">
        <v>44196</v>
      </c>
      <c r="E67646" s="1">
        <v>44195</v>
      </c>
      <c r="F67646" s="1">
        <v>44195</v>
      </c>
      <c r="G67646" t="s">
        <v>13</v>
      </c>
      <c r="H67646" s="2" t="s">
        <v>75</v>
      </c>
      <c r="I67646" s="2" t="s">
        <v>76</v>
      </c>
      <c r="J67646" t="s">
        <v>14</v>
      </c>
      <c r="K67646" t="s">
        <v>26</v>
      </c>
      <c r="L67646" t="s">
        <v>20</v>
      </c>
      <c r="M67646">
        <v>-18914.977880931074</v>
      </c>
    </row>
    <row r="67647" spans="1:13" x14ac:dyDescent="0.25">
      <c r="A67647" t="s">
        <v>78</v>
      </c>
      <c r="B67647" t="s">
        <v>77</v>
      </c>
      <c r="C67647" t="s">
        <v>74</v>
      </c>
      <c r="D67647" s="1">
        <v>44196</v>
      </c>
      <c r="E67647" s="1">
        <v>44195</v>
      </c>
      <c r="F67647" s="1">
        <v>44195</v>
      </c>
      <c r="G67647" t="s">
        <v>13</v>
      </c>
      <c r="H67647" s="2" t="s">
        <v>75</v>
      </c>
      <c r="I67647" s="2" t="s">
        <v>76</v>
      </c>
      <c r="J67647" t="s">
        <v>18</v>
      </c>
      <c r="K67647" t="s">
        <v>64</v>
      </c>
      <c r="L67647" t="s">
        <v>20</v>
      </c>
      <c r="M67647">
        <v>361.10116115827725</v>
      </c>
    </row>
    <row r="67648" spans="1:13" x14ac:dyDescent="0.25">
      <c r="A67648" t="s">
        <v>78</v>
      </c>
      <c r="B67648" t="s">
        <v>77</v>
      </c>
      <c r="C67648" t="s">
        <v>74</v>
      </c>
      <c r="D67648" s="1">
        <v>44197</v>
      </c>
      <c r="E67648" s="1">
        <v>44196</v>
      </c>
      <c r="F67648" s="1">
        <v>44196</v>
      </c>
      <c r="G67648" t="s">
        <v>13</v>
      </c>
      <c r="H67648" s="2" t="s">
        <v>75</v>
      </c>
      <c r="I67648" s="2" t="s">
        <v>76</v>
      </c>
      <c r="J67648" t="s">
        <v>14</v>
      </c>
      <c r="K67648" t="s">
        <v>22</v>
      </c>
      <c r="L67648" t="s">
        <v>20</v>
      </c>
      <c r="M67648">
        <v>-4206.0741829205872</v>
      </c>
    </row>
    <row r="67649" spans="1:13" x14ac:dyDescent="0.25">
      <c r="A67649" t="s">
        <v>78</v>
      </c>
      <c r="B67649" t="s">
        <v>77</v>
      </c>
      <c r="C67649" t="s">
        <v>74</v>
      </c>
      <c r="D67649" s="1">
        <v>44197</v>
      </c>
      <c r="E67649" s="1">
        <v>44196</v>
      </c>
      <c r="F67649" s="1">
        <v>44196</v>
      </c>
      <c r="G67649" t="s">
        <v>13</v>
      </c>
      <c r="H67649" s="2" t="s">
        <v>75</v>
      </c>
      <c r="I67649" s="2" t="s">
        <v>76</v>
      </c>
      <c r="J67649" t="s">
        <v>14</v>
      </c>
      <c r="K67649" t="s">
        <v>55</v>
      </c>
      <c r="L67649" t="s">
        <v>20</v>
      </c>
      <c r="M67649">
        <v>-9277.3004180393691</v>
      </c>
    </row>
    <row r="67650" spans="1:13" x14ac:dyDescent="0.25">
      <c r="A67650" t="s">
        <v>78</v>
      </c>
      <c r="B67650" t="s">
        <v>77</v>
      </c>
      <c r="C67650" t="s">
        <v>74</v>
      </c>
      <c r="D67650" s="1">
        <v>44197</v>
      </c>
      <c r="E67650" s="1">
        <v>44196</v>
      </c>
      <c r="F67650" s="1">
        <v>44196</v>
      </c>
      <c r="G67650" t="s">
        <v>13</v>
      </c>
      <c r="H67650" s="2" t="s">
        <v>75</v>
      </c>
      <c r="I67650" s="2" t="s">
        <v>76</v>
      </c>
      <c r="J67650" t="s">
        <v>18</v>
      </c>
      <c r="K67650" t="s">
        <v>22</v>
      </c>
      <c r="L67650" t="s">
        <v>20</v>
      </c>
      <c r="M67650">
        <v>4758.7783421123222</v>
      </c>
    </row>
    <row r="67651" spans="1:13" x14ac:dyDescent="0.25">
      <c r="A67651" t="s">
        <v>78</v>
      </c>
      <c r="B67651" t="s">
        <v>77</v>
      </c>
      <c r="C67651" t="s">
        <v>74</v>
      </c>
      <c r="D67651" s="1">
        <v>44197</v>
      </c>
      <c r="E67651" s="1">
        <v>44196</v>
      </c>
      <c r="F67651" s="1">
        <v>44196</v>
      </c>
      <c r="G67651" t="s">
        <v>13</v>
      </c>
      <c r="H67651" s="2" t="s">
        <v>75</v>
      </c>
      <c r="I67651" s="2" t="s">
        <v>76</v>
      </c>
      <c r="J67651" t="s">
        <v>18</v>
      </c>
      <c r="K67651" t="s">
        <v>64</v>
      </c>
      <c r="L67651" t="s">
        <v>20</v>
      </c>
      <c r="M67651">
        <v>1386.9040186015052</v>
      </c>
    </row>
    <row r="67652" spans="1:13" x14ac:dyDescent="0.25">
      <c r="A67652" t="s">
        <v>78</v>
      </c>
      <c r="B67652" t="s">
        <v>77</v>
      </c>
      <c r="C67652" t="s">
        <v>74</v>
      </c>
      <c r="D67652" s="1">
        <v>44197</v>
      </c>
      <c r="E67652" s="1">
        <v>44196</v>
      </c>
      <c r="F67652" s="1">
        <v>44196</v>
      </c>
      <c r="G67652" t="s">
        <v>13</v>
      </c>
      <c r="H67652" s="2" t="s">
        <v>75</v>
      </c>
      <c r="I67652" s="2" t="s">
        <v>76</v>
      </c>
      <c r="J67652" t="s">
        <v>14</v>
      </c>
      <c r="K67652" t="s">
        <v>33</v>
      </c>
      <c r="L67652" t="s">
        <v>20</v>
      </c>
      <c r="M67652">
        <v>-5.0199756021028694</v>
      </c>
    </row>
    <row r="67653" spans="1:13" x14ac:dyDescent="0.25">
      <c r="A67653" t="s">
        <v>78</v>
      </c>
      <c r="B67653" t="s">
        <v>77</v>
      </c>
      <c r="C67653" t="s">
        <v>74</v>
      </c>
      <c r="D67653" s="1">
        <v>44197</v>
      </c>
      <c r="E67653" s="1">
        <v>44196</v>
      </c>
      <c r="F67653" s="1">
        <v>44196</v>
      </c>
      <c r="G67653" t="s">
        <v>13</v>
      </c>
      <c r="H67653" s="2" t="s">
        <v>75</v>
      </c>
      <c r="I67653" s="2" t="s">
        <v>76</v>
      </c>
      <c r="J67653" t="s">
        <v>14</v>
      </c>
      <c r="K67653" t="s">
        <v>28</v>
      </c>
      <c r="L67653" t="s">
        <v>20</v>
      </c>
      <c r="M67653">
        <v>-1.1584796299262015</v>
      </c>
    </row>
    <row r="67654" spans="1:13" x14ac:dyDescent="0.25">
      <c r="A67654" t="s">
        <v>78</v>
      </c>
      <c r="B67654" t="s">
        <v>77</v>
      </c>
      <c r="C67654" t="s">
        <v>74</v>
      </c>
      <c r="D67654" s="1">
        <v>44197</v>
      </c>
      <c r="E67654" s="1">
        <v>44196</v>
      </c>
      <c r="F67654" s="1">
        <v>44196</v>
      </c>
      <c r="G67654" t="s">
        <v>13</v>
      </c>
      <c r="H67654" s="2" t="s">
        <v>75</v>
      </c>
      <c r="I67654" s="2" t="s">
        <v>76</v>
      </c>
      <c r="J67654" t="s">
        <v>18</v>
      </c>
      <c r="K67654" t="s">
        <v>22</v>
      </c>
      <c r="L67654" t="s">
        <v>20</v>
      </c>
      <c r="M67654">
        <v>2999.7845220147933</v>
      </c>
    </row>
    <row r="67655" spans="1:13" x14ac:dyDescent="0.25">
      <c r="A67655" t="s">
        <v>78</v>
      </c>
      <c r="B67655" t="s">
        <v>77</v>
      </c>
      <c r="C67655" t="s">
        <v>74</v>
      </c>
      <c r="D67655" s="1">
        <v>44197</v>
      </c>
      <c r="E67655" s="1">
        <v>44196</v>
      </c>
      <c r="F67655" s="1">
        <v>44196</v>
      </c>
      <c r="G67655" t="s">
        <v>13</v>
      </c>
      <c r="H67655" s="2" t="s">
        <v>75</v>
      </c>
      <c r="I67655" s="2" t="s">
        <v>76</v>
      </c>
      <c r="J67655" t="s">
        <v>18</v>
      </c>
      <c r="K67655" t="s">
        <v>64</v>
      </c>
      <c r="L67655" t="s">
        <v>20</v>
      </c>
      <c r="M67655">
        <v>578.14455561321586</v>
      </c>
    </row>
    <row r="67656" spans="1:13" x14ac:dyDescent="0.25">
      <c r="A67656" t="s">
        <v>78</v>
      </c>
      <c r="B67656" t="s">
        <v>77</v>
      </c>
      <c r="C67656" t="s">
        <v>74</v>
      </c>
      <c r="D67656" s="1">
        <v>44197</v>
      </c>
      <c r="E67656" s="1">
        <v>44196</v>
      </c>
      <c r="F67656" s="1">
        <v>44196</v>
      </c>
      <c r="G67656" t="s">
        <v>13</v>
      </c>
      <c r="H67656" s="2" t="s">
        <v>75</v>
      </c>
      <c r="I67656" s="2" t="s">
        <v>76</v>
      </c>
      <c r="J67656" t="s">
        <v>14</v>
      </c>
      <c r="K67656" t="s">
        <v>33</v>
      </c>
      <c r="L67656" t="s">
        <v>20</v>
      </c>
      <c r="M67656">
        <v>-3.6476408814765229</v>
      </c>
    </row>
    <row r="67657" spans="1:13" x14ac:dyDescent="0.25">
      <c r="A67657" t="s">
        <v>78</v>
      </c>
      <c r="B67657" t="s">
        <v>77</v>
      </c>
      <c r="C67657" t="s">
        <v>74</v>
      </c>
      <c r="D67657" s="1">
        <v>44197</v>
      </c>
      <c r="E67657" s="1">
        <v>44196</v>
      </c>
      <c r="F67657" s="1">
        <v>44196</v>
      </c>
      <c r="G67657" t="s">
        <v>13</v>
      </c>
      <c r="H67657" s="2" t="s">
        <v>75</v>
      </c>
      <c r="I67657" s="2" t="s">
        <v>76</v>
      </c>
      <c r="J67657" t="s">
        <v>14</v>
      </c>
      <c r="K67657" t="s">
        <v>30</v>
      </c>
      <c r="L67657" t="s">
        <v>20</v>
      </c>
      <c r="M67657">
        <v>-44.8942387066637</v>
      </c>
    </row>
    <row r="67658" spans="1:13" x14ac:dyDescent="0.25">
      <c r="A67658" t="s">
        <v>78</v>
      </c>
      <c r="B67658" t="s">
        <v>77</v>
      </c>
      <c r="C67658" t="s">
        <v>74</v>
      </c>
      <c r="D67658" s="1">
        <v>44197</v>
      </c>
      <c r="E67658" s="1">
        <v>44196</v>
      </c>
      <c r="F67658" s="1">
        <v>44196</v>
      </c>
      <c r="G67658" t="s">
        <v>13</v>
      </c>
      <c r="H67658" s="2" t="s">
        <v>75</v>
      </c>
      <c r="I67658" s="2" t="s">
        <v>76</v>
      </c>
      <c r="J67658" t="s">
        <v>18</v>
      </c>
      <c r="K67658" t="s">
        <v>22</v>
      </c>
      <c r="L67658" t="s">
        <v>20</v>
      </c>
      <c r="M67658">
        <v>5561.6520489234135</v>
      </c>
    </row>
    <row r="67659" spans="1:13" x14ac:dyDescent="0.25">
      <c r="A67659" t="s">
        <v>78</v>
      </c>
      <c r="B67659" t="s">
        <v>77</v>
      </c>
      <c r="C67659" t="s">
        <v>74</v>
      </c>
      <c r="D67659" s="1">
        <v>44197</v>
      </c>
      <c r="E67659" s="1">
        <v>44196</v>
      </c>
      <c r="F67659" s="1">
        <v>44196</v>
      </c>
      <c r="G67659" t="s">
        <v>13</v>
      </c>
      <c r="H67659" s="2" t="s">
        <v>75</v>
      </c>
      <c r="I67659" s="2" t="s">
        <v>76</v>
      </c>
      <c r="J67659" t="s">
        <v>18</v>
      </c>
      <c r="K67659" t="s">
        <v>64</v>
      </c>
      <c r="L67659" t="s">
        <v>20</v>
      </c>
      <c r="M67659">
        <v>1370.2093576709481</v>
      </c>
    </row>
    <row r="67660" spans="1:13" x14ac:dyDescent="0.25">
      <c r="A67660" t="s">
        <v>78</v>
      </c>
      <c r="B67660" t="s">
        <v>77</v>
      </c>
      <c r="C67660" t="s">
        <v>74</v>
      </c>
      <c r="D67660" s="1">
        <v>44197</v>
      </c>
      <c r="E67660" s="1">
        <v>44196</v>
      </c>
      <c r="F67660" s="1">
        <v>44196</v>
      </c>
      <c r="G67660" t="s">
        <v>13</v>
      </c>
      <c r="H67660" s="2" t="s">
        <v>75</v>
      </c>
      <c r="I67660" s="2" t="s">
        <v>76</v>
      </c>
      <c r="J67660" t="s">
        <v>14</v>
      </c>
      <c r="K67660" t="s">
        <v>33</v>
      </c>
      <c r="L67660" t="s">
        <v>20</v>
      </c>
      <c r="M67660">
        <v>-3.3348892080744705</v>
      </c>
    </row>
    <row r="67661" spans="1:13" x14ac:dyDescent="0.25">
      <c r="A67661" t="s">
        <v>78</v>
      </c>
      <c r="B67661" t="s">
        <v>77</v>
      </c>
      <c r="C67661" t="s">
        <v>74</v>
      </c>
      <c r="D67661" s="1">
        <v>44197</v>
      </c>
      <c r="E67661" s="1">
        <v>44196</v>
      </c>
      <c r="F67661" s="1">
        <v>44196</v>
      </c>
      <c r="G67661" t="s">
        <v>13</v>
      </c>
      <c r="H67661" s="2" t="s">
        <v>75</v>
      </c>
      <c r="I67661" s="2" t="s">
        <v>76</v>
      </c>
      <c r="J67661" t="s">
        <v>14</v>
      </c>
      <c r="K67661" t="s">
        <v>32</v>
      </c>
      <c r="L67661" t="s">
        <v>20</v>
      </c>
      <c r="M67661">
        <v>-43.151172563226176</v>
      </c>
    </row>
    <row r="67662" spans="1:13" x14ac:dyDescent="0.25">
      <c r="A67662" t="s">
        <v>78</v>
      </c>
      <c r="B67662" t="s">
        <v>77</v>
      </c>
      <c r="C67662" t="s">
        <v>74</v>
      </c>
      <c r="D67662" s="1">
        <v>44197</v>
      </c>
      <c r="E67662" s="1">
        <v>44196</v>
      </c>
      <c r="F67662" s="1">
        <v>44196</v>
      </c>
      <c r="G67662" t="s">
        <v>13</v>
      </c>
      <c r="H67662" s="2" t="s">
        <v>75</v>
      </c>
      <c r="I67662" s="2" t="s">
        <v>76</v>
      </c>
      <c r="J67662" t="s">
        <v>18</v>
      </c>
      <c r="K67662" t="s">
        <v>64</v>
      </c>
      <c r="L67662" t="s">
        <v>20</v>
      </c>
      <c r="M67662">
        <v>1005.8452987069622</v>
      </c>
    </row>
    <row r="67663" spans="1:13" x14ac:dyDescent="0.25">
      <c r="A67663" t="s">
        <v>78</v>
      </c>
      <c r="B67663" t="s">
        <v>77</v>
      </c>
      <c r="C67663" t="s">
        <v>74</v>
      </c>
      <c r="D67663" s="1">
        <v>44197</v>
      </c>
      <c r="E67663" s="1">
        <v>44196</v>
      </c>
      <c r="F67663" s="1">
        <v>44196</v>
      </c>
      <c r="G67663" t="s">
        <v>13</v>
      </c>
      <c r="H67663" s="2" t="s">
        <v>75</v>
      </c>
      <c r="I67663" s="2" t="s">
        <v>76</v>
      </c>
      <c r="J67663" t="s">
        <v>18</v>
      </c>
      <c r="K67663" t="s">
        <v>54</v>
      </c>
      <c r="L67663" t="s">
        <v>20</v>
      </c>
      <c r="M67663">
        <v>6908.5984163609755</v>
      </c>
    </row>
    <row r="67664" spans="1:13" x14ac:dyDescent="0.25">
      <c r="A67664" t="s">
        <v>78</v>
      </c>
      <c r="B67664" t="s">
        <v>77</v>
      </c>
      <c r="C67664" t="s">
        <v>74</v>
      </c>
      <c r="D67664" s="1">
        <v>44197</v>
      </c>
      <c r="E67664" s="1">
        <v>44196</v>
      </c>
      <c r="F67664" s="1">
        <v>44196</v>
      </c>
      <c r="G67664" t="s">
        <v>13</v>
      </c>
      <c r="H67664" s="2" t="s">
        <v>75</v>
      </c>
      <c r="I67664" s="2" t="s">
        <v>76</v>
      </c>
      <c r="J67664" t="s">
        <v>14</v>
      </c>
      <c r="K67664" t="s">
        <v>33</v>
      </c>
      <c r="L67664" t="s">
        <v>20</v>
      </c>
      <c r="M67664">
        <v>-2.2540444962557227</v>
      </c>
    </row>
    <row r="67665" spans="1:13" x14ac:dyDescent="0.25">
      <c r="A67665" t="s">
        <v>78</v>
      </c>
      <c r="B67665" t="s">
        <v>77</v>
      </c>
      <c r="C67665" t="s">
        <v>74</v>
      </c>
      <c r="D67665" s="1">
        <v>44197</v>
      </c>
      <c r="E67665" s="1">
        <v>44196</v>
      </c>
      <c r="F67665" s="1">
        <v>44196</v>
      </c>
      <c r="G67665" t="s">
        <v>13</v>
      </c>
      <c r="H67665" s="2" t="s">
        <v>75</v>
      </c>
      <c r="I67665" s="2" t="s">
        <v>76</v>
      </c>
      <c r="J67665" t="s">
        <v>18</v>
      </c>
      <c r="K67665" t="s">
        <v>64</v>
      </c>
      <c r="L67665" t="s">
        <v>20</v>
      </c>
      <c r="M67665">
        <v>1473.8023180052476</v>
      </c>
    </row>
    <row r="67666" spans="1:13" x14ac:dyDescent="0.25">
      <c r="A67666" t="s">
        <v>78</v>
      </c>
      <c r="B67666" t="s">
        <v>77</v>
      </c>
      <c r="C67666" t="s">
        <v>74</v>
      </c>
      <c r="D67666" s="1">
        <v>44197</v>
      </c>
      <c r="E67666" s="1">
        <v>44196</v>
      </c>
      <c r="F67666" s="1">
        <v>44196</v>
      </c>
      <c r="G67666" t="s">
        <v>13</v>
      </c>
      <c r="H67666" s="2" t="s">
        <v>75</v>
      </c>
      <c r="I67666" s="2" t="s">
        <v>76</v>
      </c>
      <c r="J67666" t="s">
        <v>18</v>
      </c>
      <c r="K67666" t="s">
        <v>31</v>
      </c>
      <c r="L67666" t="s">
        <v>20</v>
      </c>
      <c r="M67666">
        <v>959.87142737355998</v>
      </c>
    </row>
    <row r="67667" spans="1:13" x14ac:dyDescent="0.25">
      <c r="A67667" t="s">
        <v>78</v>
      </c>
      <c r="B67667" t="s">
        <v>77</v>
      </c>
      <c r="C67667" t="s">
        <v>74</v>
      </c>
      <c r="D67667" s="1">
        <v>44197</v>
      </c>
      <c r="E67667" s="1">
        <v>44196</v>
      </c>
      <c r="F67667" s="1">
        <v>44196</v>
      </c>
      <c r="G67667" t="s">
        <v>13</v>
      </c>
      <c r="H67667" s="2" t="s">
        <v>75</v>
      </c>
      <c r="I67667" s="2" t="s">
        <v>76</v>
      </c>
      <c r="J67667" t="s">
        <v>14</v>
      </c>
      <c r="K67667" t="s">
        <v>33</v>
      </c>
      <c r="L67667" t="s">
        <v>20</v>
      </c>
      <c r="M67667">
        <v>-5.3896409831196301</v>
      </c>
    </row>
    <row r="67668" spans="1:13" x14ac:dyDescent="0.25">
      <c r="A67668" t="s">
        <v>78</v>
      </c>
      <c r="B67668" t="s">
        <v>77</v>
      </c>
      <c r="C67668" t="s">
        <v>74</v>
      </c>
      <c r="D67668" s="1">
        <v>44197</v>
      </c>
      <c r="E67668" s="1">
        <v>44196</v>
      </c>
      <c r="F67668" s="1">
        <v>44196</v>
      </c>
      <c r="G67668" t="s">
        <v>13</v>
      </c>
      <c r="H67668" s="2" t="s">
        <v>75</v>
      </c>
      <c r="I67668" s="2" t="s">
        <v>76</v>
      </c>
      <c r="J67668" t="s">
        <v>18</v>
      </c>
      <c r="K67668" t="s">
        <v>64</v>
      </c>
      <c r="L67668" t="s">
        <v>20</v>
      </c>
      <c r="M67668">
        <v>1462.6477001456567</v>
      </c>
    </row>
    <row r="67669" spans="1:13" x14ac:dyDescent="0.25">
      <c r="A67669" t="s">
        <v>78</v>
      </c>
      <c r="B67669" t="s">
        <v>77</v>
      </c>
      <c r="C67669" t="s">
        <v>74</v>
      </c>
      <c r="D67669" s="1">
        <v>44197</v>
      </c>
      <c r="E67669" s="1">
        <v>44196</v>
      </c>
      <c r="F67669" s="1">
        <v>44196</v>
      </c>
      <c r="G67669" t="s">
        <v>13</v>
      </c>
      <c r="H67669" s="2" t="s">
        <v>75</v>
      </c>
      <c r="I67669" s="2" t="s">
        <v>76</v>
      </c>
      <c r="J67669" t="s">
        <v>18</v>
      </c>
      <c r="K67669" t="s">
        <v>61</v>
      </c>
      <c r="L67669" t="s">
        <v>20</v>
      </c>
      <c r="M67669">
        <v>2125.2775513822899</v>
      </c>
    </row>
    <row r="67670" spans="1:13" x14ac:dyDescent="0.25">
      <c r="A67670" t="s">
        <v>78</v>
      </c>
      <c r="B67670" t="s">
        <v>77</v>
      </c>
      <c r="C67670" t="s">
        <v>74</v>
      </c>
      <c r="D67670" s="1">
        <v>44197</v>
      </c>
      <c r="E67670" s="1">
        <v>44196</v>
      </c>
      <c r="F67670" s="1">
        <v>44196</v>
      </c>
      <c r="G67670" t="s">
        <v>13</v>
      </c>
      <c r="H67670" s="2" t="s">
        <v>75</v>
      </c>
      <c r="I67670" s="2" t="s">
        <v>76</v>
      </c>
      <c r="J67670" t="s">
        <v>14</v>
      </c>
      <c r="K67670" t="s">
        <v>33</v>
      </c>
      <c r="L67670" t="s">
        <v>20</v>
      </c>
      <c r="M67670">
        <v>-6.4202462847792363</v>
      </c>
    </row>
    <row r="67671" spans="1:13" x14ac:dyDescent="0.25">
      <c r="A67671" t="s">
        <v>78</v>
      </c>
      <c r="B67671" t="s">
        <v>77</v>
      </c>
      <c r="C67671" t="s">
        <v>74</v>
      </c>
      <c r="D67671" s="1">
        <v>44197</v>
      </c>
      <c r="E67671" s="1">
        <v>44196</v>
      </c>
      <c r="F67671" s="1">
        <v>44196</v>
      </c>
      <c r="G67671" t="s">
        <v>13</v>
      </c>
      <c r="H67671" s="2" t="s">
        <v>75</v>
      </c>
      <c r="I67671" s="2" t="s">
        <v>76</v>
      </c>
      <c r="J67671" t="s">
        <v>18</v>
      </c>
      <c r="K67671" t="s">
        <v>64</v>
      </c>
      <c r="L67671" t="s">
        <v>20</v>
      </c>
      <c r="M67671">
        <v>1162.3304891629675</v>
      </c>
    </row>
    <row r="67672" spans="1:13" x14ac:dyDescent="0.25">
      <c r="A67672" t="s">
        <v>78</v>
      </c>
      <c r="B67672" t="s">
        <v>77</v>
      </c>
      <c r="C67672" t="s">
        <v>74</v>
      </c>
      <c r="D67672" s="1">
        <v>44197</v>
      </c>
      <c r="E67672" s="1">
        <v>44196</v>
      </c>
      <c r="F67672" s="1">
        <v>44196</v>
      </c>
      <c r="G67672" t="s">
        <v>13</v>
      </c>
      <c r="H67672" s="2" t="s">
        <v>75</v>
      </c>
      <c r="I67672" s="2" t="s">
        <v>76</v>
      </c>
      <c r="J67672" t="s">
        <v>18</v>
      </c>
      <c r="K67672" t="s">
        <v>55</v>
      </c>
      <c r="L67672" t="s">
        <v>20</v>
      </c>
      <c r="M67672">
        <v>9803.2685420054622</v>
      </c>
    </row>
    <row r="67673" spans="1:13" x14ac:dyDescent="0.25">
      <c r="A67673" t="s">
        <v>78</v>
      </c>
      <c r="B67673" t="s">
        <v>77</v>
      </c>
      <c r="C67673" t="s">
        <v>74</v>
      </c>
      <c r="D67673" s="1">
        <v>44197</v>
      </c>
      <c r="E67673" s="1">
        <v>44196</v>
      </c>
      <c r="F67673" s="1">
        <v>44196</v>
      </c>
      <c r="G67673" t="s">
        <v>13</v>
      </c>
      <c r="H67673" s="2" t="s">
        <v>75</v>
      </c>
      <c r="I67673" s="2" t="s">
        <v>76</v>
      </c>
      <c r="J67673" t="s">
        <v>14</v>
      </c>
      <c r="K67673" t="s">
        <v>33</v>
      </c>
      <c r="L67673" t="s">
        <v>20</v>
      </c>
      <c r="M67673">
        <v>-7.9004812855330151</v>
      </c>
    </row>
    <row r="67674" spans="1:13" x14ac:dyDescent="0.25">
      <c r="A67674" t="s">
        <v>78</v>
      </c>
      <c r="B67674" t="s">
        <v>77</v>
      </c>
      <c r="C67674" t="s">
        <v>74</v>
      </c>
      <c r="D67674" s="1">
        <v>44197</v>
      </c>
      <c r="E67674" s="1">
        <v>44196</v>
      </c>
      <c r="F67674" s="1">
        <v>44196</v>
      </c>
      <c r="G67674" t="s">
        <v>13</v>
      </c>
      <c r="H67674" s="2" t="s">
        <v>75</v>
      </c>
      <c r="I67674" s="2" t="s">
        <v>76</v>
      </c>
      <c r="J67674" t="s">
        <v>18</v>
      </c>
      <c r="K67674" t="s">
        <v>64</v>
      </c>
      <c r="L67674" t="s">
        <v>20</v>
      </c>
      <c r="M67674">
        <v>1602.8267097271432</v>
      </c>
    </row>
    <row r="67675" spans="1:13" x14ac:dyDescent="0.25">
      <c r="A67675" t="s">
        <v>78</v>
      </c>
      <c r="B67675" t="s">
        <v>77</v>
      </c>
      <c r="C67675" t="s">
        <v>74</v>
      </c>
      <c r="D67675" s="1">
        <v>44197</v>
      </c>
      <c r="E67675" s="1">
        <v>44196</v>
      </c>
      <c r="F67675" s="1">
        <v>44196</v>
      </c>
      <c r="G67675" t="s">
        <v>13</v>
      </c>
      <c r="H67675" s="2" t="s">
        <v>75</v>
      </c>
      <c r="I67675" s="2" t="s">
        <v>76</v>
      </c>
      <c r="J67675" t="s">
        <v>18</v>
      </c>
      <c r="K67675" t="s">
        <v>55</v>
      </c>
      <c r="L67675" t="s">
        <v>20</v>
      </c>
      <c r="M67675">
        <v>28319.297683262284</v>
      </c>
    </row>
    <row r="67676" spans="1:13" x14ac:dyDescent="0.25">
      <c r="A67676" t="s">
        <v>78</v>
      </c>
      <c r="B67676" t="s">
        <v>77</v>
      </c>
      <c r="C67676" t="s">
        <v>74</v>
      </c>
      <c r="D67676" s="1">
        <v>44197</v>
      </c>
      <c r="E67676" s="1">
        <v>44196</v>
      </c>
      <c r="F67676" s="1">
        <v>44196</v>
      </c>
      <c r="G67676" t="s">
        <v>13</v>
      </c>
      <c r="H67676" s="2" t="s">
        <v>75</v>
      </c>
      <c r="I67676" s="2" t="s">
        <v>76</v>
      </c>
      <c r="J67676" t="s">
        <v>14</v>
      </c>
      <c r="K67676" t="s">
        <v>33</v>
      </c>
      <c r="L67676" t="s">
        <v>20</v>
      </c>
      <c r="M67676">
        <v>-6.7809645068252289</v>
      </c>
    </row>
    <row r="67677" spans="1:13" x14ac:dyDescent="0.25">
      <c r="A67677" t="s">
        <v>78</v>
      </c>
      <c r="B67677" t="s">
        <v>77</v>
      </c>
      <c r="C67677" t="s">
        <v>74</v>
      </c>
      <c r="D67677" s="1">
        <v>44197</v>
      </c>
      <c r="E67677" s="1">
        <v>44196</v>
      </c>
      <c r="F67677" s="1">
        <v>44196</v>
      </c>
      <c r="G67677" t="s">
        <v>13</v>
      </c>
      <c r="H67677" s="2" t="s">
        <v>75</v>
      </c>
      <c r="I67677" s="2" t="s">
        <v>76</v>
      </c>
      <c r="J67677" t="s">
        <v>18</v>
      </c>
      <c r="K67677" t="s">
        <v>64</v>
      </c>
      <c r="L67677" t="s">
        <v>20</v>
      </c>
      <c r="M67677">
        <v>43.638953717002586</v>
      </c>
    </row>
    <row r="67678" spans="1:13" x14ac:dyDescent="0.25">
      <c r="A67678" t="s">
        <v>78</v>
      </c>
      <c r="B67678" t="s">
        <v>77</v>
      </c>
      <c r="C67678" t="s">
        <v>74</v>
      </c>
      <c r="D67678" s="1">
        <v>44197</v>
      </c>
      <c r="E67678" s="1">
        <v>44196</v>
      </c>
      <c r="F67678" s="1">
        <v>44196</v>
      </c>
      <c r="G67678" t="s">
        <v>13</v>
      </c>
      <c r="H67678" s="2" t="s">
        <v>75</v>
      </c>
      <c r="I67678" s="2" t="s">
        <v>76</v>
      </c>
      <c r="J67678" t="s">
        <v>18</v>
      </c>
      <c r="K67678" t="s">
        <v>55</v>
      </c>
      <c r="L67678" t="s">
        <v>20</v>
      </c>
      <c r="M67678">
        <v>23172.330175722098</v>
      </c>
    </row>
    <row r="67679" spans="1:13" x14ac:dyDescent="0.25">
      <c r="A67679" t="s">
        <v>78</v>
      </c>
      <c r="B67679" t="s">
        <v>77</v>
      </c>
      <c r="C67679" t="s">
        <v>74</v>
      </c>
      <c r="D67679" s="1">
        <v>44197</v>
      </c>
      <c r="E67679" s="1">
        <v>44196</v>
      </c>
      <c r="F67679" s="1">
        <v>44196</v>
      </c>
      <c r="G67679" t="s">
        <v>13</v>
      </c>
      <c r="H67679" s="2" t="s">
        <v>75</v>
      </c>
      <c r="I67679" s="2" t="s">
        <v>76</v>
      </c>
      <c r="J67679" t="s">
        <v>14</v>
      </c>
      <c r="K67679" t="s">
        <v>33</v>
      </c>
      <c r="L67679" t="s">
        <v>20</v>
      </c>
      <c r="M67679">
        <v>-0.13186837972830831</v>
      </c>
    </row>
    <row r="67680" spans="1:13" x14ac:dyDescent="0.25">
      <c r="A67680" t="s">
        <v>78</v>
      </c>
      <c r="B67680" t="s">
        <v>77</v>
      </c>
      <c r="C67680" t="s">
        <v>74</v>
      </c>
      <c r="D67680" s="1">
        <v>44197</v>
      </c>
      <c r="E67680" s="1">
        <v>44196</v>
      </c>
      <c r="F67680" s="1">
        <v>44196</v>
      </c>
      <c r="G67680" t="s">
        <v>13</v>
      </c>
      <c r="H67680" s="2" t="s">
        <v>75</v>
      </c>
      <c r="I67680" s="2" t="s">
        <v>76</v>
      </c>
      <c r="J67680" t="s">
        <v>18</v>
      </c>
      <c r="K67680" t="s">
        <v>64</v>
      </c>
      <c r="L67680" t="s">
        <v>20</v>
      </c>
      <c r="M67680">
        <v>2784.7701268764622</v>
      </c>
    </row>
    <row r="67681" spans="1:13" x14ac:dyDescent="0.25">
      <c r="A67681" t="s">
        <v>78</v>
      </c>
      <c r="B67681" t="s">
        <v>77</v>
      </c>
      <c r="C67681" t="s">
        <v>74</v>
      </c>
      <c r="D67681" s="1">
        <v>44197</v>
      </c>
      <c r="E67681" s="1">
        <v>44196</v>
      </c>
      <c r="F67681" s="1">
        <v>44196</v>
      </c>
      <c r="G67681" t="s">
        <v>13</v>
      </c>
      <c r="H67681" s="2" t="s">
        <v>75</v>
      </c>
      <c r="I67681" s="2" t="s">
        <v>76</v>
      </c>
      <c r="J67681" t="s">
        <v>18</v>
      </c>
      <c r="K67681" t="s">
        <v>55</v>
      </c>
      <c r="L67681" t="s">
        <v>20</v>
      </c>
      <c r="M67681">
        <v>11622.428728167273</v>
      </c>
    </row>
    <row r="67682" spans="1:13" x14ac:dyDescent="0.25">
      <c r="A67682" t="s">
        <v>78</v>
      </c>
      <c r="B67682" t="s">
        <v>77</v>
      </c>
      <c r="C67682" t="s">
        <v>74</v>
      </c>
      <c r="D67682" s="1">
        <v>44197</v>
      </c>
      <c r="E67682" s="1">
        <v>44196</v>
      </c>
      <c r="F67682" s="1">
        <v>44196</v>
      </c>
      <c r="G67682" t="s">
        <v>13</v>
      </c>
      <c r="H67682" s="2" t="s">
        <v>75</v>
      </c>
      <c r="I67682" s="2" t="s">
        <v>76</v>
      </c>
      <c r="J67682" t="s">
        <v>14</v>
      </c>
      <c r="K67682" t="s">
        <v>33</v>
      </c>
      <c r="L67682" t="s">
        <v>20</v>
      </c>
      <c r="M67682">
        <v>-6.0424205320961937</v>
      </c>
    </row>
    <row r="67683" spans="1:13" x14ac:dyDescent="0.25">
      <c r="A67683" t="s">
        <v>78</v>
      </c>
      <c r="B67683" t="s">
        <v>77</v>
      </c>
      <c r="C67683" t="s">
        <v>74</v>
      </c>
      <c r="D67683" s="1">
        <v>44197</v>
      </c>
      <c r="E67683" s="1">
        <v>44196</v>
      </c>
      <c r="F67683" s="1">
        <v>44196</v>
      </c>
      <c r="G67683" t="s">
        <v>13</v>
      </c>
      <c r="H67683" s="2" t="s">
        <v>75</v>
      </c>
      <c r="I67683" s="2" t="s">
        <v>76</v>
      </c>
      <c r="J67683" t="s">
        <v>18</v>
      </c>
      <c r="K67683" t="s">
        <v>64</v>
      </c>
      <c r="L67683" t="s">
        <v>20</v>
      </c>
      <c r="M67683">
        <v>591.04426231598552</v>
      </c>
    </row>
    <row r="67684" spans="1:13" x14ac:dyDescent="0.25">
      <c r="A67684" t="s">
        <v>78</v>
      </c>
      <c r="B67684" t="s">
        <v>77</v>
      </c>
      <c r="C67684" t="s">
        <v>74</v>
      </c>
      <c r="D67684" s="1">
        <v>44197</v>
      </c>
      <c r="E67684" s="1">
        <v>44196</v>
      </c>
      <c r="F67684" s="1">
        <v>44196</v>
      </c>
      <c r="G67684" t="s">
        <v>13</v>
      </c>
      <c r="H67684" s="2" t="s">
        <v>75</v>
      </c>
      <c r="I67684" s="2" t="s">
        <v>76</v>
      </c>
      <c r="J67684" t="s">
        <v>18</v>
      </c>
      <c r="K67684" t="s">
        <v>55</v>
      </c>
      <c r="L67684" t="s">
        <v>20</v>
      </c>
      <c r="M67684">
        <v>10371.460946037021</v>
      </c>
    </row>
    <row r="67685" spans="1:13" x14ac:dyDescent="0.25">
      <c r="A67685" t="s">
        <v>78</v>
      </c>
      <c r="B67685" t="s">
        <v>77</v>
      </c>
      <c r="C67685" t="s">
        <v>74</v>
      </c>
      <c r="D67685" s="1">
        <v>44197</v>
      </c>
      <c r="E67685" s="1">
        <v>44196</v>
      </c>
      <c r="F67685" s="1">
        <v>44196</v>
      </c>
      <c r="G67685" t="s">
        <v>13</v>
      </c>
      <c r="H67685" s="2" t="s">
        <v>75</v>
      </c>
      <c r="I67685" s="2" t="s">
        <v>76</v>
      </c>
      <c r="J67685" t="s">
        <v>14</v>
      </c>
      <c r="K67685" t="s">
        <v>33</v>
      </c>
      <c r="L67685" t="s">
        <v>20</v>
      </c>
      <c r="M67685">
        <v>-2.7661180646068453</v>
      </c>
    </row>
    <row r="67686" spans="1:13" x14ac:dyDescent="0.25">
      <c r="A67686" t="s">
        <v>78</v>
      </c>
      <c r="B67686" t="s">
        <v>77</v>
      </c>
      <c r="C67686" t="s">
        <v>74</v>
      </c>
      <c r="D67686" s="1">
        <v>44197</v>
      </c>
      <c r="E67686" s="1">
        <v>44196</v>
      </c>
      <c r="F67686" s="1">
        <v>44196</v>
      </c>
      <c r="G67686" t="s">
        <v>13</v>
      </c>
      <c r="H67686" s="2" t="s">
        <v>75</v>
      </c>
      <c r="I67686" s="2" t="s">
        <v>76</v>
      </c>
      <c r="J67686" t="s">
        <v>18</v>
      </c>
      <c r="K67686" t="s">
        <v>64</v>
      </c>
      <c r="L67686" t="s">
        <v>20</v>
      </c>
      <c r="M67686">
        <v>61.927924962969776</v>
      </c>
    </row>
    <row r="67687" spans="1:13" x14ac:dyDescent="0.25">
      <c r="A67687" t="s">
        <v>78</v>
      </c>
      <c r="B67687" t="s">
        <v>77</v>
      </c>
      <c r="C67687" t="s">
        <v>74</v>
      </c>
      <c r="D67687" s="1">
        <v>44197</v>
      </c>
      <c r="E67687" s="1">
        <v>44196</v>
      </c>
      <c r="F67687" s="1">
        <v>44196</v>
      </c>
      <c r="G67687" t="s">
        <v>13</v>
      </c>
      <c r="H67687" s="2" t="s">
        <v>75</v>
      </c>
      <c r="I67687" s="2" t="s">
        <v>76</v>
      </c>
      <c r="J67687" t="s">
        <v>18</v>
      </c>
      <c r="K67687" t="s">
        <v>55</v>
      </c>
      <c r="L67687" t="s">
        <v>20</v>
      </c>
      <c r="M67687">
        <v>18624.530126189449</v>
      </c>
    </row>
    <row r="67688" spans="1:13" x14ac:dyDescent="0.25">
      <c r="A67688" t="s">
        <v>78</v>
      </c>
      <c r="B67688" t="s">
        <v>77</v>
      </c>
      <c r="C67688" t="s">
        <v>74</v>
      </c>
      <c r="D67688" s="1">
        <v>44197</v>
      </c>
      <c r="E67688" s="1">
        <v>44196</v>
      </c>
      <c r="F67688" s="1">
        <v>44196</v>
      </c>
      <c r="G67688" t="s">
        <v>13</v>
      </c>
      <c r="H67688" s="2" t="s">
        <v>75</v>
      </c>
      <c r="I67688" s="2" t="s">
        <v>76</v>
      </c>
      <c r="J67688" t="s">
        <v>14</v>
      </c>
      <c r="K67688" t="s">
        <v>24</v>
      </c>
      <c r="L67688" t="s">
        <v>20</v>
      </c>
      <c r="M67688">
        <v>-3804.6380062081275</v>
      </c>
    </row>
    <row r="67689" spans="1:13" x14ac:dyDescent="0.25">
      <c r="A67689" t="s">
        <v>78</v>
      </c>
      <c r="B67689" t="s">
        <v>77</v>
      </c>
      <c r="C67689" t="s">
        <v>74</v>
      </c>
      <c r="D67689" s="1">
        <v>44197</v>
      </c>
      <c r="E67689" s="1">
        <v>44196</v>
      </c>
      <c r="F67689" s="1">
        <v>44196</v>
      </c>
      <c r="G67689" t="s">
        <v>13</v>
      </c>
      <c r="H67689" s="2" t="s">
        <v>75</v>
      </c>
      <c r="I67689" s="2" t="s">
        <v>76</v>
      </c>
      <c r="J67689" t="s">
        <v>18</v>
      </c>
      <c r="K67689" t="s">
        <v>64</v>
      </c>
      <c r="L67689" t="s">
        <v>20</v>
      </c>
      <c r="M67689">
        <v>2615.778976205323</v>
      </c>
    </row>
    <row r="67690" spans="1:13" x14ac:dyDescent="0.25">
      <c r="A67690" t="s">
        <v>78</v>
      </c>
      <c r="B67690" t="s">
        <v>77</v>
      </c>
      <c r="C67690" t="s">
        <v>74</v>
      </c>
      <c r="D67690" s="1">
        <v>44197</v>
      </c>
      <c r="E67690" s="1">
        <v>44196</v>
      </c>
      <c r="F67690" s="1">
        <v>44196</v>
      </c>
      <c r="G67690" t="s">
        <v>13</v>
      </c>
      <c r="H67690" s="2" t="s">
        <v>75</v>
      </c>
      <c r="I67690" s="2" t="s">
        <v>76</v>
      </c>
      <c r="J67690" t="s">
        <v>18</v>
      </c>
      <c r="K67690" t="s">
        <v>55</v>
      </c>
      <c r="L67690" t="s">
        <v>20</v>
      </c>
      <c r="M67690">
        <v>12183.052903102704</v>
      </c>
    </row>
    <row r="67691" spans="1:13" x14ac:dyDescent="0.25">
      <c r="A67691" t="s">
        <v>78</v>
      </c>
      <c r="B67691" t="s">
        <v>77</v>
      </c>
      <c r="C67691" t="s">
        <v>74</v>
      </c>
      <c r="D67691" s="1">
        <v>44197</v>
      </c>
      <c r="E67691" s="1">
        <v>44196</v>
      </c>
      <c r="F67691" s="1">
        <v>44196</v>
      </c>
      <c r="G67691" t="s">
        <v>13</v>
      </c>
      <c r="H67691" s="2" t="s">
        <v>75</v>
      </c>
      <c r="I67691" s="2" t="s">
        <v>76</v>
      </c>
      <c r="J67691" t="s">
        <v>14</v>
      </c>
      <c r="K67691" t="s">
        <v>71</v>
      </c>
      <c r="L67691" t="s">
        <v>20</v>
      </c>
      <c r="M67691">
        <v>-7.3791832049099675</v>
      </c>
    </row>
    <row r="67692" spans="1:13" x14ac:dyDescent="0.25">
      <c r="A67692" t="s">
        <v>78</v>
      </c>
      <c r="B67692" t="s">
        <v>77</v>
      </c>
      <c r="C67692" t="s">
        <v>74</v>
      </c>
      <c r="D67692" s="1">
        <v>44197</v>
      </c>
      <c r="E67692" s="1">
        <v>44196</v>
      </c>
      <c r="F67692" s="1">
        <v>44196</v>
      </c>
      <c r="G67692" t="s">
        <v>13</v>
      </c>
      <c r="H67692" s="2" t="s">
        <v>75</v>
      </c>
      <c r="I67692" s="2" t="s">
        <v>76</v>
      </c>
      <c r="J67692" t="s">
        <v>18</v>
      </c>
      <c r="K67692" t="s">
        <v>64</v>
      </c>
      <c r="L67692" t="s">
        <v>20</v>
      </c>
      <c r="M67692">
        <v>947.0159262279011</v>
      </c>
    </row>
    <row r="67693" spans="1:13" x14ac:dyDescent="0.25">
      <c r="A67693" t="s">
        <v>78</v>
      </c>
      <c r="B67693" t="s">
        <v>77</v>
      </c>
      <c r="C67693" t="s">
        <v>74</v>
      </c>
      <c r="D67693" s="1">
        <v>44197</v>
      </c>
      <c r="E67693" s="1">
        <v>44196</v>
      </c>
      <c r="F67693" s="1">
        <v>44196</v>
      </c>
      <c r="G67693" t="s">
        <v>13</v>
      </c>
      <c r="H67693" s="2" t="s">
        <v>75</v>
      </c>
      <c r="I67693" s="2" t="s">
        <v>76</v>
      </c>
      <c r="J67693" t="s">
        <v>18</v>
      </c>
      <c r="K67693" t="s">
        <v>55</v>
      </c>
      <c r="L67693" t="s">
        <v>20</v>
      </c>
      <c r="M67693">
        <v>3227.4510877498669</v>
      </c>
    </row>
    <row r="67694" spans="1:13" x14ac:dyDescent="0.25">
      <c r="A67694" t="s">
        <v>78</v>
      </c>
      <c r="B67694" t="s">
        <v>77</v>
      </c>
      <c r="C67694" t="s">
        <v>74</v>
      </c>
      <c r="D67694" s="1">
        <v>44197</v>
      </c>
      <c r="E67694" s="1">
        <v>44196</v>
      </c>
      <c r="F67694" s="1">
        <v>44196</v>
      </c>
      <c r="G67694" t="s">
        <v>13</v>
      </c>
      <c r="H67694" s="2" t="s">
        <v>75</v>
      </c>
      <c r="I67694" s="2" t="s">
        <v>76</v>
      </c>
      <c r="J67694" t="s">
        <v>14</v>
      </c>
      <c r="K67694" t="s">
        <v>29</v>
      </c>
      <c r="L67694" t="s">
        <v>20</v>
      </c>
      <c r="M67694">
        <v>-185.34329057140269</v>
      </c>
    </row>
    <row r="67695" spans="1:13" x14ac:dyDescent="0.25">
      <c r="A67695" t="s">
        <v>78</v>
      </c>
      <c r="B67695" t="s">
        <v>77</v>
      </c>
      <c r="C67695" t="s">
        <v>74</v>
      </c>
      <c r="D67695" s="1">
        <v>44197</v>
      </c>
      <c r="E67695" s="1">
        <v>44196</v>
      </c>
      <c r="F67695" s="1">
        <v>44196</v>
      </c>
      <c r="G67695" t="s">
        <v>13</v>
      </c>
      <c r="H67695" s="2" t="s">
        <v>75</v>
      </c>
      <c r="I67695" s="2" t="s">
        <v>76</v>
      </c>
      <c r="J67695" t="s">
        <v>18</v>
      </c>
      <c r="K67695" t="s">
        <v>64</v>
      </c>
      <c r="L67695" t="s">
        <v>20</v>
      </c>
      <c r="M67695">
        <v>4067.4102400151851</v>
      </c>
    </row>
    <row r="67696" spans="1:13" x14ac:dyDescent="0.25">
      <c r="A67696" t="s">
        <v>78</v>
      </c>
      <c r="B67696" t="s">
        <v>77</v>
      </c>
      <c r="C67696" t="s">
        <v>74</v>
      </c>
      <c r="D67696" s="1">
        <v>44197</v>
      </c>
      <c r="E67696" s="1">
        <v>44196</v>
      </c>
      <c r="F67696" s="1">
        <v>44196</v>
      </c>
      <c r="G67696" t="s">
        <v>13</v>
      </c>
      <c r="H67696" s="2" t="s">
        <v>75</v>
      </c>
      <c r="I67696" s="2" t="s">
        <v>76</v>
      </c>
      <c r="J67696" t="s">
        <v>18</v>
      </c>
      <c r="K67696" t="s">
        <v>55</v>
      </c>
      <c r="L67696" t="s">
        <v>20</v>
      </c>
      <c r="M67696">
        <v>7784.2025703330619</v>
      </c>
    </row>
    <row r="67697" spans="1:13" x14ac:dyDescent="0.25">
      <c r="A67697" t="s">
        <v>78</v>
      </c>
      <c r="B67697" t="s">
        <v>77</v>
      </c>
      <c r="C67697" t="s">
        <v>74</v>
      </c>
      <c r="D67697" s="1">
        <v>44197</v>
      </c>
      <c r="E67697" s="1">
        <v>44196</v>
      </c>
      <c r="F67697" s="1">
        <v>44196</v>
      </c>
      <c r="G67697" t="s">
        <v>13</v>
      </c>
      <c r="H67697" s="2" t="s">
        <v>75</v>
      </c>
      <c r="I67697" s="2" t="s">
        <v>76</v>
      </c>
      <c r="J67697" t="s">
        <v>14</v>
      </c>
      <c r="K67697" t="s">
        <v>31</v>
      </c>
      <c r="L67697" t="s">
        <v>20</v>
      </c>
      <c r="M67697">
        <v>-274.33184228080751</v>
      </c>
    </row>
    <row r="67698" spans="1:13" x14ac:dyDescent="0.25">
      <c r="A67698" t="s">
        <v>78</v>
      </c>
      <c r="B67698" t="s">
        <v>77</v>
      </c>
      <c r="C67698" t="s">
        <v>74</v>
      </c>
      <c r="D67698" s="1">
        <v>44197</v>
      </c>
      <c r="E67698" s="1">
        <v>44196</v>
      </c>
      <c r="F67698" s="1">
        <v>44196</v>
      </c>
      <c r="G67698" t="s">
        <v>13</v>
      </c>
      <c r="H67698" s="2" t="s">
        <v>75</v>
      </c>
      <c r="I67698" s="2" t="s">
        <v>76</v>
      </c>
      <c r="J67698" t="s">
        <v>18</v>
      </c>
      <c r="K67698" t="s">
        <v>64</v>
      </c>
      <c r="L67698" t="s">
        <v>20</v>
      </c>
      <c r="M67698">
        <v>2796.370592216138</v>
      </c>
    </row>
    <row r="67699" spans="1:13" x14ac:dyDescent="0.25">
      <c r="A67699" t="s">
        <v>78</v>
      </c>
      <c r="B67699" t="s">
        <v>77</v>
      </c>
      <c r="C67699" t="s">
        <v>74</v>
      </c>
      <c r="D67699" s="1">
        <v>44197</v>
      </c>
      <c r="E67699" s="1">
        <v>44196</v>
      </c>
      <c r="F67699" s="1">
        <v>44196</v>
      </c>
      <c r="G67699" t="s">
        <v>13</v>
      </c>
      <c r="H67699" s="2" t="s">
        <v>75</v>
      </c>
      <c r="I67699" s="2" t="s">
        <v>76</v>
      </c>
      <c r="J67699" t="s">
        <v>18</v>
      </c>
      <c r="K67699" t="s">
        <v>55</v>
      </c>
      <c r="L67699" t="s">
        <v>20</v>
      </c>
      <c r="M67699">
        <v>730.53203793069963</v>
      </c>
    </row>
    <row r="67700" spans="1:13" x14ac:dyDescent="0.25">
      <c r="A67700" t="s">
        <v>78</v>
      </c>
      <c r="B67700" t="s">
        <v>77</v>
      </c>
      <c r="C67700" t="s">
        <v>74</v>
      </c>
      <c r="D67700" s="1">
        <v>44197</v>
      </c>
      <c r="E67700" s="1">
        <v>44196</v>
      </c>
      <c r="F67700" s="1">
        <v>44196</v>
      </c>
      <c r="G67700" t="s">
        <v>13</v>
      </c>
      <c r="H67700" s="2" t="s">
        <v>75</v>
      </c>
      <c r="I67700" s="2" t="s">
        <v>76</v>
      </c>
      <c r="J67700" t="s">
        <v>14</v>
      </c>
      <c r="K67700" t="s">
        <v>21</v>
      </c>
      <c r="L67700" t="s">
        <v>20</v>
      </c>
      <c r="M67700">
        <v>-0.47069227669238828</v>
      </c>
    </row>
    <row r="67701" spans="1:13" x14ac:dyDescent="0.25">
      <c r="A67701" t="s">
        <v>78</v>
      </c>
      <c r="B67701" t="s">
        <v>77</v>
      </c>
      <c r="C67701" t="s">
        <v>74</v>
      </c>
      <c r="D67701" s="1">
        <v>44197</v>
      </c>
      <c r="E67701" s="1">
        <v>44196</v>
      </c>
      <c r="F67701" s="1">
        <v>44196</v>
      </c>
      <c r="G67701" t="s">
        <v>13</v>
      </c>
      <c r="H67701" s="2" t="s">
        <v>75</v>
      </c>
      <c r="I67701" s="2" t="s">
        <v>76</v>
      </c>
      <c r="J67701" t="s">
        <v>18</v>
      </c>
      <c r="K67701" t="s">
        <v>64</v>
      </c>
      <c r="L67701" t="s">
        <v>20</v>
      </c>
      <c r="M67701">
        <v>604.03529222345833</v>
      </c>
    </row>
    <row r="67702" spans="1:13" x14ac:dyDescent="0.25">
      <c r="A67702" t="s">
        <v>78</v>
      </c>
      <c r="B67702" t="s">
        <v>77</v>
      </c>
      <c r="C67702" t="s">
        <v>74</v>
      </c>
      <c r="D67702" s="1">
        <v>44197</v>
      </c>
      <c r="E67702" s="1">
        <v>44196</v>
      </c>
      <c r="F67702" s="1">
        <v>44196</v>
      </c>
      <c r="G67702" t="s">
        <v>13</v>
      </c>
      <c r="H67702" s="2" t="s">
        <v>75</v>
      </c>
      <c r="I67702" s="2" t="s">
        <v>76</v>
      </c>
      <c r="J67702" t="s">
        <v>18</v>
      </c>
      <c r="K67702" t="s">
        <v>55</v>
      </c>
      <c r="L67702" t="s">
        <v>20</v>
      </c>
      <c r="M67702">
        <v>7210.4011758949437</v>
      </c>
    </row>
    <row r="67703" spans="1:13" x14ac:dyDescent="0.25">
      <c r="A67703" t="s">
        <v>78</v>
      </c>
      <c r="B67703" t="s">
        <v>77</v>
      </c>
      <c r="C67703" t="s">
        <v>74</v>
      </c>
      <c r="D67703" s="1">
        <v>44197</v>
      </c>
      <c r="E67703" s="1">
        <v>44196</v>
      </c>
      <c r="F67703" s="1">
        <v>44196</v>
      </c>
      <c r="G67703" t="s">
        <v>13</v>
      </c>
      <c r="H67703" s="2" t="s">
        <v>75</v>
      </c>
      <c r="I67703" s="2" t="s">
        <v>76</v>
      </c>
      <c r="J67703" t="s">
        <v>14</v>
      </c>
      <c r="K67703" t="s">
        <v>69</v>
      </c>
      <c r="L67703" t="s">
        <v>20</v>
      </c>
      <c r="M67703">
        <v>-40.459809609753535</v>
      </c>
    </row>
    <row r="67704" spans="1:13" x14ac:dyDescent="0.25">
      <c r="A67704" t="s">
        <v>78</v>
      </c>
      <c r="B67704" t="s">
        <v>77</v>
      </c>
      <c r="C67704" t="s">
        <v>74</v>
      </c>
      <c r="D67704" s="1">
        <v>44197</v>
      </c>
      <c r="E67704" s="1">
        <v>44196</v>
      </c>
      <c r="F67704" s="1">
        <v>44196</v>
      </c>
      <c r="G67704" t="s">
        <v>13</v>
      </c>
      <c r="H67704" s="2" t="s">
        <v>75</v>
      </c>
      <c r="I67704" s="2" t="s">
        <v>76</v>
      </c>
      <c r="J67704" t="s">
        <v>18</v>
      </c>
      <c r="K67704" t="s">
        <v>64</v>
      </c>
      <c r="L67704" t="s">
        <v>20</v>
      </c>
      <c r="M67704">
        <v>65.742449332535259</v>
      </c>
    </row>
    <row r="67705" spans="1:13" x14ac:dyDescent="0.25">
      <c r="A67705" t="s">
        <v>78</v>
      </c>
      <c r="B67705" t="s">
        <v>77</v>
      </c>
      <c r="C67705" t="s">
        <v>74</v>
      </c>
      <c r="D67705" s="1">
        <v>44197</v>
      </c>
      <c r="E67705" s="1">
        <v>44196</v>
      </c>
      <c r="F67705" s="1">
        <v>44196</v>
      </c>
      <c r="G67705" t="s">
        <v>13</v>
      </c>
      <c r="H67705" s="2" t="s">
        <v>75</v>
      </c>
      <c r="I67705" s="2" t="s">
        <v>76</v>
      </c>
      <c r="J67705" t="s">
        <v>18</v>
      </c>
      <c r="K67705" t="s">
        <v>55</v>
      </c>
      <c r="L67705" t="s">
        <v>20</v>
      </c>
      <c r="M67705">
        <v>8738.6201875935349</v>
      </c>
    </row>
    <row r="67706" spans="1:13" x14ac:dyDescent="0.25">
      <c r="A67706" t="s">
        <v>78</v>
      </c>
      <c r="B67706" t="s">
        <v>77</v>
      </c>
      <c r="C67706" t="s">
        <v>74</v>
      </c>
      <c r="D67706" s="1">
        <v>44197</v>
      </c>
      <c r="E67706" s="1">
        <v>44196</v>
      </c>
      <c r="F67706" s="1">
        <v>44196</v>
      </c>
      <c r="G67706" t="s">
        <v>13</v>
      </c>
      <c r="H67706" s="2" t="s">
        <v>75</v>
      </c>
      <c r="I67706" s="2" t="s">
        <v>76</v>
      </c>
      <c r="J67706" t="s">
        <v>14</v>
      </c>
      <c r="K67706" t="s">
        <v>26</v>
      </c>
      <c r="L67706" t="s">
        <v>20</v>
      </c>
      <c r="M67706">
        <v>-10072.690742702745</v>
      </c>
    </row>
    <row r="67707" spans="1:13" x14ac:dyDescent="0.25">
      <c r="A67707" t="s">
        <v>78</v>
      </c>
      <c r="B67707" t="s">
        <v>77</v>
      </c>
      <c r="C67707" t="s">
        <v>74</v>
      </c>
      <c r="D67707" s="1">
        <v>44197</v>
      </c>
      <c r="E67707" s="1">
        <v>44196</v>
      </c>
      <c r="F67707" s="1">
        <v>44196</v>
      </c>
      <c r="G67707" t="s">
        <v>13</v>
      </c>
      <c r="H67707" s="2" t="s">
        <v>75</v>
      </c>
      <c r="I67707" s="2" t="s">
        <v>76</v>
      </c>
      <c r="J67707" t="s">
        <v>18</v>
      </c>
      <c r="K67707" t="s">
        <v>64</v>
      </c>
      <c r="L67707" t="s">
        <v>20</v>
      </c>
      <c r="M67707">
        <v>1559.9031888475524</v>
      </c>
    </row>
    <row r="67708" spans="1:13" x14ac:dyDescent="0.25">
      <c r="A67708" t="s">
        <v>78</v>
      </c>
      <c r="B67708" t="s">
        <v>77</v>
      </c>
      <c r="C67708" t="s">
        <v>74</v>
      </c>
      <c r="D67708" s="1">
        <v>44197</v>
      </c>
      <c r="E67708" s="1">
        <v>44196</v>
      </c>
      <c r="F67708" s="1">
        <v>44196</v>
      </c>
      <c r="G67708" t="s">
        <v>13</v>
      </c>
      <c r="H67708" s="2" t="s">
        <v>75</v>
      </c>
      <c r="I67708" s="2" t="s">
        <v>76</v>
      </c>
      <c r="J67708" t="s">
        <v>18</v>
      </c>
      <c r="K67708" t="s">
        <v>47</v>
      </c>
      <c r="L67708" t="s">
        <v>20</v>
      </c>
      <c r="M67708">
        <v>47.021223382434499</v>
      </c>
    </row>
    <row r="67709" spans="1:13" x14ac:dyDescent="0.25">
      <c r="A67709" t="s">
        <v>78</v>
      </c>
      <c r="B67709" t="s">
        <v>77</v>
      </c>
      <c r="C67709" t="s">
        <v>74</v>
      </c>
      <c r="D67709" s="1">
        <v>44197</v>
      </c>
      <c r="E67709" s="1">
        <v>44196</v>
      </c>
      <c r="F67709" s="1">
        <v>44196</v>
      </c>
      <c r="G67709" t="s">
        <v>13</v>
      </c>
      <c r="H67709" s="2" t="s">
        <v>75</v>
      </c>
      <c r="I67709" s="2" t="s">
        <v>76</v>
      </c>
      <c r="J67709" t="s">
        <v>14</v>
      </c>
      <c r="K67709" t="s">
        <v>55</v>
      </c>
      <c r="L67709" t="s">
        <v>20</v>
      </c>
      <c r="M67709">
        <v>-1903.086649556338</v>
      </c>
    </row>
    <row r="67710" spans="1:13" x14ac:dyDescent="0.25">
      <c r="A67710" t="s">
        <v>78</v>
      </c>
      <c r="B67710" t="s">
        <v>77</v>
      </c>
      <c r="C67710" t="s">
        <v>74</v>
      </c>
      <c r="D67710" s="1">
        <v>44197</v>
      </c>
      <c r="E67710" s="1">
        <v>44196</v>
      </c>
      <c r="F67710" s="1">
        <v>44196</v>
      </c>
      <c r="G67710" t="s">
        <v>13</v>
      </c>
      <c r="H67710" s="2" t="s">
        <v>75</v>
      </c>
      <c r="I67710" s="2" t="s">
        <v>76</v>
      </c>
      <c r="J67710" t="s">
        <v>18</v>
      </c>
      <c r="K67710" t="s">
        <v>64</v>
      </c>
      <c r="L67710" t="s">
        <v>20</v>
      </c>
      <c r="M67710">
        <v>2166.9342664534051</v>
      </c>
    </row>
    <row r="67711" spans="1:13" x14ac:dyDescent="0.25">
      <c r="A67711" t="s">
        <v>78</v>
      </c>
      <c r="B67711" t="s">
        <v>77</v>
      </c>
      <c r="C67711" t="s">
        <v>74</v>
      </c>
      <c r="D67711" s="1">
        <v>44200</v>
      </c>
      <c r="E67711" s="1">
        <v>44196</v>
      </c>
      <c r="F67711" s="1">
        <v>44196</v>
      </c>
      <c r="G67711" t="s">
        <v>13</v>
      </c>
      <c r="H67711" s="2" t="s">
        <v>75</v>
      </c>
      <c r="I67711" s="2" t="s">
        <v>76</v>
      </c>
      <c r="J67711" t="s">
        <v>14</v>
      </c>
      <c r="K67711" t="s">
        <v>33</v>
      </c>
      <c r="L67711" t="s">
        <v>20</v>
      </c>
      <c r="M67711">
        <v>-0.7327769450304118</v>
      </c>
    </row>
    <row r="67712" spans="1:13" x14ac:dyDescent="0.25">
      <c r="A67712" t="s">
        <v>78</v>
      </c>
      <c r="B67712" t="s">
        <v>77</v>
      </c>
      <c r="C67712" t="s">
        <v>74</v>
      </c>
      <c r="D67712" s="1">
        <v>44200</v>
      </c>
      <c r="E67712" s="1">
        <v>44196</v>
      </c>
      <c r="F67712" s="1">
        <v>44196</v>
      </c>
      <c r="G67712" t="s">
        <v>13</v>
      </c>
      <c r="H67712" s="2" t="s">
        <v>75</v>
      </c>
      <c r="I67712" s="2" t="s">
        <v>76</v>
      </c>
      <c r="J67712" t="s">
        <v>14</v>
      </c>
      <c r="K67712" t="s">
        <v>72</v>
      </c>
      <c r="L67712" t="s">
        <v>20</v>
      </c>
      <c r="M67712">
        <v>-0.49872703836943105</v>
      </c>
    </row>
    <row r="67713" spans="1:13" x14ac:dyDescent="0.25">
      <c r="A67713" t="s">
        <v>78</v>
      </c>
      <c r="B67713" t="s">
        <v>77</v>
      </c>
      <c r="C67713" t="s">
        <v>74</v>
      </c>
      <c r="D67713" s="1">
        <v>44200</v>
      </c>
      <c r="E67713" s="1">
        <v>44196</v>
      </c>
      <c r="F67713" s="1">
        <v>44196</v>
      </c>
      <c r="G67713" t="s">
        <v>13</v>
      </c>
      <c r="H67713" s="2" t="s">
        <v>75</v>
      </c>
      <c r="I67713" s="2" t="s">
        <v>76</v>
      </c>
      <c r="J67713" t="s">
        <v>14</v>
      </c>
      <c r="K67713" t="s">
        <v>72</v>
      </c>
      <c r="L67713" t="s">
        <v>20</v>
      </c>
      <c r="M67713">
        <v>-7.9760523824690205E-2</v>
      </c>
    </row>
    <row r="67714" spans="1:13" x14ac:dyDescent="0.25">
      <c r="A67714" t="s">
        <v>78</v>
      </c>
      <c r="B67714" t="s">
        <v>77</v>
      </c>
      <c r="C67714" t="s">
        <v>74</v>
      </c>
      <c r="D67714" s="1">
        <v>44200</v>
      </c>
      <c r="E67714" s="1">
        <v>44196</v>
      </c>
      <c r="F67714" s="1">
        <v>44196</v>
      </c>
      <c r="G67714" t="s">
        <v>13</v>
      </c>
      <c r="H67714" s="2" t="s">
        <v>75</v>
      </c>
      <c r="I67714" s="2" t="s">
        <v>76</v>
      </c>
      <c r="J67714" t="s">
        <v>14</v>
      </c>
      <c r="K67714" t="s">
        <v>64</v>
      </c>
      <c r="L67714" t="s">
        <v>20</v>
      </c>
      <c r="M67714">
        <v>-294.99010894883327</v>
      </c>
    </row>
    <row r="67715" spans="1:13" x14ac:dyDescent="0.25">
      <c r="A67715" t="s">
        <v>78</v>
      </c>
      <c r="B67715" t="s">
        <v>77</v>
      </c>
      <c r="C67715" t="s">
        <v>74</v>
      </c>
      <c r="D67715" s="1">
        <v>44200</v>
      </c>
      <c r="E67715" s="1">
        <v>44196</v>
      </c>
      <c r="F67715" s="1">
        <v>44196</v>
      </c>
      <c r="G67715" t="s">
        <v>13</v>
      </c>
      <c r="H67715" s="2" t="s">
        <v>75</v>
      </c>
      <c r="I67715" s="2" t="s">
        <v>76</v>
      </c>
      <c r="J67715" t="s">
        <v>14</v>
      </c>
      <c r="K67715" t="s">
        <v>48</v>
      </c>
      <c r="L67715" t="s">
        <v>20</v>
      </c>
      <c r="M67715">
        <v>-4.0860416498300554</v>
      </c>
    </row>
    <row r="67716" spans="1:13" x14ac:dyDescent="0.25">
      <c r="A67716" t="s">
        <v>78</v>
      </c>
      <c r="B67716" t="s">
        <v>77</v>
      </c>
      <c r="C67716" t="s">
        <v>74</v>
      </c>
      <c r="D67716" s="1">
        <v>44200</v>
      </c>
      <c r="E67716" s="1">
        <v>44196</v>
      </c>
      <c r="F67716" s="1">
        <v>44196</v>
      </c>
      <c r="G67716" t="s">
        <v>13</v>
      </c>
      <c r="H67716" s="2" t="s">
        <v>75</v>
      </c>
      <c r="I67716" s="2" t="s">
        <v>76</v>
      </c>
      <c r="J67716" t="s">
        <v>14</v>
      </c>
      <c r="K67716" t="s">
        <v>65</v>
      </c>
      <c r="L67716" t="s">
        <v>20</v>
      </c>
      <c r="M67716">
        <v>-0.64715832901815429</v>
      </c>
    </row>
    <row r="67717" spans="1:13" x14ac:dyDescent="0.25">
      <c r="A67717" t="s">
        <v>78</v>
      </c>
      <c r="B67717" t="s">
        <v>77</v>
      </c>
      <c r="C67717" t="s">
        <v>74</v>
      </c>
      <c r="D67717" s="1">
        <v>44200</v>
      </c>
      <c r="E67717" s="1">
        <v>44196</v>
      </c>
      <c r="F67717" s="1">
        <v>44196</v>
      </c>
      <c r="G67717" t="s">
        <v>13</v>
      </c>
      <c r="H67717" s="2" t="s">
        <v>75</v>
      </c>
      <c r="I67717" s="2" t="s">
        <v>76</v>
      </c>
      <c r="J67717" t="s">
        <v>14</v>
      </c>
      <c r="K67717" t="s">
        <v>36</v>
      </c>
      <c r="L67717" t="s">
        <v>20</v>
      </c>
      <c r="M67717">
        <v>-2.3619962691497607</v>
      </c>
    </row>
    <row r="67718" spans="1:13" x14ac:dyDescent="0.25">
      <c r="A67718" t="s">
        <v>78</v>
      </c>
      <c r="B67718" t="s">
        <v>77</v>
      </c>
      <c r="C67718" t="s">
        <v>74</v>
      </c>
      <c r="D67718" s="1">
        <v>44200</v>
      </c>
      <c r="E67718" s="1">
        <v>44196</v>
      </c>
      <c r="F67718" s="1">
        <v>44196</v>
      </c>
      <c r="G67718" t="s">
        <v>13</v>
      </c>
      <c r="H67718" s="2" t="s">
        <v>75</v>
      </c>
      <c r="I67718" s="2" t="s">
        <v>76</v>
      </c>
      <c r="J67718" t="s">
        <v>14</v>
      </c>
      <c r="K67718" t="s">
        <v>49</v>
      </c>
      <c r="L67718" t="s">
        <v>20</v>
      </c>
      <c r="M67718">
        <v>-3278.3112300165481</v>
      </c>
    </row>
    <row r="67719" spans="1:13" x14ac:dyDescent="0.25">
      <c r="A67719" t="s">
        <v>78</v>
      </c>
      <c r="B67719" t="s">
        <v>77</v>
      </c>
      <c r="C67719" t="s">
        <v>74</v>
      </c>
      <c r="D67719" s="1">
        <v>44200</v>
      </c>
      <c r="E67719" s="1">
        <v>44196</v>
      </c>
      <c r="F67719" s="1">
        <v>44196</v>
      </c>
      <c r="G67719" t="s">
        <v>13</v>
      </c>
      <c r="H67719" s="2" t="s">
        <v>75</v>
      </c>
      <c r="I67719" s="2" t="s">
        <v>76</v>
      </c>
      <c r="J67719" t="s">
        <v>14</v>
      </c>
      <c r="K67719" t="s">
        <v>69</v>
      </c>
      <c r="L67719" t="s">
        <v>20</v>
      </c>
      <c r="M67719">
        <v>-24.767990567018433</v>
      </c>
    </row>
    <row r="67720" spans="1:13" x14ac:dyDescent="0.25">
      <c r="A67720" t="s">
        <v>78</v>
      </c>
      <c r="B67720" t="s">
        <v>77</v>
      </c>
      <c r="C67720" t="s">
        <v>74</v>
      </c>
      <c r="D67720" s="1">
        <v>44200</v>
      </c>
      <c r="E67720" s="1">
        <v>44196</v>
      </c>
      <c r="F67720" s="1">
        <v>44196</v>
      </c>
      <c r="G67720" t="s">
        <v>13</v>
      </c>
      <c r="H67720" s="2" t="s">
        <v>75</v>
      </c>
      <c r="I67720" s="2" t="s">
        <v>76</v>
      </c>
      <c r="J67720" t="s">
        <v>14</v>
      </c>
      <c r="K67720" t="s">
        <v>37</v>
      </c>
      <c r="L67720" t="s">
        <v>20</v>
      </c>
      <c r="M67720">
        <v>-4.7830452163980928</v>
      </c>
    </row>
    <row r="67721" spans="1:13" x14ac:dyDescent="0.25">
      <c r="A67721" t="s">
        <v>78</v>
      </c>
      <c r="B67721" t="s">
        <v>77</v>
      </c>
      <c r="C67721" t="s">
        <v>74</v>
      </c>
      <c r="D67721" s="1">
        <v>44200</v>
      </c>
      <c r="E67721" s="1">
        <v>44196</v>
      </c>
      <c r="F67721" s="1">
        <v>44196</v>
      </c>
      <c r="G67721" t="s">
        <v>13</v>
      </c>
      <c r="H67721" s="2" t="s">
        <v>75</v>
      </c>
      <c r="I67721" s="2" t="s">
        <v>76</v>
      </c>
      <c r="J67721" t="s">
        <v>14</v>
      </c>
      <c r="K67721" t="s">
        <v>38</v>
      </c>
      <c r="L67721" t="s">
        <v>20</v>
      </c>
      <c r="M67721">
        <v>-3.6973350974222439</v>
      </c>
    </row>
    <row r="67722" spans="1:13" x14ac:dyDescent="0.25">
      <c r="A67722" t="s">
        <v>78</v>
      </c>
      <c r="B67722" t="s">
        <v>77</v>
      </c>
      <c r="C67722" t="s">
        <v>74</v>
      </c>
      <c r="D67722" s="1">
        <v>44200</v>
      </c>
      <c r="E67722" s="1">
        <v>44196</v>
      </c>
      <c r="F67722" s="1">
        <v>44196</v>
      </c>
      <c r="G67722" t="s">
        <v>13</v>
      </c>
      <c r="H67722" s="2" t="s">
        <v>75</v>
      </c>
      <c r="I67722" s="2" t="s">
        <v>76</v>
      </c>
      <c r="J67722" t="s">
        <v>14</v>
      </c>
      <c r="K67722" t="s">
        <v>39</v>
      </c>
      <c r="L67722" t="s">
        <v>20</v>
      </c>
      <c r="M67722">
        <v>-75.176997207456083</v>
      </c>
    </row>
    <row r="67723" spans="1:13" x14ac:dyDescent="0.25">
      <c r="A67723" t="s">
        <v>78</v>
      </c>
      <c r="B67723" t="s">
        <v>77</v>
      </c>
      <c r="C67723" t="s">
        <v>74</v>
      </c>
      <c r="D67723" s="1">
        <v>44200</v>
      </c>
      <c r="E67723" s="1">
        <v>44196</v>
      </c>
      <c r="F67723" s="1">
        <v>44196</v>
      </c>
      <c r="G67723" t="s">
        <v>13</v>
      </c>
      <c r="H67723" s="2" t="s">
        <v>75</v>
      </c>
      <c r="I67723" s="2" t="s">
        <v>76</v>
      </c>
      <c r="J67723" t="s">
        <v>14</v>
      </c>
      <c r="K67723" t="s">
        <v>73</v>
      </c>
      <c r="L67723" t="s">
        <v>20</v>
      </c>
      <c r="M67723">
        <v>-1.1532677629162578</v>
      </c>
    </row>
    <row r="67724" spans="1:13" x14ac:dyDescent="0.25">
      <c r="A67724" t="s">
        <v>78</v>
      </c>
      <c r="B67724" t="s">
        <v>77</v>
      </c>
      <c r="C67724" t="s">
        <v>74</v>
      </c>
      <c r="D67724" s="1">
        <v>44200</v>
      </c>
      <c r="E67724" s="1">
        <v>44196</v>
      </c>
      <c r="F67724" s="1">
        <v>44196</v>
      </c>
      <c r="G67724" t="s">
        <v>13</v>
      </c>
      <c r="H67724" s="2" t="s">
        <v>75</v>
      </c>
      <c r="I67724" s="2" t="s">
        <v>76</v>
      </c>
      <c r="J67724" t="s">
        <v>14</v>
      </c>
      <c r="K67724" t="s">
        <v>41</v>
      </c>
      <c r="L67724" t="s">
        <v>20</v>
      </c>
      <c r="M67724">
        <v>-4.5088603818779669</v>
      </c>
    </row>
    <row r="67725" spans="1:13" x14ac:dyDescent="0.25">
      <c r="A67725" t="s">
        <v>78</v>
      </c>
      <c r="B67725" t="s">
        <v>77</v>
      </c>
      <c r="C67725" t="s">
        <v>74</v>
      </c>
      <c r="D67725" s="1">
        <v>44200</v>
      </c>
      <c r="E67725" s="1">
        <v>44196</v>
      </c>
      <c r="F67725" s="1">
        <v>44196</v>
      </c>
      <c r="G67725" t="s">
        <v>13</v>
      </c>
      <c r="H67725" s="2" t="s">
        <v>75</v>
      </c>
      <c r="I67725" s="2" t="s">
        <v>76</v>
      </c>
      <c r="J67725" t="s">
        <v>14</v>
      </c>
      <c r="K67725" t="s">
        <v>26</v>
      </c>
      <c r="L67725" t="s">
        <v>20</v>
      </c>
      <c r="M67725">
        <v>-4183.4217133614093</v>
      </c>
    </row>
    <row r="67726" spans="1:13" x14ac:dyDescent="0.25">
      <c r="A67726" t="s">
        <v>78</v>
      </c>
      <c r="B67726" t="s">
        <v>77</v>
      </c>
      <c r="C67726" t="s">
        <v>74</v>
      </c>
      <c r="D67726" s="1">
        <v>44200</v>
      </c>
      <c r="E67726" s="1">
        <v>44196</v>
      </c>
      <c r="F67726" s="1">
        <v>44196</v>
      </c>
      <c r="G67726" t="s">
        <v>13</v>
      </c>
      <c r="H67726" s="2" t="s">
        <v>75</v>
      </c>
      <c r="I67726" s="2" t="s">
        <v>76</v>
      </c>
      <c r="J67726" t="s">
        <v>14</v>
      </c>
      <c r="K67726" t="s">
        <v>42</v>
      </c>
      <c r="L67726" t="s">
        <v>20</v>
      </c>
      <c r="M67726">
        <v>-3.0310588022419656</v>
      </c>
    </row>
    <row r="67727" spans="1:13" x14ac:dyDescent="0.25">
      <c r="A67727" t="s">
        <v>78</v>
      </c>
      <c r="B67727" t="s">
        <v>77</v>
      </c>
      <c r="C67727" t="s">
        <v>74</v>
      </c>
      <c r="D67727" s="1">
        <v>44200</v>
      </c>
      <c r="E67727" s="1">
        <v>44196</v>
      </c>
      <c r="F67727" s="1">
        <v>44196</v>
      </c>
      <c r="G67727" t="s">
        <v>13</v>
      </c>
      <c r="H67727" s="2" t="s">
        <v>75</v>
      </c>
      <c r="I67727" s="2" t="s">
        <v>76</v>
      </c>
      <c r="J67727" t="s">
        <v>14</v>
      </c>
      <c r="K67727" t="s">
        <v>61</v>
      </c>
      <c r="L67727" t="s">
        <v>20</v>
      </c>
      <c r="M67727">
        <v>-1687.3544840133022</v>
      </c>
    </row>
    <row r="67728" spans="1:13" x14ac:dyDescent="0.25">
      <c r="A67728" t="s">
        <v>78</v>
      </c>
      <c r="B67728" t="s">
        <v>77</v>
      </c>
      <c r="C67728" t="s">
        <v>74</v>
      </c>
      <c r="D67728" s="1">
        <v>44200</v>
      </c>
      <c r="E67728" s="1">
        <v>44196</v>
      </c>
      <c r="F67728" s="1">
        <v>44196</v>
      </c>
      <c r="G67728" t="s">
        <v>13</v>
      </c>
      <c r="H67728" s="2" t="s">
        <v>75</v>
      </c>
      <c r="I67728" s="2" t="s">
        <v>76</v>
      </c>
      <c r="J67728" t="s">
        <v>14</v>
      </c>
      <c r="K67728" t="s">
        <v>66</v>
      </c>
      <c r="L67728" t="s">
        <v>20</v>
      </c>
      <c r="M67728">
        <v>-19.288366754591795</v>
      </c>
    </row>
    <row r="67729" spans="1:13" x14ac:dyDescent="0.25">
      <c r="A67729" t="s">
        <v>78</v>
      </c>
      <c r="B67729" t="s">
        <v>77</v>
      </c>
      <c r="C67729" t="s">
        <v>74</v>
      </c>
      <c r="D67729" s="1">
        <v>44200</v>
      </c>
      <c r="E67729" s="1">
        <v>44196</v>
      </c>
      <c r="F67729" s="1">
        <v>44196</v>
      </c>
      <c r="G67729" t="s">
        <v>13</v>
      </c>
      <c r="H67729" s="2" t="s">
        <v>75</v>
      </c>
      <c r="I67729" s="2" t="s">
        <v>76</v>
      </c>
      <c r="J67729" t="s">
        <v>14</v>
      </c>
      <c r="K67729" t="s">
        <v>30</v>
      </c>
      <c r="L67729" t="s">
        <v>20</v>
      </c>
      <c r="M67729">
        <v>-832.83760773807842</v>
      </c>
    </row>
    <row r="67730" spans="1:13" x14ac:dyDescent="0.25">
      <c r="A67730" t="s">
        <v>78</v>
      </c>
      <c r="B67730" t="s">
        <v>77</v>
      </c>
      <c r="C67730" t="s">
        <v>74</v>
      </c>
      <c r="D67730" s="1">
        <v>44200</v>
      </c>
      <c r="E67730" s="1">
        <v>44196</v>
      </c>
      <c r="F67730" s="1">
        <v>44196</v>
      </c>
      <c r="G67730" t="s">
        <v>13</v>
      </c>
      <c r="H67730" s="2" t="s">
        <v>75</v>
      </c>
      <c r="I67730" s="2" t="s">
        <v>76</v>
      </c>
      <c r="J67730" t="s">
        <v>14</v>
      </c>
      <c r="K67730" t="s">
        <v>29</v>
      </c>
      <c r="L67730" t="s">
        <v>20</v>
      </c>
      <c r="M67730">
        <v>-103.69142527705357</v>
      </c>
    </row>
    <row r="67731" spans="1:13" x14ac:dyDescent="0.25">
      <c r="A67731" t="s">
        <v>78</v>
      </c>
      <c r="B67731" t="s">
        <v>77</v>
      </c>
      <c r="C67731" t="s">
        <v>74</v>
      </c>
      <c r="D67731" s="1">
        <v>44200</v>
      </c>
      <c r="E67731" s="1">
        <v>44196</v>
      </c>
      <c r="F67731" s="1">
        <v>44196</v>
      </c>
      <c r="G67731" t="s">
        <v>13</v>
      </c>
      <c r="H67731" s="2" t="s">
        <v>75</v>
      </c>
      <c r="I67731" s="2" t="s">
        <v>76</v>
      </c>
      <c r="J67731" t="s">
        <v>14</v>
      </c>
      <c r="K67731" t="s">
        <v>47</v>
      </c>
      <c r="L67731" t="s">
        <v>20</v>
      </c>
      <c r="M67731">
        <v>-135.64307482237365</v>
      </c>
    </row>
    <row r="67732" spans="1:13" x14ac:dyDescent="0.25">
      <c r="A67732" t="s">
        <v>78</v>
      </c>
      <c r="B67732" t="s">
        <v>77</v>
      </c>
      <c r="C67732" t="s">
        <v>74</v>
      </c>
      <c r="D67732" s="1">
        <v>44200</v>
      </c>
      <c r="E67732" s="1">
        <v>44196</v>
      </c>
      <c r="F67732" s="1">
        <v>44196</v>
      </c>
      <c r="G67732" t="s">
        <v>13</v>
      </c>
      <c r="H67732" s="2" t="s">
        <v>75</v>
      </c>
      <c r="I67732" s="2" t="s">
        <v>76</v>
      </c>
      <c r="J67732" t="s">
        <v>14</v>
      </c>
      <c r="K67732" t="s">
        <v>46</v>
      </c>
      <c r="L67732" t="s">
        <v>20</v>
      </c>
      <c r="M67732">
        <v>-1.0854017527493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74FD5-9023-4130-B5BD-DC6F1F4AC755}">
  <dimension ref="A1:C90"/>
  <sheetViews>
    <sheetView workbookViewId="0">
      <selection activeCell="G5" sqref="G5"/>
    </sheetView>
  </sheetViews>
  <sheetFormatPr defaultRowHeight="15" x14ac:dyDescent="0.25"/>
  <cols>
    <col min="2" max="2" width="45.85546875" bestFit="1" customWidth="1"/>
  </cols>
  <sheetData>
    <row r="1" spans="1:3" x14ac:dyDescent="0.25">
      <c r="A1" t="s">
        <v>79</v>
      </c>
      <c r="B1" t="s">
        <v>80</v>
      </c>
      <c r="C1" t="s">
        <v>81</v>
      </c>
    </row>
    <row r="2" spans="1:3" x14ac:dyDescent="0.25">
      <c r="A2" t="s">
        <v>82</v>
      </c>
      <c r="B2" t="s">
        <v>83</v>
      </c>
      <c r="C2" t="s">
        <v>183</v>
      </c>
    </row>
    <row r="3" spans="1:3" x14ac:dyDescent="0.25">
      <c r="A3" t="s">
        <v>84</v>
      </c>
      <c r="B3" t="s">
        <v>85</v>
      </c>
      <c r="C3" t="s">
        <v>183</v>
      </c>
    </row>
    <row r="4" spans="1:3" x14ac:dyDescent="0.25">
      <c r="A4" t="s">
        <v>86</v>
      </c>
      <c r="B4" t="s">
        <v>87</v>
      </c>
      <c r="C4" t="s">
        <v>183</v>
      </c>
    </row>
    <row r="5" spans="1:3" x14ac:dyDescent="0.25">
      <c r="A5" t="s">
        <v>88</v>
      </c>
      <c r="B5" t="s">
        <v>89</v>
      </c>
      <c r="C5" t="s">
        <v>183</v>
      </c>
    </row>
    <row r="6" spans="1:3" x14ac:dyDescent="0.25">
      <c r="A6" t="s">
        <v>52</v>
      </c>
      <c r="B6" t="s">
        <v>184</v>
      </c>
      <c r="C6" t="s">
        <v>183</v>
      </c>
    </row>
    <row r="7" spans="1:3" x14ac:dyDescent="0.25">
      <c r="A7" t="s">
        <v>90</v>
      </c>
      <c r="B7" t="s">
        <v>184</v>
      </c>
      <c r="C7" t="s">
        <v>183</v>
      </c>
    </row>
    <row r="8" spans="1:3" x14ac:dyDescent="0.25">
      <c r="A8" t="s">
        <v>22</v>
      </c>
      <c r="B8" t="s">
        <v>91</v>
      </c>
      <c r="C8" t="s">
        <v>183</v>
      </c>
    </row>
    <row r="9" spans="1:3" x14ac:dyDescent="0.25">
      <c r="A9" t="s">
        <v>51</v>
      </c>
      <c r="B9" t="s">
        <v>92</v>
      </c>
      <c r="C9" t="s">
        <v>183</v>
      </c>
    </row>
    <row r="10" spans="1:3" x14ac:dyDescent="0.25">
      <c r="A10" t="s">
        <v>19</v>
      </c>
      <c r="B10" t="s">
        <v>184</v>
      </c>
      <c r="C10" t="s">
        <v>183</v>
      </c>
    </row>
    <row r="11" spans="1:3" x14ac:dyDescent="0.25">
      <c r="A11" t="s">
        <v>64</v>
      </c>
      <c r="B11" t="s">
        <v>93</v>
      </c>
      <c r="C11" t="s">
        <v>183</v>
      </c>
    </row>
    <row r="12" spans="1:3" x14ac:dyDescent="0.25">
      <c r="A12" t="s">
        <v>33</v>
      </c>
      <c r="B12" t="s">
        <v>184</v>
      </c>
      <c r="C12" t="s">
        <v>183</v>
      </c>
    </row>
    <row r="13" spans="1:3" x14ac:dyDescent="0.25">
      <c r="A13" t="s">
        <v>65</v>
      </c>
      <c r="B13" t="s">
        <v>184</v>
      </c>
      <c r="C13" t="s">
        <v>183</v>
      </c>
    </row>
    <row r="14" spans="1:3" x14ac:dyDescent="0.25">
      <c r="A14" t="s">
        <v>94</v>
      </c>
      <c r="B14" t="s">
        <v>95</v>
      </c>
      <c r="C14" t="s">
        <v>183</v>
      </c>
    </row>
    <row r="15" spans="1:3" x14ac:dyDescent="0.25">
      <c r="A15" t="s">
        <v>24</v>
      </c>
      <c r="B15" t="s">
        <v>96</v>
      </c>
      <c r="C15" t="s">
        <v>183</v>
      </c>
    </row>
    <row r="16" spans="1:3" x14ac:dyDescent="0.25">
      <c r="A16" t="s">
        <v>97</v>
      </c>
      <c r="B16" t="s">
        <v>98</v>
      </c>
      <c r="C16" t="s">
        <v>183</v>
      </c>
    </row>
    <row r="17" spans="1:3" x14ac:dyDescent="0.25">
      <c r="A17" t="s">
        <v>99</v>
      </c>
      <c r="B17" t="s">
        <v>100</v>
      </c>
      <c r="C17" t="s">
        <v>183</v>
      </c>
    </row>
    <row r="18" spans="1:3" x14ac:dyDescent="0.25">
      <c r="A18" t="s">
        <v>35</v>
      </c>
      <c r="B18" t="s">
        <v>184</v>
      </c>
      <c r="C18" t="s">
        <v>183</v>
      </c>
    </row>
    <row r="19" spans="1:3" x14ac:dyDescent="0.25">
      <c r="A19" t="s">
        <v>101</v>
      </c>
      <c r="B19" t="s">
        <v>102</v>
      </c>
      <c r="C19" t="s">
        <v>183</v>
      </c>
    </row>
    <row r="20" spans="1:3" x14ac:dyDescent="0.25">
      <c r="A20" t="s">
        <v>103</v>
      </c>
      <c r="B20" t="s">
        <v>184</v>
      </c>
      <c r="C20" t="s">
        <v>183</v>
      </c>
    </row>
    <row r="21" spans="1:3" x14ac:dyDescent="0.25">
      <c r="A21" t="s">
        <v>54</v>
      </c>
      <c r="B21" t="s">
        <v>104</v>
      </c>
      <c r="C21" t="s">
        <v>183</v>
      </c>
    </row>
    <row r="22" spans="1:3" x14ac:dyDescent="0.25">
      <c r="A22" t="s">
        <v>15</v>
      </c>
      <c r="B22" t="s">
        <v>105</v>
      </c>
      <c r="C22" t="s">
        <v>183</v>
      </c>
    </row>
    <row r="23" spans="1:3" x14ac:dyDescent="0.25">
      <c r="A23" t="s">
        <v>106</v>
      </c>
      <c r="B23" t="s">
        <v>107</v>
      </c>
      <c r="C23" t="s">
        <v>183</v>
      </c>
    </row>
    <row r="24" spans="1:3" x14ac:dyDescent="0.25">
      <c r="A24" t="s">
        <v>108</v>
      </c>
      <c r="B24" t="s">
        <v>109</v>
      </c>
      <c r="C24" t="s">
        <v>183</v>
      </c>
    </row>
    <row r="25" spans="1:3" x14ac:dyDescent="0.25">
      <c r="A25" t="s">
        <v>49</v>
      </c>
      <c r="B25" t="s">
        <v>110</v>
      </c>
      <c r="C25" t="s">
        <v>183</v>
      </c>
    </row>
    <row r="26" spans="1:3" x14ac:dyDescent="0.25">
      <c r="A26" t="s">
        <v>37</v>
      </c>
      <c r="B26" t="s">
        <v>111</v>
      </c>
      <c r="C26" t="s">
        <v>183</v>
      </c>
    </row>
    <row r="27" spans="1:3" x14ac:dyDescent="0.25">
      <c r="A27" t="s">
        <v>39</v>
      </c>
      <c r="B27" t="s">
        <v>112</v>
      </c>
      <c r="C27" t="s">
        <v>183</v>
      </c>
    </row>
    <row r="28" spans="1:3" x14ac:dyDescent="0.25">
      <c r="A28" t="s">
        <v>25</v>
      </c>
      <c r="B28" t="s">
        <v>113</v>
      </c>
      <c r="C28" t="s">
        <v>183</v>
      </c>
    </row>
    <row r="29" spans="1:3" x14ac:dyDescent="0.25">
      <c r="A29" t="s">
        <v>114</v>
      </c>
      <c r="B29" t="s">
        <v>115</v>
      </c>
      <c r="C29" t="s">
        <v>183</v>
      </c>
    </row>
    <row r="30" spans="1:3" x14ac:dyDescent="0.25">
      <c r="A30" t="s">
        <v>27</v>
      </c>
      <c r="B30" t="s">
        <v>116</v>
      </c>
      <c r="C30" t="s">
        <v>183</v>
      </c>
    </row>
    <row r="31" spans="1:3" x14ac:dyDescent="0.25">
      <c r="A31" t="s">
        <v>58</v>
      </c>
      <c r="B31" t="s">
        <v>117</v>
      </c>
      <c r="C31" t="s">
        <v>183</v>
      </c>
    </row>
    <row r="32" spans="1:3" x14ac:dyDescent="0.25">
      <c r="A32" t="s">
        <v>41</v>
      </c>
      <c r="B32" t="s">
        <v>184</v>
      </c>
      <c r="C32" t="s">
        <v>183</v>
      </c>
    </row>
    <row r="33" spans="1:3" x14ac:dyDescent="0.25">
      <c r="A33" t="s">
        <v>42</v>
      </c>
      <c r="B33" t="s">
        <v>184</v>
      </c>
      <c r="C33" t="s">
        <v>183</v>
      </c>
    </row>
    <row r="34" spans="1:3" x14ac:dyDescent="0.25">
      <c r="A34" t="s">
        <v>44</v>
      </c>
      <c r="B34" t="s">
        <v>118</v>
      </c>
      <c r="C34" t="s">
        <v>183</v>
      </c>
    </row>
    <row r="35" spans="1:3" x14ac:dyDescent="0.25">
      <c r="A35" t="s">
        <v>68</v>
      </c>
      <c r="B35" t="s">
        <v>119</v>
      </c>
      <c r="C35" t="s">
        <v>183</v>
      </c>
    </row>
    <row r="36" spans="1:3" x14ac:dyDescent="0.25">
      <c r="A36" t="s">
        <v>71</v>
      </c>
      <c r="B36" t="s">
        <v>184</v>
      </c>
      <c r="C36" t="s">
        <v>183</v>
      </c>
    </row>
    <row r="37" spans="1:3" x14ac:dyDescent="0.25">
      <c r="A37" t="s">
        <v>66</v>
      </c>
      <c r="B37" t="s">
        <v>120</v>
      </c>
      <c r="C37" t="s">
        <v>183</v>
      </c>
    </row>
    <row r="38" spans="1:3" x14ac:dyDescent="0.25">
      <c r="A38" t="s">
        <v>121</v>
      </c>
      <c r="B38" t="s">
        <v>122</v>
      </c>
      <c r="C38" t="s">
        <v>183</v>
      </c>
    </row>
    <row r="39" spans="1:3" x14ac:dyDescent="0.25">
      <c r="A39" t="s">
        <v>72</v>
      </c>
      <c r="B39" t="s">
        <v>184</v>
      </c>
      <c r="C39" t="s">
        <v>183</v>
      </c>
    </row>
    <row r="40" spans="1:3" x14ac:dyDescent="0.25">
      <c r="A40" t="s">
        <v>29</v>
      </c>
      <c r="B40" t="s">
        <v>123</v>
      </c>
      <c r="C40" t="s">
        <v>183</v>
      </c>
    </row>
    <row r="41" spans="1:3" x14ac:dyDescent="0.25">
      <c r="A41" t="s">
        <v>31</v>
      </c>
      <c r="B41" t="s">
        <v>184</v>
      </c>
      <c r="C41" t="s">
        <v>183</v>
      </c>
    </row>
    <row r="42" spans="1:3" x14ac:dyDescent="0.25">
      <c r="A42" t="s">
        <v>124</v>
      </c>
      <c r="B42" t="s">
        <v>184</v>
      </c>
      <c r="C42" t="s">
        <v>183</v>
      </c>
    </row>
    <row r="43" spans="1:3" x14ac:dyDescent="0.25">
      <c r="A43" t="s">
        <v>21</v>
      </c>
      <c r="B43" t="s">
        <v>125</v>
      </c>
      <c r="C43" t="s">
        <v>183</v>
      </c>
    </row>
    <row r="44" spans="1:3" x14ac:dyDescent="0.25">
      <c r="A44" t="s">
        <v>50</v>
      </c>
      <c r="B44" t="s">
        <v>126</v>
      </c>
      <c r="C44" t="s">
        <v>183</v>
      </c>
    </row>
    <row r="45" spans="1:3" x14ac:dyDescent="0.25">
      <c r="A45" t="s">
        <v>127</v>
      </c>
      <c r="B45" t="s">
        <v>128</v>
      </c>
      <c r="C45" t="s">
        <v>183</v>
      </c>
    </row>
    <row r="46" spans="1:3" x14ac:dyDescent="0.25">
      <c r="A46" t="s">
        <v>46</v>
      </c>
      <c r="B46" t="s">
        <v>184</v>
      </c>
      <c r="C46" t="s">
        <v>183</v>
      </c>
    </row>
    <row r="47" spans="1:3" x14ac:dyDescent="0.25">
      <c r="A47" t="s">
        <v>59</v>
      </c>
      <c r="B47" t="s">
        <v>129</v>
      </c>
      <c r="C47" t="s">
        <v>183</v>
      </c>
    </row>
    <row r="48" spans="1:3" x14ac:dyDescent="0.25">
      <c r="A48" t="s">
        <v>23</v>
      </c>
      <c r="B48" t="s">
        <v>130</v>
      </c>
      <c r="C48" t="s">
        <v>183</v>
      </c>
    </row>
    <row r="49" spans="1:3" x14ac:dyDescent="0.25">
      <c r="A49" t="s">
        <v>53</v>
      </c>
      <c r="B49" t="s">
        <v>131</v>
      </c>
      <c r="C49" t="s">
        <v>183</v>
      </c>
    </row>
    <row r="50" spans="1:3" x14ac:dyDescent="0.25">
      <c r="A50" t="s">
        <v>132</v>
      </c>
      <c r="B50" t="s">
        <v>133</v>
      </c>
      <c r="C50" t="s">
        <v>183</v>
      </c>
    </row>
    <row r="51" spans="1:3" x14ac:dyDescent="0.25">
      <c r="A51" t="s">
        <v>134</v>
      </c>
      <c r="B51" t="s">
        <v>135</v>
      </c>
      <c r="C51" t="s">
        <v>183</v>
      </c>
    </row>
    <row r="52" spans="1:3" x14ac:dyDescent="0.25">
      <c r="A52" t="s">
        <v>70</v>
      </c>
      <c r="B52" t="s">
        <v>118</v>
      </c>
      <c r="C52" t="s">
        <v>183</v>
      </c>
    </row>
    <row r="53" spans="1:3" x14ac:dyDescent="0.25">
      <c r="A53" t="s">
        <v>57</v>
      </c>
      <c r="B53" t="s">
        <v>136</v>
      </c>
      <c r="C53" t="s">
        <v>183</v>
      </c>
    </row>
    <row r="54" spans="1:3" x14ac:dyDescent="0.25">
      <c r="A54" t="s">
        <v>137</v>
      </c>
      <c r="B54" t="s">
        <v>138</v>
      </c>
      <c r="C54" t="s">
        <v>183</v>
      </c>
    </row>
    <row r="55" spans="1:3" x14ac:dyDescent="0.25">
      <c r="A55" t="s">
        <v>48</v>
      </c>
      <c r="B55" t="s">
        <v>139</v>
      </c>
      <c r="C55" t="s">
        <v>183</v>
      </c>
    </row>
    <row r="56" spans="1:3" x14ac:dyDescent="0.25">
      <c r="A56" t="s">
        <v>140</v>
      </c>
      <c r="B56" t="s">
        <v>141</v>
      </c>
      <c r="C56" t="s">
        <v>183</v>
      </c>
    </row>
    <row r="57" spans="1:3" x14ac:dyDescent="0.25">
      <c r="A57" t="s">
        <v>34</v>
      </c>
      <c r="B57" t="s">
        <v>142</v>
      </c>
      <c r="C57" t="s">
        <v>183</v>
      </c>
    </row>
    <row r="58" spans="1:3" x14ac:dyDescent="0.25">
      <c r="A58" t="s">
        <v>143</v>
      </c>
      <c r="B58" t="s">
        <v>144</v>
      </c>
      <c r="C58" t="s">
        <v>183</v>
      </c>
    </row>
    <row r="59" spans="1:3" x14ac:dyDescent="0.25">
      <c r="A59" t="s">
        <v>60</v>
      </c>
      <c r="B59" t="s">
        <v>145</v>
      </c>
      <c r="C59" t="s">
        <v>183</v>
      </c>
    </row>
    <row r="60" spans="1:3" x14ac:dyDescent="0.25">
      <c r="A60" t="s">
        <v>146</v>
      </c>
      <c r="B60" t="s">
        <v>147</v>
      </c>
      <c r="C60" t="s">
        <v>183</v>
      </c>
    </row>
    <row r="61" spans="1:3" x14ac:dyDescent="0.25">
      <c r="A61" t="s">
        <v>148</v>
      </c>
      <c r="B61" t="s">
        <v>184</v>
      </c>
      <c r="C61" t="s">
        <v>183</v>
      </c>
    </row>
    <row r="62" spans="1:3" x14ac:dyDescent="0.25">
      <c r="A62" t="s">
        <v>56</v>
      </c>
      <c r="B62" t="s">
        <v>149</v>
      </c>
      <c r="C62" t="s">
        <v>183</v>
      </c>
    </row>
    <row r="63" spans="1:3" x14ac:dyDescent="0.25">
      <c r="A63" t="s">
        <v>36</v>
      </c>
      <c r="B63" t="s">
        <v>150</v>
      </c>
      <c r="C63" t="s">
        <v>183</v>
      </c>
    </row>
    <row r="64" spans="1:3" x14ac:dyDescent="0.25">
      <c r="A64" t="s">
        <v>69</v>
      </c>
      <c r="B64" t="s">
        <v>184</v>
      </c>
      <c r="C64" t="s">
        <v>183</v>
      </c>
    </row>
    <row r="65" spans="1:3" x14ac:dyDescent="0.25">
      <c r="A65" t="s">
        <v>151</v>
      </c>
      <c r="B65" t="s">
        <v>152</v>
      </c>
      <c r="C65" t="s">
        <v>183</v>
      </c>
    </row>
    <row r="66" spans="1:3" x14ac:dyDescent="0.25">
      <c r="A66" t="s">
        <v>38</v>
      </c>
      <c r="B66" t="s">
        <v>153</v>
      </c>
      <c r="C66" t="s">
        <v>183</v>
      </c>
    </row>
    <row r="67" spans="1:3" x14ac:dyDescent="0.25">
      <c r="A67" t="s">
        <v>73</v>
      </c>
      <c r="B67" t="s">
        <v>184</v>
      </c>
      <c r="C67" t="s">
        <v>183</v>
      </c>
    </row>
    <row r="68" spans="1:3" x14ac:dyDescent="0.25">
      <c r="A68" t="s">
        <v>26</v>
      </c>
      <c r="B68" t="s">
        <v>154</v>
      </c>
      <c r="C68" t="s">
        <v>183</v>
      </c>
    </row>
    <row r="69" spans="1:3" x14ac:dyDescent="0.25">
      <c r="A69" t="s">
        <v>40</v>
      </c>
      <c r="B69" t="s">
        <v>155</v>
      </c>
      <c r="C69" t="s">
        <v>183</v>
      </c>
    </row>
    <row r="70" spans="1:3" x14ac:dyDescent="0.25">
      <c r="A70" t="s">
        <v>61</v>
      </c>
      <c r="B70" t="s">
        <v>156</v>
      </c>
      <c r="C70" t="s">
        <v>183</v>
      </c>
    </row>
    <row r="71" spans="1:3" x14ac:dyDescent="0.25">
      <c r="A71" t="s">
        <v>157</v>
      </c>
      <c r="B71" t="s">
        <v>158</v>
      </c>
      <c r="C71" t="s">
        <v>183</v>
      </c>
    </row>
    <row r="72" spans="1:3" x14ac:dyDescent="0.25">
      <c r="A72" t="s">
        <v>55</v>
      </c>
      <c r="B72" t="s">
        <v>159</v>
      </c>
      <c r="C72" t="s">
        <v>183</v>
      </c>
    </row>
    <row r="73" spans="1:3" x14ac:dyDescent="0.25">
      <c r="A73" t="s">
        <v>67</v>
      </c>
      <c r="B73" t="s">
        <v>160</v>
      </c>
      <c r="C73" t="s">
        <v>183</v>
      </c>
    </row>
    <row r="74" spans="1:3" x14ac:dyDescent="0.25">
      <c r="A74" t="s">
        <v>28</v>
      </c>
      <c r="B74" t="s">
        <v>161</v>
      </c>
      <c r="C74" t="s">
        <v>183</v>
      </c>
    </row>
    <row r="75" spans="1:3" x14ac:dyDescent="0.25">
      <c r="A75" t="s">
        <v>162</v>
      </c>
      <c r="B75" t="s">
        <v>184</v>
      </c>
      <c r="C75" t="s">
        <v>183</v>
      </c>
    </row>
    <row r="76" spans="1:3" x14ac:dyDescent="0.25">
      <c r="A76" t="s">
        <v>163</v>
      </c>
      <c r="B76" t="s">
        <v>164</v>
      </c>
      <c r="C76" t="s">
        <v>183</v>
      </c>
    </row>
    <row r="77" spans="1:3" x14ac:dyDescent="0.25">
      <c r="A77" t="s">
        <v>165</v>
      </c>
      <c r="B77" t="s">
        <v>166</v>
      </c>
      <c r="C77" t="s">
        <v>183</v>
      </c>
    </row>
    <row r="78" spans="1:3" x14ac:dyDescent="0.25">
      <c r="A78" t="s">
        <v>167</v>
      </c>
      <c r="B78" t="s">
        <v>168</v>
      </c>
      <c r="C78" t="s">
        <v>183</v>
      </c>
    </row>
    <row r="79" spans="1:3" x14ac:dyDescent="0.25">
      <c r="A79" t="s">
        <v>30</v>
      </c>
      <c r="B79" t="s">
        <v>169</v>
      </c>
      <c r="C79" t="s">
        <v>183</v>
      </c>
    </row>
    <row r="80" spans="1:3" x14ac:dyDescent="0.25">
      <c r="A80" t="s">
        <v>43</v>
      </c>
      <c r="B80" t="s">
        <v>184</v>
      </c>
      <c r="C80" t="s">
        <v>183</v>
      </c>
    </row>
    <row r="81" spans="1:3" x14ac:dyDescent="0.25">
      <c r="A81" t="s">
        <v>32</v>
      </c>
      <c r="B81" t="s">
        <v>184</v>
      </c>
      <c r="C81" t="s">
        <v>183</v>
      </c>
    </row>
    <row r="82" spans="1:3" x14ac:dyDescent="0.25">
      <c r="A82" t="s">
        <v>45</v>
      </c>
      <c r="B82" t="s">
        <v>170</v>
      </c>
      <c r="C82" t="s">
        <v>183</v>
      </c>
    </row>
    <row r="83" spans="1:3" x14ac:dyDescent="0.25">
      <c r="A83" t="s">
        <v>17</v>
      </c>
      <c r="B83" t="s">
        <v>171</v>
      </c>
      <c r="C83" t="s">
        <v>183</v>
      </c>
    </row>
    <row r="84" spans="1:3" x14ac:dyDescent="0.25">
      <c r="A84" t="s">
        <v>172</v>
      </c>
      <c r="B84" t="s">
        <v>173</v>
      </c>
      <c r="C84" t="s">
        <v>183</v>
      </c>
    </row>
    <row r="85" spans="1:3" x14ac:dyDescent="0.25">
      <c r="A85" t="s">
        <v>174</v>
      </c>
      <c r="B85" t="s">
        <v>175</v>
      </c>
      <c r="C85" t="s">
        <v>183</v>
      </c>
    </row>
    <row r="86" spans="1:3" x14ac:dyDescent="0.25">
      <c r="A86" t="s">
        <v>176</v>
      </c>
      <c r="B86" t="s">
        <v>177</v>
      </c>
      <c r="C86" t="s">
        <v>183</v>
      </c>
    </row>
    <row r="87" spans="1:3" x14ac:dyDescent="0.25">
      <c r="A87" t="s">
        <v>63</v>
      </c>
      <c r="B87" t="s">
        <v>178</v>
      </c>
      <c r="C87" t="s">
        <v>183</v>
      </c>
    </row>
    <row r="88" spans="1:3" x14ac:dyDescent="0.25">
      <c r="A88" t="s">
        <v>62</v>
      </c>
      <c r="B88" t="s">
        <v>179</v>
      </c>
      <c r="C88" t="s">
        <v>183</v>
      </c>
    </row>
    <row r="89" spans="1:3" x14ac:dyDescent="0.25">
      <c r="A89" t="s">
        <v>180</v>
      </c>
      <c r="B89" t="s">
        <v>181</v>
      </c>
      <c r="C89" t="s">
        <v>183</v>
      </c>
    </row>
    <row r="90" spans="1:3" x14ac:dyDescent="0.25">
      <c r="A90" t="s">
        <v>47</v>
      </c>
      <c r="B90" t="s">
        <v>182</v>
      </c>
      <c r="C90" t="s">
        <v>1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ED734-CC29-4E4B-A383-72CBAE64E00E}">
  <dimension ref="A1:B13"/>
  <sheetViews>
    <sheetView tabSelected="1" workbookViewId="0">
      <selection activeCell="B14" sqref="B14"/>
    </sheetView>
  </sheetViews>
  <sheetFormatPr defaultRowHeight="15" x14ac:dyDescent="0.25"/>
  <cols>
    <col min="1" max="1" width="30.85546875" bestFit="1" customWidth="1"/>
  </cols>
  <sheetData>
    <row r="1" spans="1:2" x14ac:dyDescent="0.25">
      <c r="A1" s="3" t="s">
        <v>0</v>
      </c>
      <c r="B1" t="s">
        <v>185</v>
      </c>
    </row>
    <row r="2" spans="1:2" x14ac:dyDescent="0.25">
      <c r="A2" s="4" t="s">
        <v>1</v>
      </c>
      <c r="B2" t="s">
        <v>185</v>
      </c>
    </row>
    <row r="3" spans="1:2" x14ac:dyDescent="0.25">
      <c r="A3" s="4" t="s">
        <v>2</v>
      </c>
      <c r="B3" t="s">
        <v>185</v>
      </c>
    </row>
    <row r="4" spans="1:2" x14ac:dyDescent="0.25">
      <c r="A4" s="4" t="s">
        <v>3</v>
      </c>
      <c r="B4" t="s">
        <v>186</v>
      </c>
    </row>
    <row r="5" spans="1:2" x14ac:dyDescent="0.25">
      <c r="A5" s="4" t="s">
        <v>4</v>
      </c>
      <c r="B5" t="s">
        <v>187</v>
      </c>
    </row>
    <row r="6" spans="1:2" x14ac:dyDescent="0.25">
      <c r="A6" s="4" t="s">
        <v>8</v>
      </c>
      <c r="B6" t="s">
        <v>188</v>
      </c>
    </row>
    <row r="7" spans="1:2" x14ac:dyDescent="0.25">
      <c r="A7" s="4" t="s">
        <v>5</v>
      </c>
      <c r="B7" t="s">
        <v>189</v>
      </c>
    </row>
    <row r="8" spans="1:2" x14ac:dyDescent="0.25">
      <c r="A8" s="4" t="s">
        <v>6</v>
      </c>
      <c r="B8" t="s">
        <v>185</v>
      </c>
    </row>
    <row r="9" spans="1:2" x14ac:dyDescent="0.25">
      <c r="A9" s="4" t="s">
        <v>7</v>
      </c>
      <c r="B9" t="s">
        <v>185</v>
      </c>
    </row>
    <row r="10" spans="1:2" x14ac:dyDescent="0.25">
      <c r="A10" s="4" t="s">
        <v>9</v>
      </c>
      <c r="B10" t="s">
        <v>190</v>
      </c>
    </row>
    <row r="11" spans="1:2" x14ac:dyDescent="0.25">
      <c r="A11" s="4" t="s">
        <v>10</v>
      </c>
      <c r="B11" t="s">
        <v>191</v>
      </c>
    </row>
    <row r="12" spans="1:2" x14ac:dyDescent="0.25">
      <c r="A12" s="4" t="s">
        <v>11</v>
      </c>
      <c r="B12" t="s">
        <v>192</v>
      </c>
    </row>
    <row r="13" spans="1:2" x14ac:dyDescent="0.25">
      <c r="A13" s="5" t="s">
        <v>12</v>
      </c>
      <c r="B13" t="s">
        <v>1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4 Q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g 1 1 Y K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R s z A A u s l G H y Z m 4 5 u Z h 5 A 3 A s q B Z J E E b Z x L c 0 p K i 1 L t U v N 0 n R 1 t 9 G F c G 3 2 o F + w A A A A A / / 8 D A F B L A w Q U A A I A C A A A A C E A 8 K 5 + S f 8 L A A A + S Q A A E w A A A E Z v c m 1 1 b G F z L 1 N l Y 3 R p b 2 4 x L m 3 s G 2 t T 2 0 j y O 1 X 5 D 1 2 6 L / a e Y J E D 2 S R 3 7 J Y x c M l t L r C x s 6 k r x + W S 7 T F W I Y 9 8 e g A u l / / 7 d c / o M Z J G F o Y E d u 9 I h W D P o 6 e n 3 9 3 T C d g 4 d D w O X f n b + t v O T h 9 O W D D 2 n Y W Y O A K j N 2 M w 9 d w J 8 y G c 2 S H Y r g v e F D / j s O O y A G y f w R V b h L i K l j g B z L 0 J c 6 G B S 3 D q x s E N I w Z B N J J g A r m Q 3 Y Y x g B F z v R u 5 c x f a 7 4 9 N + P L u 3 I R 3 T h B 6 / r J p w G A n m O E p E 7 i w f X v O Q u Y P z y R G i N / p 2 6 / H v j 3 5 e s Z G r 4 Y 9 3 + a B L S 7 z O 5 6 E v w z A D T b 0 3 w f p 5 t 8 i 5 i + P Q j 9 i J v S W C 3 Z k 9 B A Z w 4 T i m k / s P 5 G D 5 4 q 1 A y R O j A b i G C M w P L Z d m 4 / x E k f w 4 4 / 4 9 6 5 / d n C 1 B s z O 1 k D O f e f S 4 b Y L Y y Q 6 N D p N p O E / 2 X Q K X f s G K U B L O j 6 z Q 0 S 7 t d / a 3 7 W s X e u w v O a D H Y T w e T H B h f G 6 1 u 6 + V V 6 3 H X I X k b / w A v Y W e v Y V A z s n R 2 O P h 7 b D A / C 4 u y R a q C J h 8 w l c o l D 4 + D N a i l / h z P e i y 1 k C g 7 Y z H g Y Q e r D w P a R d I G S S A E k Y U e D w S / B I C o H d o j D R 1 5 A E B O V v b p O M E I 6 / c u + G I + u D i A V v o W N z m N q O C 8 4 U u M d 3 M 3 A k 5 g 6 X c i 9 R s A N w Q p h 4 O M m 9 E F z P u x K i b f M l H k j Y 4 R G C a q U / b T f w B K h U K 4 A z N h G 3 G Y l L f K V 9 Z 1 E Y 4 b G n f E b S M a f 7 v o W P H m d b s m L H Z e E O n d v 1 I n / M U F i l 3 O 2 d 0 d U a J P 5 7 H W 8 + c j h r r I p K Z o L x l R A y 1 s 2 m K a D 8 x f j E O K 6 Z Q M d z o z k P D I T Y s 0 c u 2 5 M T 8 X B D H m e u V s Z H H E U N M + h A + h w Y a x N W R q z G F 3 Y 4 S 2 b l k L F e p 4 f h K G K D p 7 1 z J h P G Q S B t Z W d 2 m Y v 2 6 5 N 3 E z T K m J n A 7 P E M + u 0 w 9 J 1 R F L J g 8 E t f A h r 8 A n / / G U i 3 0 6 P e 8 2 v v i n Z H a H v m Q p j O I i 7 s S X Z e e z K R 0 B u V u O F d L q R Q D o W W 4 2 i C S X E 8 1 f 1 G m f D 9 l F w D l f Z z 7 x p P P B e S X e K A p E b C g c 1 X M l c q y X V I Z 1 w 4 v V 2 g V p I R L q 5 J j 5 Z L x O e U Q H p s 9 f R Z p e J B C z 6 x h e e H w 5 4 T u u r 3 T x E / Q S u l j L S D 8 2 k y 1 I l 8 n / H x k j 6 / 5 6 j z Y S R v C g Z 6 C T 4 W Y h Z T f H j h s 2 v H i 4 I T e 3 n K J + q M B B P i R D e 0 / V A z 9 Z G F H d T K S 6 b f R v D W / 3 s 3 S q V B r p w I / 5 k J Q C + x r p L P N E k i W C 0 6 Z B o q c Q 9 x O / B o P m K + I G X 1 V W p W q j e r B 6 o / v M Q r s Y D 8 p T q t M C 6 b X z d 3 H K 6 j m w i 3 E m U U E c e x w y f k p j C u W R k G u 2 X z h W v 7 Z 0 j R y L W F G B l v D a N k O g x j r U Z J V R Y G w a I j e J H 3 B C W z Q 3 6 N X L G p h F s J q G S u C U c / Q 8 m p S C E 4 8 7 1 5 Y n 5 W H 9 C l B G I I r 2 b 7 y w Z B Q V 8 j n X e d 5 4 k d j w 4 T c k b I H 9 d N / r V a h 6 1 m J q B o p C H V P Y 3 p j l 0 T q A o q 7 X P p q B x M q b x a X 5 A 7 s q z u A j q G F f G d Z f Q j K f A v d B 4 u a / Q l K G t g W m / M l 0 2 T G G 0 0 K U 7 g c l f P d + b V O 6 y D Z h O Y G z B B E d V 9 u i x G H E 4 w 2 M m w p y k a a a h 3 M 1 d 5 z P M 0 R Q U A I e F V 7 r B w l s 7 M b U U J y 7 S Q E j / m 6 J B K j N H a N 8 y K j Y d m C z f u V s 2 / 2 T x t t U w S p 2 p 6 J o T Y T N K U X G b J h O T p 2 g 7 g f F p P 2 f y p W o + x D X U P D u 9 J 3 Y M a 8 h 2 8 r J l / V U P e j B 6 b C a z Q z S y b 4 T y N U 1 e 6 i c L F g / M u W E / c v q o w A 9 q R E N T o t E 8 M e c v 6 X Z / T X Z + 7 y S 7 j 1 P c 9 3 0 j v c R I t X G c s 8 j m J e X a Z d C p n k d T 4 I S Y / f e z i 2 h A d Q w Z Z j M R A K e m 6 8 A J H Z D B K b E l L U u h l V F S 4 J o i P a E j l N r r 7 8 T I F 2 l j t m / C T C a 0 D E 1 B Y 4 F X L h N c t 5 B c 6 0 2 K Y 8 z j B D T G A R w F T w x w y u J R N i A J B V Z h D I U 4 1 8 S j E y V 8 o N e V x k E A O V Z f u Y K K 3 K 0 M 8 o O S m I u H J o R g L a E H O l O N J z H a N 5 v 3 i u E r M y n f M L q Y G W S U O J s K 5 R 0 f U B H m 1 a 1 U e 3 w V w F Q q x F O i 5 0 5 m x 8 R W m z z 7 E A P X G J E d X i t y D e H n H d s d p U q q n y w D + 2 q 8 g g 2 Y q v b V + G 8 E r p Y 7 C p u S y d h o n V n 5 x w p m c b e j u K r Q z d 5 V 1 C T g K B 3 w U g X N Q m a P n 0 E i o k Q M 8 o N y c H I O o B W n m D K N 0 s q Y a Q R O Z l u p Q R K + h m M W U 9 5 X X L G r 6 C X O d u Y N 6 U W U m i 9 i V 8 j i d n T x F i q S Q 0 R P v U j b 5 W + S F r B s u K Y I O r k 2 Y 2 u g h t B Z T J o Y q b z C P w B j d s i y 4 Q R Z D 6 8 2 + S i Y x + 7 v t R q y x 6 Y a m g Q D w X 9 p t x r v 8 Z D s h b u Z R U d Q G i Y g p D P m K 9 i h A 0 O h e x X k b r a o W b b z v B o s i R G k I P 8 C u t Z 1 5 2 X r j f c 5 T T d S G n b m M s Z J y L 3 C R m s x l B W p Z O k f f 7 D 6 o Q J 2 B g U c t U L d e P 1 G B m g O 7 H T N X V H x h i k k r d E N 2 j Q G Z E D 6 q 1 8 7 k o w S 9 g I w k S S j H t 4 W R S m v L V M U V 1 W D X Q a i c 3 a R r Q 5 J 0 k P X n c v E 5 e V P J 1 Y I d D r Z S J k Z m u C m H l 9 V V Y g z i G U Q L i T l e z P b H M + e a a g t J t d w j h B g X R f X k W k 4 A 4 5 g Z a P X 9 W P 3 E 0 4 w E B G O X 2 R y n E T S h + u B C 9 C k R f O + L 5 1 + N k G L b l Q f A + J r Q o d f r f j i 2 + R U F 7 j Y C R V 6 M Q x Q U 6 5 D I S A K z d + s G t 4 Z S N s g V f h P 5 H t K W X V o / 7 M 4 Y E 0 G f x H X V f x + y + Z F x v m C + L d 4 S 2 u O x F / E w 1 Q 3 D / N X h k y N D b h y s + 4 T L I D n h A s X J I 8 K + Y / Y k 5 x v j m X i 8 s Q E Z E / r x 4 r b r d l E U b D + Q j 1 P 3 C + h K O F E g h x B 8 Y e w L Q R y V l Y b a 4 t c H z 5 7 o Z y T p 4 v J u E R y 7 l n l C 2 W o i j X n V H J r Q 9 l g f D 3 Z c 1 O W q f T R S Q u K E h T 0 v N G o C 8 Z 4 H s U f V x z O F Y E 8 Y 9 k Z f w h 5 Q L e / E a G 4 f r G i O N 1 O M 1 9 s + x W j i k F W B P 1 k p r M T v c m J d 5 H u p u p H n c Z X D L r C 7 0 j / n W V / t V o t y s K k 0 H 0 t E l t 6 v c + U C J F X 8 M K K N 8 M s P T f m 3 F C E F R u Z C j Q L s z Y X E 7 P C K Q q I W s o z c 1 A i s I i Z V U S A K p C p f n 7 O / X G 8 T e K q q Y d X a o z L + t Z l l 8 g S i U + A 4 f J z c L e z N o 7 p 9 q J u F Y 1 U n K x 0 E b h a Z D U 9 v i b 2 y O K 8 r q K c O U N M w Y O p i P a T A i 4 K 1 S W s 1 i o E 4 E W / i 4 z C t h R d f A y v e q 7 Z 7 n V J j W Q 0 2 f / S W E 3 S S x f e R R q t p P H 3 n i X L g Q 7 t P V F D P H S j P H S h P 3 Y F S o X P P j S j f t x F F N Q O N S h 4 8 9 6 R s 2 8 G R b M r I e z q d U s f l N d u q y U M B 8 A + 0 R I v C W A f N L w Y s y s i x P b 4 i e 3 r m 2 p e F x e 0 5 p a 7 f q E X l U S 8 I W 9 6 w r L 0 b H l M 2 d K p I p c k p 6 f 0 e T 9 I X k w e 0 l C j z G 6 i e X 1 + m T b 7 L 5 f u 1 q a i G p a Z V p R D V / L n a V e A x + l V i t j + 3 r T y 3 r T y 3 r f x f t K 0 o N h F S E 1 9 P c 0 0 j S 7 3 L 2 E r G 9 + 8 r 4 w e b q f y 6 R s a t G i b 0 T u / A g Q 1 U N e u d 6 z 0 a i 3 J Y P X c V f d e u I g t / X r 4 y 4 f A Q v x 6 Y 8 O a l t r M I e Z o E q L 1 b P j x h I y c c W v m v r e R r B w M W d T r + 3 q p t H L I e v X O I Q k z r D v 1 C 1 v Y N Q 9 s / X 0 h k q t o s E h Z k t / j M F 8 6 1 F + r O i K d E 3 r b h Y S M L j p 8 y t V l X Z D T y 8 b 5 e Q a w q D S k T K I V 6 B / W w X p n W T 1 I b N B l B d X J V y s T u + Z 8 B N t y 3 r t i v y 2 C K j R N b d + 7 l H + 9 W K 0 3 G W a N 2 W 3 Z V F R r 2 V n d L W j 8 m r V D H r s 2 v t m u s K h 1 Q a K 7 S z + c a r O L n j E Q k Q M h E 1 U t K F d K m 8 Q F / / k 0 v 5 c U X F b H V X F W K X / F l T t h m a Y F B c O k O b U R F 9 E U j k U Z D M 4 s Y h x 5 D E 9 C H Y K y j Z b 9 E q O t c U l s E g Y O Y i x v e 9 k r o k 4 9 D C E o s 0 C 9 i F r 8 k S 1 + u 4 x l 1 E k n 3 r p k t a E q V P b e q D X r l P c 3 N I n z f B 2 p p D 2 K q V N W u N H Y + e 8 V + U N N e 6 X X 3 q Z r 2 J s V G u e / Y r q c + 1 e U O v 1 O v 2 U O f p J R + s 0 d / k v p z 9 J y F S t J y l 7 4 z d f 1 z 7 9 k D e s 8 2 P E l 9 q x Y 0 N S E l E F U N a M V 1 3 6 z t r A K B J 2 0 6 w 2 h b 3 1 n 2 j b v R k v C 5 / N 9 D Z c R Q 2 i B h x b 4 7 P 1 X q N L u H L y x F p d + 5 U 0 u h c 3 3 t Q y V Y l W N W C F c d 1 J U I W U 4 y 6 h q 1 S r H d x s i 0 5 N a / X U S 6 u V d M h + R z x 9 h z x 9 h W H W N q U H S v r j E V g F k V u T 1 i 9 9 g f + + E 4 z 5 5 y 5 9 p / A Q A A / / 8 D A F B L A Q I t A B Q A B g A I A A A A I Q A q 3 a p A 0 g A A A D c B A A A T A A A A A A A A A A A A A A A A A A A A A A B b Q 2 9 u d G V u d F 9 U e X B l c 1 0 u e G 1 s U E s B A i 0 A F A A C A A g A A A A h A L Y N d W C r A A A A 9 g A A A B I A A A A A A A A A A A A A A A A A C w M A A E N v b m Z p Z y 9 Q Y W N r Y W d l L n h t b F B L A Q I t A B Q A A g A I A A A A I Q D w r n 5 J / w s A A D 5 J A A A T A A A A A A A A A A A A A A A A A O Y D A A B G b 3 J t d W x h c y 9 T Z W N 0 a W 9 u M S 5 t U E s F B g A A A A A D A A M A w g A A A B Y Q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e g A A A A A A A F d 6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F y Y W 1 l d G V y X 0 Z v b G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0 L T A y V D A z O j E 2 O j M 4 L j k w M T U 5 M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D Q 4 O T N h Y z Y t Z m M 2 Z C 0 0 M m J h L W I 4 N j g t N G J j Y W M w N D Q 2 N 2 V k I i 8 + P E V u d H J 5 I F R 5 c G U 9 I l F 1 Z X J 5 S U Q i I F Z h b H V l P S J z N z U 2 M z N h M m M t N W R m Z i 0 0 O G E w L W F j Y T Y t O T J m O W I z M j g 3 Y W U 3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U l C X 0 Z v b G R l c l 9 C Y W x h b m N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0 L T A y V D A z O j E 2 O j M 4 L j k w M T U 5 M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z Y w N z U 1 O T U t O W Q 3 N C 0 0 Y 2 V m L T k x Z G Y t Y T Y 1 O D V h Y T B i Y T E 4 I i 8 + P E V u d H J 5 I F R 5 c G U 9 I l F 1 Z X J 5 S U Q i I F Z h b H V l P S J z N j I 0 N G U 5 Y T c t N z F m M i 0 0 Y j F m L W I 1 Y W M t N D E z Z D R k N j c 1 M j U 3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S U J f R m 9 s Z G V y X 0 J h b G F u Y 2 V z L 1 N v d X J j Z S 5 7 R m 9 s Z G V y I F B h d G g s N 3 0 m c X V v d D s s J n F 1 b 3 Q 7 U 2 V j d G l v b j E v Q U l C X 0 Z v b G R l c l 9 C Y W x h b m N l c y 9 F e H B h b m R l Z C B Q c m 9 j Z X N z X 0 F J Q l 9 G a W x l L n t G a W x l T m F t Z S w x f S Z x d W 9 0 O y w m c X V v d D t T Z W N 0 a W 9 u M S 9 B S U J f R m 9 s Z G V y X 0 J h b G F u Y 2 V z L 0 V 4 c G F u Z G V k I F B y b 2 N l c 3 N f Q U l C X 0 Z p b G U u e 1 J l c G 9 y d F 9 U a X R s Z S w y f S Z x d W 9 0 O y w m c X V v d D t T Z W N 0 a W 9 u M S 9 B S U J f R m 9 s Z G V y X 0 J h b G F u Y 2 V z L 0 N o Y W 5 n Z W Q g V H l w Z S 5 7 U m V w b 3 J 0 X 1 J 1 b k R h d G U s M 3 0 m c X V v d D s s J n F 1 b 3 Q 7 U 2 V j d G l v b j E v Q U l C X 0 Z v b G R l c l 9 C Y W x h b m N l c y 9 D a G F u Z 2 V k I F R 5 c G U u e 1 J l c G 9 y d F 9 B c 0 9 m R G F 0 Z S w 0 f S Z x d W 9 0 O y w m c X V v d D t T Z W N 0 a W 9 u M S 9 B S U J f R m 9 s Z G V y X 0 J h b G F u Y 2 V z L 0 V 4 c G F u Z G V k I F B y b 2 N l c 3 N f Q U l C X 0 Z p b G U u e 0 N 1 c n J l b m N 5 L D V 9 J n F 1 b 3 Q 7 L C Z x d W 9 0 O 1 N l Y 3 R p b 2 4 x L 0 F J Q l 9 G b 2 x k Z X J f Q m F s Y W 5 j Z X M v R X h w Y W 5 k Z W Q g U H J v Y 2 V z c 1 9 B S U J f R m l s Z S 5 7 S W 5 z d G l 0 d X R p b 2 4 s N n 0 m c X V v d D s s J n F 1 b 3 Q 7 U 2 V j d G l v b j E v Q U l C X 0 Z v b G R l c l 9 C Y W x h b m N l c y 9 F e H B h b m R l Z C B Q c m 9 j Z X N z X 0 F J Q l 9 G a W x l L n t C c m F u Y 2 g s N 3 0 m c X V v d D s s J n F 1 b 3 Q 7 U 2 V j d G l v b j E v Q U l C X 0 Z v b G R l c l 9 C Y W x h b m N l c y 9 D a G F u Z 2 V k I F R 5 c G U u e 0 J h b G F u Y 2 V f U H J l d m l v d X N E Y X l F b m Q s O H 0 m c X V v d D s s J n F 1 b 3 Q 7 U 2 V j d G l v b j E v Q U l C X 0 Z v b G R l c l 9 C Y W x h b m N l c y 9 D a G F u Z 2 V k I F R 5 c G U u e 0 J h b G F u Y 2 V f Q 3 V y c m V u d E R h e V N 0 Y X J 0 L D l 9 J n F 1 b 3 Q 7 L C Z x d W 9 0 O 1 N l Y 3 R p b 2 4 x L 0 F J Q l 9 G b 2 x k Z X J f Q m F s Y W 5 j Z X M v Q 2 h h b m d l Z C B U e X B l L n t C Y W x h b m N l X 0 N 1 c n J l b n R O Z X R D a G F u Z 2 U s M T B 9 J n F 1 b 3 Q 7 L C Z x d W 9 0 O 1 N l Y 3 R p b 2 4 x L 0 F J Q l 9 G b 2 x k Z X J f Q m F s Y W 5 j Z X M v Q 2 h h b m d l Z C B U e X B l L n t C Y W x h b m N l X 0 N 1 c n J l b n R E Y X l F b m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S U J f R m 9 s Z G V y X 0 J h b G F u Y 2 V z L 1 N v d X J j Z S 5 7 R m 9 s Z G V y I F B h d G g s N 3 0 m c X V v d D s s J n F 1 b 3 Q 7 U 2 V j d G l v b j E v Q U l C X 0 Z v b G R l c l 9 C Y W x h b m N l c y 9 F e H B h b m R l Z C B Q c m 9 j Z X N z X 0 F J Q l 9 G a W x l L n t G a W x l T m F t Z S w x f S Z x d W 9 0 O y w m c X V v d D t T Z W N 0 a W 9 u M S 9 B S U J f R m 9 s Z G V y X 0 J h b G F u Y 2 V z L 0 V 4 c G F u Z G V k I F B y b 2 N l c 3 N f Q U l C X 0 Z p b G U u e 1 J l c G 9 y d F 9 U a X R s Z S w y f S Z x d W 9 0 O y w m c X V v d D t T Z W N 0 a W 9 u M S 9 B S U J f R m 9 s Z G V y X 0 J h b G F u Y 2 V z L 0 N o Y W 5 n Z W Q g V H l w Z S 5 7 U m V w b 3 J 0 X 1 J 1 b k R h d G U s M 3 0 m c X V v d D s s J n F 1 b 3 Q 7 U 2 V j d G l v b j E v Q U l C X 0 Z v b G R l c l 9 C Y W x h b m N l c y 9 D a G F u Z 2 V k I F R 5 c G U u e 1 J l c G 9 y d F 9 B c 0 9 m R G F 0 Z S w 0 f S Z x d W 9 0 O y w m c X V v d D t T Z W N 0 a W 9 u M S 9 B S U J f R m 9 s Z G V y X 0 J h b G F u Y 2 V z L 0 V 4 c G F u Z G V k I F B y b 2 N l c 3 N f Q U l C X 0 Z p b G U u e 0 N 1 c n J l b m N 5 L D V 9 J n F 1 b 3 Q 7 L C Z x d W 9 0 O 1 N l Y 3 R p b 2 4 x L 0 F J Q l 9 G b 2 x k Z X J f Q m F s Y W 5 j Z X M v R X h w Y W 5 k Z W Q g U H J v Y 2 V z c 1 9 B S U J f R m l s Z S 5 7 S W 5 z d G l 0 d X R p b 2 4 s N n 0 m c X V v d D s s J n F 1 b 3 Q 7 U 2 V j d G l v b j E v Q U l C X 0 Z v b G R l c l 9 C Y W x h b m N l c y 9 F e H B h b m R l Z C B Q c m 9 j Z X N z X 0 F J Q l 9 G a W x l L n t C c m F u Y 2 g s N 3 0 m c X V v d D s s J n F 1 b 3 Q 7 U 2 V j d G l v b j E v Q U l C X 0 Z v b G R l c l 9 C Y W x h b m N l c y 9 D a G F u Z 2 V k I F R 5 c G U u e 0 J h b G F u Y 2 V f U H J l d m l v d X N E Y X l F b m Q s O H 0 m c X V v d D s s J n F 1 b 3 Q 7 U 2 V j d G l v b j E v Q U l C X 0 Z v b G R l c l 9 C Y W x h b m N l c y 9 D a G F u Z 2 V k I F R 5 c G U u e 0 J h b G F u Y 2 V f Q 3 V y c m V u d E R h e V N 0 Y X J 0 L D l 9 J n F 1 b 3 Q 7 L C Z x d W 9 0 O 1 N l Y 3 R p b 2 4 x L 0 F J Q l 9 G b 2 x k Z X J f Q m F s Y W 5 j Z X M v Q 2 h h b m d l Z C B U e X B l L n t C Y W x h b m N l X 0 N 1 c n J l b n R O Z X R D a G F u Z 2 U s M T B 9 J n F 1 b 3 Q 7 L C Z x d W 9 0 O 1 N l Y 3 R p b 2 4 x L 0 F J Q l 9 G b 2 x k Z X J f Q m F s Y W 5 j Z X M v Q 2 h h b m d l Z C B U e X B l L n t C Y W x h b m N l X 0 N 1 c n J l b n R E Y X l F b m Q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c m 9 j Z X N z X 0 F J Q l 9 G a W x l X 0 J h b G F u Y 2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Q t M D J U M D M 6 M T Y 6 M z g u O T A x N T k w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l F 1 Z X J 5 R 3 J v d X B J R C I g V m F s d W U 9 I n M z N j A 3 N T U 5 N S 0 5 Z D c 0 L T R j Z W Y t O T F k Z i 1 h N j U 4 N W F h M G J h M T g i L z 4 8 R W 5 0 c n k g V H l w Z T 0 i U X V l c n l J R C I g V m F s d W U 9 I n M 5 M W Y y N 2 M 2 Z S 0 z O G N j L T Q y Y 2 M t Y j U 3 N i 0 2 Y T F j Z j E 0 Y W F l N T E i L z 4 8 R W 5 0 c n k g V H l w Z T 0 i U m V z d W x 0 V H l w Z S I g V m F s d W U 9 I n N G d W 5 j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h p c 3 R v c m l j Y W x f Q m F s Y W 5 j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N C 0 w M l Q w M z o x N j o z O C 4 5 M T c y M T U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c 3 O T R i M z I x L T V j O T c t N G R l N i 0 4 M m Z k L T M w Y 2 E y M G Q 2 Z D F m Y i I v P j x F b n R y e S B U e X B l P S J R d W V y e U l E I i B W Y W x 1 Z T 0 i c z Y 3 Z j I w Z T Y x L T M w M T A t N D E y Y y 0 5 M D k x L T Q y M m M y O W J i N z Z l N y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z d G 9 y a W N h b F 9 C Y W x h b m N l c y 9 S Z X B s Y W N l Z C A x M T E g d 2 l 0 a C A y O T A u e 0 l u c 3 R p d H V 0 a W 9 u L D B 9 J n F 1 b 3 Q 7 L C Z x d W 9 0 O 1 N l Y 3 R p b 2 4 x L 0 h p c 3 R v c m l j Y W x f Q m F s Y W 5 j Z X M v Q 2 h h b m d l Z C B U e X B l M S 5 7 Q n J h b m N o L D F 9 J n F 1 b 3 Q 7 L C Z x d W 9 0 O 1 N l Y 3 R p b 2 4 x L 0 h p c 3 R v c m l j Y W x f Q m F s Y W 5 j Z X M v Q 2 h h b m d l Z C B U e X B l L n t Q c m 9 j X 0 R h d G U s M X 0 m c X V v d D s s J n F 1 b 3 Q 7 U 2 V j d G l v b j E v S G l z d G 9 y a W N h b F 9 C Y W x h b m N l c y 9 D a G F u Z 2 V k I F R 5 c G U u e 0 x v Y W R f R G F 0 Z S w y f S Z x d W 9 0 O y w m c X V v d D t T Z W N 0 a W 9 u M S 9 I a X N 0 b 3 J p Y 2 F s X 0 J h b G F u Y 2 V z L 0 N o Y W 5 n Z W Q g V H l w Z S 5 7 U 2 9 1 c m N l R m l s Z S w z f S Z x d W 9 0 O y w m c X V v d D t T Z W N 0 a W 9 u M S 9 I a X N 0 b 3 J p Y 2 F s X 0 J h b G F u Y 2 V z L 0 N o Y W 5 n Z W Q g V H l w Z S 5 7 U H J l d k J h b C w 0 f S Z x d W 9 0 O y w m c X V v d D t T Z W N 0 a W 9 u M S 9 I a X N 0 b 3 J p Y 2 F s X 0 J h b G F u Y 2 V z L 0 N o Y W 5 n Z W Q g V H l w Z S 5 7 T 3 B l b k J h b C w 1 f S Z x d W 9 0 O y w m c X V v d D t T Z W N 0 a W 9 u M S 9 I a X N 0 b 3 J p Y 2 F s X 0 J h b G F u Y 2 V z L 0 N o Y W 5 n Z W Q g V H l w Z S 5 7 T m V 0 Q W N 0 L D Z 9 J n F 1 b 3 Q 7 L C Z x d W 9 0 O 1 N l Y 3 R p b 2 4 x L 0 h p c 3 R v c m l j Y W x f Q m F s Y W 5 j Z X M v Q 2 h h b m d l Z C B U e X B l L n t D b G 9 z Z U J h b C w 3 f S Z x d W 9 0 O y w m c X V v d D t T Z W N 0 a W 9 u M S 9 I a X N 0 b 3 J p Y 2 F s X 0 J h b G F u Y 2 V z L 0 N o Y W 5 n Z W Q g V H l w Z S 5 7 Q 3 V y c i w 4 f S Z x d W 9 0 O y w m c X V v d D t T Z W N 0 a W 9 u M S 9 I a X N 0 b 3 J p Y 2 F s X 0 J h b G F u Y 2 V z L 0 F k Z G V k I E Z v b G R l c i 5 7 R m l s Z U Z v b G R l c i w 5 f S Z x d W 9 0 O y w m c X V v d D t T Z W N 0 a W 9 u M S 9 I a X N 0 b 3 J p Y 2 F s X 0 J h b G F u Y 2 V z L 0 F k Z G V k I F R p d G x l L n t S Z X B v c n R f V G l 0 b G U s M T B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I a X N 0 b 3 J p Y 2 F s X 0 J h b G F u Y 2 V z L 1 J l c G x h Y 2 V k I D E x M S B 3 a X R o I D I 5 M C 5 7 S W 5 z d G l 0 d X R p b 2 4 s M H 0 m c X V v d D s s J n F 1 b 3 Q 7 U 2 V j d G l v b j E v S G l z d G 9 y a W N h b F 9 C Y W x h b m N l c y 9 D a G F u Z 2 V k I F R 5 c G U x L n t C c m F u Y 2 g s M X 0 m c X V v d D s s J n F 1 b 3 Q 7 U 2 V j d G l v b j E v S G l z d G 9 y a W N h b F 9 C Y W x h b m N l c y 9 D a G F u Z 2 V k I F R 5 c G U u e 1 B y b 2 N f R G F 0 Z S w x f S Z x d W 9 0 O y w m c X V v d D t T Z W N 0 a W 9 u M S 9 I a X N 0 b 3 J p Y 2 F s X 0 J h b G F u Y 2 V z L 0 N o Y W 5 n Z W Q g V H l w Z S 5 7 T G 9 h Z F 9 E Y X R l L D J 9 J n F 1 b 3 Q 7 L C Z x d W 9 0 O 1 N l Y 3 R p b 2 4 x L 0 h p c 3 R v c m l j Y W x f Q m F s Y W 5 j Z X M v Q 2 h h b m d l Z C B U e X B l L n t T b 3 V y Y 2 V G a W x l L D N 9 J n F 1 b 3 Q 7 L C Z x d W 9 0 O 1 N l Y 3 R p b 2 4 x L 0 h p c 3 R v c m l j Y W x f Q m F s Y W 5 j Z X M v Q 2 h h b m d l Z C B U e X B l L n t Q c m V 2 Q m F s L D R 9 J n F 1 b 3 Q 7 L C Z x d W 9 0 O 1 N l Y 3 R p b 2 4 x L 0 h p c 3 R v c m l j Y W x f Q m F s Y W 5 j Z X M v Q 2 h h b m d l Z C B U e X B l L n t P c G V u Q m F s L D V 9 J n F 1 b 3 Q 7 L C Z x d W 9 0 O 1 N l Y 3 R p b 2 4 x L 0 h p c 3 R v c m l j Y W x f Q m F s Y W 5 j Z X M v Q 2 h h b m d l Z C B U e X B l L n t O Z X R B Y 3 Q s N n 0 m c X V v d D s s J n F 1 b 3 Q 7 U 2 V j d G l v b j E v S G l z d G 9 y a W N h b F 9 C Y W x h b m N l c y 9 D a G F u Z 2 V k I F R 5 c G U u e 0 N s b 3 N l Q m F s L D d 9 J n F 1 b 3 Q 7 L C Z x d W 9 0 O 1 N l Y 3 R p b 2 4 x L 0 h p c 3 R v c m l j Y W x f Q m F s Y W 5 j Z X M v Q 2 h h b m d l Z C B U e X B l L n t D d X J y L D h 9 J n F 1 b 3 Q 7 L C Z x d W 9 0 O 1 N l Y 3 R p b 2 4 x L 0 h p c 3 R v c m l j Y W x f Q m F s Y W 5 j Z X M v Q W R k Z W Q g R m 9 s Z G V y L n t G a W x l R m 9 s Z G V y L D l 9 J n F 1 b 3 Q 7 L C Z x d W 9 0 O 1 N l Y 3 R p b 2 4 x L 0 h p c 3 R v c m l j Y W x f Q m F s Y W 5 j Z X M v Q W R k Z W Q g V G l 0 b G U u e 1 J l c G 9 y d F 9 U a X R s Z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s b F 9 C Y W x h b m N l c 1 9 F e H B v c n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A y V D A z O j E z O j A z L j U 3 M j c 4 M z J a I i 8 + P E V u d H J 5 I F R 5 c G U 9 I k Z p b G x D b 2 x 1 b W 5 U e X B l c y I g V m F s d W U 9 I n N B Q U F B Q 1 F r Q U F B Q U Z C U V V G I i 8 + P E V u d H J 5 I F R 5 c G U 9 I k Z p b G x D b 2 x 1 b W 5 O Y W 1 l c y I g V m F s d W U 9 I n N b J n F 1 b 3 Q 7 R m l s Z U Z v b G R l c i Z x d W 9 0 O y w m c X V v d D t G a W x l T m F t Z S Z x d W 9 0 O y w m c X V v d D t S Z X B v c n R f V G l 0 b G U m c X V v d D s s J n F 1 b 3 Q 7 U m V w b 3 J 0 X 1 J 1 b k R h d G U m c X V v d D s s J n F 1 b 3 Q 7 U m V w b 3 J 0 X 0 F z T 2 Z E Y X R l J n F 1 b 3 Q 7 L C Z x d W 9 0 O 0 N 1 c n J l b m N 5 J n F 1 b 3 Q 7 L C Z x d W 9 0 O 0 l u c 3 R p d H V 0 a W 9 u J n F 1 b 3 Q 7 L C Z x d W 9 0 O 0 J y Y W 5 j a C Z x d W 9 0 O y w m c X V v d D t C Y W x h b m N l X 1 B y Z X Z p b 3 V z R G F 5 R W 5 k J n F 1 b 3 Q 7 L C Z x d W 9 0 O 0 J h b G F u Y 2 V f Q 3 V y c m V u d E R h e V N 0 Y X J 0 J n F 1 b 3 Q 7 L C Z x d W 9 0 O 0 J h b G F u Y 2 V f Q 3 V y c m V u d E 5 l d E N o Y W 5 n Z S Z x d W 9 0 O y w m c X V v d D t C Y W x h b m N l X 0 N 1 c n J l b n R E Y X l F b m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D Q 4 O T N h Y z Y t Z m M 2 Z C 0 0 M m J h L W I 4 N j g t N G J j Y W M w N D Q 2 N 2 V k I i 8 + P E V u d H J 5 I F R 5 c G U 9 I l F 1 Z X J 5 S U Q i I F Z h b H V l P S J z Y m R k M m F j Z G E t O W F l O S 0 0 Z D M 0 L W E 1 N T Y t M z g 2 Z T c 5 O D I y Z G Q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i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R m l s Z U Z v b G R l c i Z x d W 9 0 O y w m c X V v d D t S Z X B v c n R f V G l 0 b G U m c X V v d D s s J n F 1 b 3 Q 7 U m V w b 3 J 0 X 0 F z T 2 Z E Y X R l J n F 1 b 3 Q 7 L C Z x d W 9 0 O 0 N 1 c n J l b m N 5 J n F 1 b 3 Q 7 L C Z x d W 9 0 O 0 l u c 3 R p d H V 0 a W 9 u J n F 1 b 3 Q 7 L C Z x d W 9 0 O 0 J y Y W 5 j a C Z x d W 9 0 O 1 0 s J n F 1 b 3 Q 7 c X V l c n l S Z W x h d G l v b n N o a X B z J n F 1 b 3 Q 7 O l t d L C Z x d W 9 0 O 2 N v b H V t b k l k Z W 5 0 a X R p Z X M m c X V v d D s 6 W y Z x d W 9 0 O 1 N l Y 3 R p b 2 4 x L 0 F s b F 9 C Y W x h b m N l c 1 9 F e H B v c n Q v U 2 9 1 c m N l L n t G a W x l R m 9 s Z G V y L D B 9 J n F 1 b 3 Q 7 L C Z x d W 9 0 O 1 N l Y 3 R p b 2 4 x L 0 F s b F 9 C Y W x h b m N l c 1 9 F e H B v c n Q v U 2 9 1 c m N l L n t G a W x l T m F t Z S w x f S Z x d W 9 0 O y w m c X V v d D t T Z W N 0 a W 9 u M S 9 B b G x f Q m F s Y W 5 j Z X N f R X h w b 3 J 0 L 1 N v d X J j Z S 5 7 U m V w b 3 J 0 X 1 R p d G x l L D J 9 J n F 1 b 3 Q 7 L C Z x d W 9 0 O 1 N l Y 3 R p b 2 4 x L 0 F s b F 9 C Y W x h b m N l c 1 9 F e H B v c n Q v U 2 9 1 c m N l L n t S Z X B v c n R f U n V u R G F 0 Z S w z f S Z x d W 9 0 O y w m c X V v d D t T Z W N 0 a W 9 u M S 9 B b G x f Q m F s Y W 5 j Z X N f R X h w b 3 J 0 L 1 N v d X J j Z S 5 7 U m V w b 3 J 0 X 0 F z T 2 Z E Y X R l L D R 9 J n F 1 b 3 Q 7 L C Z x d W 9 0 O 1 N l Y 3 R p b 2 4 x L 0 F s b F 9 C Y W x h b m N l c 1 9 F e H B v c n Q v U 2 9 1 c m N l L n t D d X J y Z W 5 j e S w 1 f S Z x d W 9 0 O y w m c X V v d D t T Z W N 0 a W 9 u M S 9 B b G x f Q m F s Y W 5 j Z X N f R X h w b 3 J 0 L 1 N v d X J j Z S 5 7 S W 5 z d G l 0 d X R p b 2 4 s N n 0 m c X V v d D s s J n F 1 b 3 Q 7 U 2 V j d G l v b j E v Q W x s X 0 J h b G F u Y 2 V z X 0 V 4 c G 9 y d C 9 T b 3 V y Y 2 U u e 0 J y Y W 5 j a C w 3 f S Z x d W 9 0 O y w m c X V v d D t T Z W N 0 a W 9 u M S 9 B b G x f Q m F s Y W 5 j Z X N f R X h w b 3 J 0 L 1 N v d X J j Z S 5 7 Q m F s Y W 5 j Z V 9 Q c m V 2 a W 9 1 c 0 R h e U V u Z C w 4 f S Z x d W 9 0 O y w m c X V v d D t T Z W N 0 a W 9 u M S 9 B b G x f Q m F s Y W 5 j Z X N f R X h w b 3 J 0 L 1 N v d X J j Z S 5 7 Q m F s Y W 5 j Z V 9 D d X J y Z W 5 0 R G F 5 U 3 R h c n Q s O X 0 m c X V v d D s s J n F 1 b 3 Q 7 U 2 V j d G l v b j E v Q W x s X 0 J h b G F u Y 2 V z X 0 V 4 c G 9 y d C 9 T b 3 V y Y 2 U u e 0 J h b G F u Y 2 V f Q 3 V y c m V u d E 5 l d E N o Y W 5 n Z S w x M H 0 m c X V v d D s s J n F 1 b 3 Q 7 U 2 V j d G l v b j E v Q W x s X 0 J h b G F u Y 2 V z X 0 V 4 c G 9 y d C 9 T b 3 V y Y 2 U u e 0 J h b G F u Y 2 V f Q 3 V y c m V u d E R h e U V u Z C w x M X 0 m c X V v d D t d L C Z x d W 9 0 O 0 N v b H V t b k N v d W 5 0 J n F 1 b 3 Q 7 O j E y L C Z x d W 9 0 O 0 t l e U N v b H V t b k 5 h b W V z J n F 1 b 3 Q 7 O l s m c X V v d D t G a W x l R m 9 s Z G V y J n F 1 b 3 Q 7 L C Z x d W 9 0 O 1 J l c G 9 y d F 9 U a X R s Z S Z x d W 9 0 O y w m c X V v d D t S Z X B v c n R f Q X N P Z k R h d G U m c X V v d D s s J n F 1 b 3 Q 7 Q 3 V y c m V u Y 3 k m c X V v d D s s J n F 1 b 3 Q 7 S W 5 z d G l 0 d X R p b 2 4 m c X V v d D s s J n F 1 b 3 Q 7 Q n J h b m N o J n F 1 b 3 Q 7 X S w m c X V v d D t D b 2 x 1 b W 5 J Z G V u d G l 0 a W V z J n F 1 b 3 Q 7 O l s m c X V v d D t T Z W N 0 a W 9 u M S 9 B b G x f Q m F s Y W 5 j Z X N f R X h w b 3 J 0 L 1 N v d X J j Z S 5 7 R m l s Z U Z v b G R l c i w w f S Z x d W 9 0 O y w m c X V v d D t T Z W N 0 a W 9 u M S 9 B b G x f Q m F s Y W 5 j Z X N f R X h w b 3 J 0 L 1 N v d X J j Z S 5 7 R m l s Z U 5 h b W U s M X 0 m c X V v d D s s J n F 1 b 3 Q 7 U 2 V j d G l v b j E v Q W x s X 0 J h b G F u Y 2 V z X 0 V 4 c G 9 y d C 9 T b 3 V y Y 2 U u e 1 J l c G 9 y d F 9 U a X R s Z S w y f S Z x d W 9 0 O y w m c X V v d D t T Z W N 0 a W 9 u M S 9 B b G x f Q m F s Y W 5 j Z X N f R X h w b 3 J 0 L 1 N v d X J j Z S 5 7 U m V w b 3 J 0 X 1 J 1 b k R h d G U s M 3 0 m c X V v d D s s J n F 1 b 3 Q 7 U 2 V j d G l v b j E v Q W x s X 0 J h b G F u Y 2 V z X 0 V 4 c G 9 y d C 9 T b 3 V y Y 2 U u e 1 J l c G 9 y d F 9 B c 0 9 m R G F 0 Z S w 0 f S Z x d W 9 0 O y w m c X V v d D t T Z W N 0 a W 9 u M S 9 B b G x f Q m F s Y W 5 j Z X N f R X h w b 3 J 0 L 1 N v d X J j Z S 5 7 Q 3 V y c m V u Y 3 k s N X 0 m c X V v d D s s J n F 1 b 3 Q 7 U 2 V j d G l v b j E v Q W x s X 0 J h b G F u Y 2 V z X 0 V 4 c G 9 y d C 9 T b 3 V y Y 2 U u e 0 l u c 3 R p d H V 0 a W 9 u L D Z 9 J n F 1 b 3 Q 7 L C Z x d W 9 0 O 1 N l Y 3 R p b 2 4 x L 0 F s b F 9 C Y W x h b m N l c 1 9 F e H B v c n Q v U 2 9 1 c m N l L n t C c m F u Y 2 g s N 3 0 m c X V v d D s s J n F 1 b 3 Q 7 U 2 V j d G l v b j E v Q W x s X 0 J h b G F u Y 2 V z X 0 V 4 c G 9 y d C 9 T b 3 V y Y 2 U u e 0 J h b G F u Y 2 V f U H J l d m l v d X N E Y X l F b m Q s O H 0 m c X V v d D s s J n F 1 b 3 Q 7 U 2 V j d G l v b j E v Q W x s X 0 J h b G F u Y 2 V z X 0 V 4 c G 9 y d C 9 T b 3 V y Y 2 U u e 0 J h b G F u Y 2 V f Q 3 V y c m V u d E R h e V N 0 Y X J 0 L D l 9 J n F 1 b 3 Q 7 L C Z x d W 9 0 O 1 N l Y 3 R p b 2 4 x L 0 F s b F 9 C Y W x h b m N l c 1 9 F e H B v c n Q v U 2 9 1 c m N l L n t C Y W x h b m N l X 0 N 1 c n J l b n R O Z X R D a G F u Z 2 U s M T B 9 J n F 1 b 3 Q 7 L C Z x d W 9 0 O 1 N l Y 3 R p b 2 4 x L 0 F s b F 9 C Y W x h b m N l c 1 9 F e H B v c n Q v U 2 9 1 c m N l L n t C Y W x h b m N l X 0 N 1 c n J l b n R E Y X l F b m Q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X J h b W V 0 Z X J f R m 9 s Z G V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Q t M D J U M D M 6 M T g 6 N T M u M z U 5 N j c 3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k N D g 5 M 2 F j N i 1 m Y z Z k L T Q y Y m E t Y j g 2 O C 0 0 Y m N h Y z A 0 N D Y 3 Z W Q i L z 4 8 R W 5 0 c n k g V H l w Z T 0 i U X V l c n l J R C I g V m F s d W U 9 I n M 3 O D Q x M T k 4 N S 0 z O G Q 4 L T R k N m Q t Y m J l M C 0 w O D Y 3 N D U 4 O D k 5 N T M i L z 4 8 R W 5 0 c n k g V H l w Z T 0 i U m V z d W x 0 V H l w Z S I g V m F s d W U 9 I n N U Z X h 0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S U J f R m 9 s Z G V y X 1 R y Y W 5 z Y W N 0 a W 9 u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0 L T A y V D A z O j E 4 O j U z L j M 5 M D k y N z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j N l Z D F k O D I t M 2 Z h Y y 0 0 N z A z L T l h O D E t Y j F l M D R l M T k 2 M T h h I i 8 + P E V u d H J 5 I F R 5 c G U 9 I l F 1 Z X J 5 S U Q i I F Z h b H V l P S J z M W Z k N D U 5 Y j M t N W M 4 Z S 0 0 Y m N i L T k z O T U t M T U 2 O D d j M j A 4 N z h k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S U J f R m 9 s Z G V y X 1 R y Y W 5 z Y W N 0 a W 9 u c y 9 T b 3 V y Y 2 U u e 0 Z v b G R l c i B Q Y X R o L D d 9 J n F 1 b 3 Q 7 L C Z x d W 9 0 O 1 N l Y 3 R p b 2 4 x L 0 F J Q l 9 G b 2 x k Z X J f V H J h b n N h Y 3 R p b 2 5 z L 0 V 4 c G F u Z G V k I F B y b 2 N l c 3 N f Q U l C X 0 Z p b G U u e 0 Z p b G V O Y W 1 l L D F 9 J n F 1 b 3 Q 7 L C Z x d W 9 0 O 1 N l Y 3 R p b 2 4 x L 0 F J Q l 9 G b 2 x k Z X J f V H J h b n N h Y 3 R p b 2 5 z L 0 V 4 c G F u Z G V k I F B y b 2 N l c 3 N f Q U l C X 0 Z p b G U u e 1 J l c G 9 y d F 9 U a X R s Z S w y f S Z x d W 9 0 O y w m c X V v d D t T Z W N 0 a W 9 u M S 9 B S U J f R m 9 s Z G V y X 1 R y Y W 5 z Y W N 0 a W 9 u c y 9 D a G F u Z 2 V k I F R 5 c G U u e 1 J l c G 9 y d F 9 S d W 5 E Y X R l L D N 9 J n F 1 b 3 Q 7 L C Z x d W 9 0 O 1 N l Y 3 R p b 2 4 x L 0 F J Q l 9 G b 2 x k Z X J f V H J h b n N h Y 3 R p b 2 5 z L 0 N o Y W 5 n Z W Q g V H l w Z S 5 7 U m V w b 3 J 0 X 0 F z T 2 Z E Y X R l L D R 9 J n F 1 b 3 Q 7 L C Z x d W 9 0 O 1 N l Y 3 R p b 2 4 x L 0 F J Q l 9 G b 2 x k Z X J f V H J h b n N h Y 3 R p b 2 5 z L 0 N o Y W 5 n Z W Q g V H l w Z S 5 7 U m V w b 3 J 0 X 1 R y Y W 5 z Y W N 0 a W 9 u R W Z m Z W N 0 a X Z l R G F 0 Z S w 1 f S Z x d W 9 0 O y w m c X V v d D t T Z W N 0 a W 9 u M S 9 B S U J f R m 9 s Z G V y X 1 R y Y W 5 z Y W N 0 a W 9 u c y 9 F e H B h b m R l Z C B Q c m 9 j Z X N z X 0 F J Q l 9 G a W x l L n t D d X J y Z W 5 j e S w 2 f S Z x d W 9 0 O y w m c X V v d D t T Z W N 0 a W 9 u M S 9 B S U J f R m 9 s Z G V y X 1 R y Y W 5 z Y W N 0 a W 9 u c y 9 F e H B h b m R l Z C B Q c m 9 j Z X N z X 0 F J Q l 9 G a W x l L n t J b n N 0 a X R 1 d G l v b i w 3 f S Z x d W 9 0 O y w m c X V v d D t T Z W N 0 a W 9 u M S 9 B S U J f R m 9 s Z G V y X 1 R y Y W 5 z Y W N 0 a W 9 u c y 9 F e H B h b m R l Z C B Q c m 9 j Z X N z X 0 F J Q l 9 G a W x l L n t C c m F u Y 2 g s O H 0 m c X V v d D s s J n F 1 b 3 Q 7 U 2 V j d G l v b j E v Q U l C X 0 Z v b G R l c l 9 U c m F u c 2 F j d G l v b n M v R X h w Y W 5 k Z W Q g U H J v Y 2 V z c 1 9 B S U J f R m l s Z S 5 7 V H J h b n N h Y 3 R p b 2 5 H c m 9 1 c C w 5 f S Z x d W 9 0 O y w m c X V v d D t T Z W N 0 a W 9 u M S 9 B S U J f R m 9 s Z G V y X 1 R y Y W 5 z Y W N 0 a W 9 u c y 9 F e H B h b m R l Z C B Q c m 9 j Z X N z X 0 F J Q l 9 G a W x l L n t U c m F u c 2 F j d G l v b k N v Z G U s M T B 9 J n F 1 b 3 Q 7 L C Z x d W 9 0 O 1 N l Y 3 R p b 2 4 x L 0 F J Q l 9 G b 2 x k Z X J f V H J h b n N h Y 3 R p b 2 5 z L 0 V 4 c G F u Z G V k I F B y b 2 N l c 3 N f Q U l C X 0 Z p b G U u e 1 R y Y W 5 z Y W N 0 a W 9 u Q m F j a 2 R h d G V G b G F n L D E x f S Z x d W 9 0 O y w m c X V v d D t T Z W N 0 a W 9 u M S 9 B S U J f R m 9 s Z G V y X 1 R y Y W 5 z Y W N 0 a W 9 u c y 9 D a G F u Z 2 V k I F R 5 c G U u e 1 R y Y W 5 z Y W N 0 a W 9 u Q W 1 v d W 5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U l C X 0 Z v b G R l c l 9 U c m F u c 2 F j d G l v b n M v U 2 9 1 c m N l L n t G b 2 x k Z X I g U G F 0 a C w 3 f S Z x d W 9 0 O y w m c X V v d D t T Z W N 0 a W 9 u M S 9 B S U J f R m 9 s Z G V y X 1 R y Y W 5 z Y W N 0 a W 9 u c y 9 F e H B h b m R l Z C B Q c m 9 j Z X N z X 0 F J Q l 9 G a W x l L n t G a W x l T m F t Z S w x f S Z x d W 9 0 O y w m c X V v d D t T Z W N 0 a W 9 u M S 9 B S U J f R m 9 s Z G V y X 1 R y Y W 5 z Y W N 0 a W 9 u c y 9 F e H B h b m R l Z C B Q c m 9 j Z X N z X 0 F J Q l 9 G a W x l L n t S Z X B v c n R f V G l 0 b G U s M n 0 m c X V v d D s s J n F 1 b 3 Q 7 U 2 V j d G l v b j E v Q U l C X 0 Z v b G R l c l 9 U c m F u c 2 F j d G l v b n M v Q 2 h h b m d l Z C B U e X B l L n t S Z X B v c n R f U n V u R G F 0 Z S w z f S Z x d W 9 0 O y w m c X V v d D t T Z W N 0 a W 9 u M S 9 B S U J f R m 9 s Z G V y X 1 R y Y W 5 z Y W N 0 a W 9 u c y 9 D a G F u Z 2 V k I F R 5 c G U u e 1 J l c G 9 y d F 9 B c 0 9 m R G F 0 Z S w 0 f S Z x d W 9 0 O y w m c X V v d D t T Z W N 0 a W 9 u M S 9 B S U J f R m 9 s Z G V y X 1 R y Y W 5 z Y W N 0 a W 9 u c y 9 D a G F u Z 2 V k I F R 5 c G U u e 1 J l c G 9 y d F 9 U c m F u c 2 F j d G l v b k V m Z m V j d G l 2 Z U R h d G U s N X 0 m c X V v d D s s J n F 1 b 3 Q 7 U 2 V j d G l v b j E v Q U l C X 0 Z v b G R l c l 9 U c m F u c 2 F j d G l v b n M v R X h w Y W 5 k Z W Q g U H J v Y 2 V z c 1 9 B S U J f R m l s Z S 5 7 Q 3 V y c m V u Y 3 k s N n 0 m c X V v d D s s J n F 1 b 3 Q 7 U 2 V j d G l v b j E v Q U l C X 0 Z v b G R l c l 9 U c m F u c 2 F j d G l v b n M v R X h w Y W 5 k Z W Q g U H J v Y 2 V z c 1 9 B S U J f R m l s Z S 5 7 S W 5 z d G l 0 d X R p b 2 4 s N 3 0 m c X V v d D s s J n F 1 b 3 Q 7 U 2 V j d G l v b j E v Q U l C X 0 Z v b G R l c l 9 U c m F u c 2 F j d G l v b n M v R X h w Y W 5 k Z W Q g U H J v Y 2 V z c 1 9 B S U J f R m l s Z S 5 7 Q n J h b m N o L D h 9 J n F 1 b 3 Q 7 L C Z x d W 9 0 O 1 N l Y 3 R p b 2 4 x L 0 F J Q l 9 G b 2 x k Z X J f V H J h b n N h Y 3 R p b 2 5 z L 0 V 4 c G F u Z G V k I F B y b 2 N l c 3 N f Q U l C X 0 Z p b G U u e 1 R y Y W 5 z Y W N 0 a W 9 u R 3 J v d X A s O X 0 m c X V v d D s s J n F 1 b 3 Q 7 U 2 V j d G l v b j E v Q U l C X 0 Z v b G R l c l 9 U c m F u c 2 F j d G l v b n M v R X h w Y W 5 k Z W Q g U H J v Y 2 V z c 1 9 B S U J f R m l s Z S 5 7 V H J h b n N h Y 3 R p b 2 5 D b 2 R l L D E w f S Z x d W 9 0 O y w m c X V v d D t T Z W N 0 a W 9 u M S 9 B S U J f R m 9 s Z G V y X 1 R y Y W 5 z Y W N 0 a W 9 u c y 9 F e H B h b m R l Z C B Q c m 9 j Z X N z X 0 F J Q l 9 G a W x l L n t U c m F u c 2 F j d G l v b k J h Y 2 t k Y X R l R m x h Z y w x M X 0 m c X V v d D s s J n F 1 b 3 Q 7 U 2 V j d G l v b j E v Q U l C X 0 Z v b G R l c l 9 U c m F u c 2 F j d G l v b n M v Q 2 h h b m d l Z C B U e X B l L n t U c m F u c 2 F j d G l v b k F t b 3 V u d C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y b 2 N l c 3 N f Q U l C X 0 Z p b G V f V H J h b n N h Y 3 R p b 2 5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Q t M D J U M D M 6 M T g 6 N T M u N D I y M T c z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l F 1 Z X J 5 R 3 J v d X B J R C I g V m F s d W U 9 I n M y M 2 V k M W Q 4 M i 0 z Z m F j L T Q 3 M D M t O W E 4 M S 1 i M W U w N G U x O T Y x O G E i L z 4 8 R W 5 0 c n k g V H l w Z T 0 i U X V l c n l J R C I g V m F s d W U 9 I n N m O D k w Y T V k N C 1 h M G U 2 L T Q x Y z M t O G U z N i 0 x N G V l O T c 2 N T g 4 Y T I i L z 4 8 R W 5 0 c n k g V H l w Z T 0 i U m V z d W x 0 V H l w Z S I g V m F s d W U 9 I n N G d W 5 j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h p c 3 R v c m l j Y W x f V H J h b n N h Y 3 R p b 2 5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Q t M D J U M D M 6 M T g 6 N T M u N D U z N D I x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3 N z k 0 Y j M y M S 0 1 Y z k 3 L T R k Z T Y t O D J m Z C 0 z M G N h M j B k N m Q x Z m I i L z 4 8 R W 5 0 c n k g V H l w Z T 0 i U X V l c n l J R C I g V m F s d W U 9 I n M y M W Z h N 2 M 2 M i 0 1 M D E y L T Q 3 M T c t Y j k 1 M S 1 l N W F j M G E 2 O D k y N W I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c 3 R v c m l j Y W x f V H J h b n N h Y 3 R p b 2 5 z L 1 J l c G x h Y 2 V k I D E x M S B 3 a X R o I D I 5 M C 5 7 S W 5 z d G l 0 d X R p b 2 4 s M H 0 m c X V v d D s s J n F 1 b 3 Q 7 U 2 V j d G l v b j E v S G l z d G 9 y a W N h b F 9 U c m F u c 2 F j d G l v b n M v Q 2 h h b m d l Z C B U e X B l M S 5 7 Q n J h b m N o L D F 9 J n F 1 b 3 Q 7 L C Z x d W 9 0 O 1 N l Y 3 R p b 2 4 x L 0 h p c 3 R v c m l j Y W x f V H J h b n N h Y 3 R p b 2 5 z L 0 N o Y W 5 n Z W Q g V H l w Z S 5 7 R W Z m X 0 R h d G U s M X 0 m c X V v d D s s J n F 1 b 3 Q 7 U 2 V j d G l v b j E v S G l z d G 9 y a W N h b F 9 U c m F u c 2 F j d G l v b n M v Q 2 h h b m d l Z C B U e X B l L n t Q c m 9 j X 0 R h d G U s M n 0 m c X V v d D s s J n F 1 b 3 Q 7 U 2 V j d G l v b j E v S G l z d G 9 y a W N h b F 9 U c m F u c 2 F j d G l v b n M v Q 2 h h b m d l Z C B U e X B l L n t M b 2 F k X 0 R h d G U s M 3 0 m c X V v d D s s J n F 1 b 3 Q 7 U 2 V j d G l v b j E v S G l z d G 9 y a W N h b F 9 U c m F u c 2 F j d G l v b n M v Q 2 h h b m d l Z C B U e X B l L n t T b 3 V y Y 2 V G a W x l L D R 9 J n F 1 b 3 Q 7 L C Z x d W 9 0 O 1 N l Y 3 R p b 2 4 x L 0 h p c 3 R v c m l j Y W x f V H J h b n N h Y 3 R p b 2 5 z L 0 N o Y W 5 n Z W Q g V H l w Z S 5 7 V m F s d W U s N X 0 m c X V v d D s s J n F 1 b 3 Q 7 U 2 V j d G l v b j E v S G l z d G 9 y a W N h b F 9 U c m F u c 2 F j d G l v b n M v U m V w b G F j Z W Q g Q m F j a 2 R h d G V G b G F n L n t U c m F u c 2 F j d G l v b k J h Y 2 t k Y X R l R m x h Z y w 2 f S Z x d W 9 0 O y w m c X V v d D t T Z W N 0 a W 9 u M S 9 I a X N 0 b 3 J p Y 2 F s X 1 R y Y W 5 z Y W N 0 a W 9 u c y 9 D a G F u Z 2 V k I F R 5 c G U u e 1 N v d X J j Z U N v Z G U s N 3 0 m c X V v d D s s J n F 1 b 3 Q 7 U 2 V j d G l v b j E v S G l z d G 9 y a W N h b F 9 U c m F u c 2 F j d G l v b n M v Q 2 h h b m d l Z C B U e X B l L n t D d X J y L D h 9 J n F 1 b 3 Q 7 L C Z x d W 9 0 O 1 N l Y 3 R p b 2 4 x L 0 h p c 3 R v c m l j Y W x f V H J h b n N h Y 3 R p b 2 5 z L 0 F k Z G V k I E Z v b G R l c i 5 7 R m l s Z U Z v b G R l c i w 5 f S Z x d W 9 0 O y w m c X V v d D t T Z W N 0 a W 9 u M S 9 I a X N 0 b 3 J p Y 2 F s X 1 R y Y W 5 z Y W N 0 a W 9 u c y 9 B Z G R l Z C B U a X R s Z S 5 7 U m V w b 3 J 0 X 1 R p d G x l L D E w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G l z d G 9 y a W N h b F 9 U c m F u c 2 F j d G l v b n M v U m V w b G F j Z W Q g M T E x I H d p d G g g M j k w L n t J b n N 0 a X R 1 d G l v b i w w f S Z x d W 9 0 O y w m c X V v d D t T Z W N 0 a W 9 u M S 9 I a X N 0 b 3 J p Y 2 F s X 1 R y Y W 5 z Y W N 0 a W 9 u c y 9 D a G F u Z 2 V k I F R 5 c G U x L n t C c m F u Y 2 g s M X 0 m c X V v d D s s J n F 1 b 3 Q 7 U 2 V j d G l v b j E v S G l z d G 9 y a W N h b F 9 U c m F u c 2 F j d G l v b n M v Q 2 h h b m d l Z C B U e X B l L n t F Z m Z f R G F 0 Z S w x f S Z x d W 9 0 O y w m c X V v d D t T Z W N 0 a W 9 u M S 9 I a X N 0 b 3 J p Y 2 F s X 1 R y Y W 5 z Y W N 0 a W 9 u c y 9 D a G F u Z 2 V k I F R 5 c G U u e 1 B y b 2 N f R G F 0 Z S w y f S Z x d W 9 0 O y w m c X V v d D t T Z W N 0 a W 9 u M S 9 I a X N 0 b 3 J p Y 2 F s X 1 R y Y W 5 z Y W N 0 a W 9 u c y 9 D a G F u Z 2 V k I F R 5 c G U u e 0 x v Y W R f R G F 0 Z S w z f S Z x d W 9 0 O y w m c X V v d D t T Z W N 0 a W 9 u M S 9 I a X N 0 b 3 J p Y 2 F s X 1 R y Y W 5 z Y W N 0 a W 9 u c y 9 D a G F u Z 2 V k I F R 5 c G U u e 1 N v d X J j Z U Z p b G U s N H 0 m c X V v d D s s J n F 1 b 3 Q 7 U 2 V j d G l v b j E v S G l z d G 9 y a W N h b F 9 U c m F u c 2 F j d G l v b n M v Q 2 h h b m d l Z C B U e X B l L n t W Y W x 1 Z S w 1 f S Z x d W 9 0 O y w m c X V v d D t T Z W N 0 a W 9 u M S 9 I a X N 0 b 3 J p Y 2 F s X 1 R y Y W 5 z Y W N 0 a W 9 u c y 9 S Z X B s Y W N l Z C B C Y W N r Z G F 0 Z U Z s Y W c u e 1 R y Y W 5 z Y W N 0 a W 9 u Q m F j a 2 R h d G V G b G F n L D Z 9 J n F 1 b 3 Q 7 L C Z x d W 9 0 O 1 N l Y 3 R p b 2 4 x L 0 h p c 3 R v c m l j Y W x f V H J h b n N h Y 3 R p b 2 5 z L 0 N o Y W 5 n Z W Q g V H l w Z S 5 7 U 2 9 1 c m N l Q 2 9 k Z S w 3 f S Z x d W 9 0 O y w m c X V v d D t T Z W N 0 a W 9 u M S 9 I a X N 0 b 3 J p Y 2 F s X 1 R y Y W 5 z Y W N 0 a W 9 u c y 9 D a G F u Z 2 V k I F R 5 c G U u e 0 N 1 c n I s O H 0 m c X V v d D s s J n F 1 b 3 Q 7 U 2 V j d G l v b j E v S G l z d G 9 y a W N h b F 9 U c m F u c 2 F j d G l v b n M v Q W R k Z W Q g R m 9 s Z G V y L n t G a W x l R m 9 s Z G V y L D l 9 J n F 1 b 3 Q 7 L C Z x d W 9 0 O 1 N l Y 3 R p b 2 4 x L 0 h p c 3 R v c m l j Y W x f V H J h b n N h Y 3 R p b 2 5 z L 0 F k Z G V k I F R p d G x l L n t S Z X B v c n R f V G l 0 b G U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b G x f V H J h b n N h Y 3 R p b 2 5 z X 0 V 4 c G 9 y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D A y M j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w M l Q w M z o w N T o 0 M y 4 x M T E 4 N D Q w W i I v P j x F b n R y e S B U e X B l P S J G a W x s Q 2 9 s d W 1 u V H l w Z X M i I F Z h b H V l P S J z Q U F B Q U N R a 0 p B Q U F B Q U F B Q U J R P T 0 i L z 4 8 R W 5 0 c n k g V H l w Z T 0 i R m l s b E N v b H V t b k 5 h b W V z I i B W Y W x 1 Z T 0 i c 1 s m c X V v d D t G a W x l R m 9 s Z G V y J n F 1 b 3 Q 7 L C Z x d W 9 0 O 0 Z p b G V O Y W 1 l J n F 1 b 3 Q 7 L C Z x d W 9 0 O 1 J l c G 9 y d F 9 U a X R s Z S Z x d W 9 0 O y w m c X V v d D t S Z X B v c n R f U n V u R G F 0 Z S Z x d W 9 0 O y w m c X V v d D t S Z X B v c n R f Q X N P Z k R h d G U m c X V v d D s s J n F 1 b 3 Q 7 U m V w b 3 J 0 X 1 R y Y W 5 z Y W N 0 a W 9 u R W Z m Z W N 0 a X Z l R G F 0 Z S Z x d W 9 0 O y w m c X V v d D t D d X J y Z W 5 j e S Z x d W 9 0 O y w m c X V v d D t J b n N 0 a X R 1 d G l v b i Z x d W 9 0 O y w m c X V v d D t C c m F u Y 2 g m c X V v d D s s J n F 1 b 3 Q 7 V H J h b n N h Y 3 R p b 2 5 H c m 9 1 c C Z x d W 9 0 O y w m c X V v d D t U c m F u c 2 F j d G l v b k N v Z G U m c X V v d D s s J n F 1 b 3 Q 7 V H J h b n N h Y 3 R p b 2 5 C Y W N r Z G F 0 Z U Z s Y W c m c X V v d D s s J n F 1 b 3 Q 7 V H J h b n N h Y 3 R p b 2 5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D Q 4 O T N h Y z Y t Z m M 2 Z C 0 0 M m J h L W I 4 N j g t N G J j Y W M w N D Q 2 N 2 V k I i 8 + P E V u d H J 5 I F R 5 c G U 9 I l F 1 Z X J 5 S U Q i I F Z h b H V l P S J z N D R j N G I 3 Z W I t M z Q z N S 0 0 M T Y w L T k 2 Z W M t Y m V h O W F h N 2 V j Y z J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J h b G F u Y 2 V I a X N 0 b 3 J 5 R X h w b 3 J 0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s m c X V v d D t G a W x l R m 9 s Z G V y J n F 1 b 3 Q 7 L C Z x d W 9 0 O 1 J l c G 9 y d F 9 U a X R s Z S Z x d W 9 0 O y w m c X V v d D t S Z X B v c n R f Q X N P Z k R h d G U m c X V v d D s s J n F 1 b 3 Q 7 U m V w b 3 J 0 X 1 R y Y W 5 z Y W N 0 a W 9 u R W Z m Z W N 0 a X Z l R G F 0 Z S Z x d W 9 0 O y w m c X V v d D t D d X J y Z W 5 j e S Z x d W 9 0 O y w m c X V v d D t J b n N 0 a X R 1 d G l v b i Z x d W 9 0 O y w m c X V v d D t C c m F u Y 2 g m c X V v d D s s J n F 1 b 3 Q 7 V H J h b n N h Y 3 R p b 2 5 H c m 9 1 c C Z x d W 9 0 O y w m c X V v d D t U c m F u c 2 F j d G l v b k N v Z G U m c X V v d D s s J n F 1 b 3 Q 7 V H J h b n N h Y 3 R p b 2 5 C Y W N r Z G F 0 Z U Z s Y W c m c X V v d D s s J n F 1 b 3 Q 7 V H J h b n N h Y 3 R p b 2 5 B b W 9 1 b n Q m c X V v d D t d L C Z x d W 9 0 O 3 F 1 Z X J 5 U m V s Y X R p b 2 5 z a G l w c y Z x d W 9 0 O z p b X S w m c X V v d D t j b 2 x 1 b W 5 J Z G V u d G l 0 a W V z J n F 1 b 3 Q 7 O l s m c X V v d D t T Z W N 0 a W 9 u M S 9 B b G x f V H J h b n N h Y 3 R p b 2 5 z X 0 V 4 c G 9 y d C 9 T b 3 V y Y 2 U u e 0 Z p b G V G b 2 x k Z X I s M H 0 m c X V v d D s s J n F 1 b 3 Q 7 U 2 V j d G l v b j E v Q W x s X 1 R y Y W 5 z Y W N 0 a W 9 u c 1 9 F e H B v c n Q v U 2 9 1 c m N l L n t G a W x l T m F t Z S w x f S Z x d W 9 0 O y w m c X V v d D t T Z W N 0 a W 9 u M S 9 B b G x f V H J h b n N h Y 3 R p b 2 5 z X 0 V 4 c G 9 y d C 9 T b 3 V y Y 2 U u e 1 J l c G 9 y d F 9 U a X R s Z S w y f S Z x d W 9 0 O y w m c X V v d D t T Z W N 0 a W 9 u M S 9 B b G x f V H J h b n N h Y 3 R p b 2 5 z X 0 V 4 c G 9 y d C 9 T b 3 V y Y 2 U u e 1 J l c G 9 y d F 9 S d W 5 E Y X R l L D N 9 J n F 1 b 3 Q 7 L C Z x d W 9 0 O 1 N l Y 3 R p b 2 4 x L 0 F s b F 9 U c m F u c 2 F j d G l v b n N f R X h w b 3 J 0 L 1 N v d X J j Z S 5 7 U m V w b 3 J 0 X 0 F z T 2 Z E Y X R l L D R 9 J n F 1 b 3 Q 7 L C Z x d W 9 0 O 1 N l Y 3 R p b 2 4 x L 0 F s b F 9 U c m F u c 2 F j d G l v b n N f R X h w b 3 J 0 L 1 N v d X J j Z S 5 7 U m V w b 3 J 0 X 1 R y Y W 5 z Y W N 0 a W 9 u R W Z m Z W N 0 a X Z l R G F 0 Z S w 1 f S Z x d W 9 0 O y w m c X V v d D t T Z W N 0 a W 9 u M S 9 B b G x f V H J h b n N h Y 3 R p b 2 5 z X 0 V 4 c G 9 y d C 9 T b 3 V y Y 2 U u e 0 N 1 c n J l b m N 5 L D Z 9 J n F 1 b 3 Q 7 L C Z x d W 9 0 O 1 N l Y 3 R p b 2 4 x L 0 F s b F 9 U c m F u c 2 F j d G l v b n N f R X h w b 3 J 0 L 1 N v d X J j Z S 5 7 S W 5 z d G l 0 d X R p b 2 4 s N 3 0 m c X V v d D s s J n F 1 b 3 Q 7 U 2 V j d G l v b j E v Q W x s X 1 R y Y W 5 z Y W N 0 a W 9 u c 1 9 F e H B v c n Q v U 2 9 1 c m N l L n t C c m F u Y 2 g s O H 0 m c X V v d D s s J n F 1 b 3 Q 7 U 2 V j d G l v b j E v Q W x s X 1 R y Y W 5 z Y W N 0 a W 9 u c 1 9 F e H B v c n Q v U 2 9 1 c m N l L n t U c m F u c 2 F j d G l v b k d y b 3 V w L D l 9 J n F 1 b 3 Q 7 L C Z x d W 9 0 O 1 N l Y 3 R p b 2 4 x L 0 F s b F 9 U c m F u c 2 F j d G l v b n N f R X h w b 3 J 0 L 1 N v d X J j Z S 5 7 V H J h b n N h Y 3 R p b 2 5 D b 2 R l L D E w f S Z x d W 9 0 O y w m c X V v d D t T Z W N 0 a W 9 u M S 9 B b G x f V H J h b n N h Y 3 R p b 2 5 z X 0 V 4 c G 9 y d C 9 T b 3 V y Y 2 U u e 1 R y Y W 5 z Y W N 0 a W 9 u Q m F j a 2 R h d G V G b G F n L D E x f S Z x d W 9 0 O y w m c X V v d D t T Z W N 0 a W 9 u M S 9 B b G x f V H J h b n N h Y 3 R p b 2 5 z X 0 V 4 c G 9 y d C 9 T b 3 V y Y 2 U u e 1 R y Y W 5 z Y W N 0 a W 9 u Q W 1 v d W 5 0 L D E y f S Z x d W 9 0 O 1 0 s J n F 1 b 3 Q 7 Q 2 9 s d W 1 u Q 2 9 1 b n Q m c X V v d D s 6 M T M s J n F 1 b 3 Q 7 S 2 V 5 Q 2 9 s d W 1 u T m F t Z X M m c X V v d D s 6 W y Z x d W 9 0 O 0 Z p b G V G b 2 x k Z X I m c X V v d D s s J n F 1 b 3 Q 7 U m V w b 3 J 0 X 1 R p d G x l J n F 1 b 3 Q 7 L C Z x d W 9 0 O 1 J l c G 9 y d F 9 B c 0 9 m R G F 0 Z S Z x d W 9 0 O y w m c X V v d D t S Z X B v c n R f V H J h b n N h Y 3 R p b 2 5 F Z m Z l Y 3 R p d m V E Y X R l J n F 1 b 3 Q 7 L C Z x d W 9 0 O 0 N 1 c n J l b m N 5 J n F 1 b 3 Q 7 L C Z x d W 9 0 O 0 l u c 3 R p d H V 0 a W 9 u J n F 1 b 3 Q 7 L C Z x d W 9 0 O 0 J y Y W 5 j a C Z x d W 9 0 O y w m c X V v d D t U c m F u c 2 F j d G l v b k d y b 3 V w J n F 1 b 3 Q 7 L C Z x d W 9 0 O 1 R y Y W 5 z Y W N 0 a W 9 u Q 2 9 k Z S Z x d W 9 0 O y w m c X V v d D t U c m F u c 2 F j d G l v b k J h Y 2 t k Y X R l R m x h Z y Z x d W 9 0 O y w m c X V v d D t U c m F u c 2 F j d G l v b k F t b 3 V u d C Z x d W 9 0 O 1 0 s J n F 1 b 3 Q 7 Q 2 9 s d W 1 u S W R l b n R p d G l l c y Z x d W 9 0 O z p b J n F 1 b 3 Q 7 U 2 V j d G l v b j E v Q W x s X 1 R y Y W 5 z Y W N 0 a W 9 u c 1 9 F e H B v c n Q v U 2 9 1 c m N l L n t G a W x l R m 9 s Z G V y L D B 9 J n F 1 b 3 Q 7 L C Z x d W 9 0 O 1 N l Y 3 R p b 2 4 x L 0 F s b F 9 U c m F u c 2 F j d G l v b n N f R X h w b 3 J 0 L 1 N v d X J j Z S 5 7 R m l s Z U 5 h b W U s M X 0 m c X V v d D s s J n F 1 b 3 Q 7 U 2 V j d G l v b j E v Q W x s X 1 R y Y W 5 z Y W N 0 a W 9 u c 1 9 F e H B v c n Q v U 2 9 1 c m N l L n t S Z X B v c n R f V G l 0 b G U s M n 0 m c X V v d D s s J n F 1 b 3 Q 7 U 2 V j d G l v b j E v Q W x s X 1 R y Y W 5 z Y W N 0 a W 9 u c 1 9 F e H B v c n Q v U 2 9 1 c m N l L n t S Z X B v c n R f U n V u R G F 0 Z S w z f S Z x d W 9 0 O y w m c X V v d D t T Z W N 0 a W 9 u M S 9 B b G x f V H J h b n N h Y 3 R p b 2 5 z X 0 V 4 c G 9 y d C 9 T b 3 V y Y 2 U u e 1 J l c G 9 y d F 9 B c 0 9 m R G F 0 Z S w 0 f S Z x d W 9 0 O y w m c X V v d D t T Z W N 0 a W 9 u M S 9 B b G x f V H J h b n N h Y 3 R p b 2 5 z X 0 V 4 c G 9 y d C 9 T b 3 V y Y 2 U u e 1 J l c G 9 y d F 9 U c m F u c 2 F j d G l v b k V m Z m V j d G l 2 Z U R h d G U s N X 0 m c X V v d D s s J n F 1 b 3 Q 7 U 2 V j d G l v b j E v Q W x s X 1 R y Y W 5 z Y W N 0 a W 9 u c 1 9 F e H B v c n Q v U 2 9 1 c m N l L n t D d X J y Z W 5 j e S w 2 f S Z x d W 9 0 O y w m c X V v d D t T Z W N 0 a W 9 u M S 9 B b G x f V H J h b n N h Y 3 R p b 2 5 z X 0 V 4 c G 9 y d C 9 T b 3 V y Y 2 U u e 0 l u c 3 R p d H V 0 a W 9 u L D d 9 J n F 1 b 3 Q 7 L C Z x d W 9 0 O 1 N l Y 3 R p b 2 4 x L 0 F s b F 9 U c m F u c 2 F j d G l v b n N f R X h w b 3 J 0 L 1 N v d X J j Z S 5 7 Q n J h b m N o L D h 9 J n F 1 b 3 Q 7 L C Z x d W 9 0 O 1 N l Y 3 R p b 2 4 x L 0 F s b F 9 U c m F u c 2 F j d G l v b n N f R X h w b 3 J 0 L 1 N v d X J j Z S 5 7 V H J h b n N h Y 3 R p b 2 5 H c m 9 1 c C w 5 f S Z x d W 9 0 O y w m c X V v d D t T Z W N 0 a W 9 u M S 9 B b G x f V H J h b n N h Y 3 R p b 2 5 z X 0 V 4 c G 9 y d C 9 T b 3 V y Y 2 U u e 1 R y Y W 5 z Y W N 0 a W 9 u Q 2 9 k Z S w x M H 0 m c X V v d D s s J n F 1 b 3 Q 7 U 2 V j d G l v b j E v Q W x s X 1 R y Y W 5 z Y W N 0 a W 9 u c 1 9 F e H B v c n Q v U 2 9 1 c m N l L n t U c m F u c 2 F j d G l v b k J h Y 2 t k Y X R l R m x h Z y w x M X 0 m c X V v d D s s J n F 1 b 3 Q 7 U 2 V j d G l v b j E v Q W x s X 1 R y Y W 5 z Y W N 0 a W 9 u c 1 9 F e H B v c n Q v U 2 9 1 c m N l L n t U c m F u c 2 F j d G l v b k F t b 3 V u d C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F s b F 9 U c m F u c 2 F j d G l v b n N f R X h w b 3 J 0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U l C X 0 Z v b G R l c l 9 C Y W x h b m N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Q l 9 G b 2 x k Z X J f Q m F s Y W 5 j Z X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Q l 9 G b 2 x k Z X J f Q m F s Y W 5 j Z X M v R m l s d G V y Z W Q l M j B I a W R k Z W 4 l M j B G a W x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Q l 9 G b 2 x k Z X J f Q m F s Y W 5 j Z X M v S W 5 2 b 2 t l Z C U y M E N 1 c 3 R v b S U y M E F J Q i U y M E Z 1 b m N 0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S U J f R m 9 s Z G V y X 0 J h b G F u Y 2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Q l 9 G b 2 x k Z X J f Q m F s Y W 5 j Z X M v R X h w Y W 5 k Z W Q l M j B Q c m 9 j Z X N z X 0 F J Q l 9 G a W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S U J f R m 9 s Z G V y X 0 J h b G F u Y 2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j Z X N z X 0 F J Q l 9 G a W x l X 0 J h b G F u Y 2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l z d G 9 y a W N h b F 9 C Y W x h b m N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p c 3 R v c m l j Y W x f Q m F s Y W 5 j Z X M v Q m F s Y W 5 j Z X N f M j A x N S 0 y M D I w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X N 0 b 3 J p Y 2 F s X 0 J h b G F u Y 2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l z d G 9 y a W N h b F 9 C Y W x h b m N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l z d G 9 y a W N h b F 9 C Y W x h b m N l c y 9 G a W x 0 Z X J l Z C U y M F R v J T I w Q n J h b m N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X N 0 b 3 J p Y 2 F s X 0 J h b G F u Y 2 V z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X N 0 b 3 J p Y 2 F s X 0 J h b G F u Y 2 V z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X N 0 b 3 J p Y 2 F s X 0 J h b G F u Y 2 V z L 0 F k Z G V k J T I w R m 9 s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X N 0 b 3 J p Y 2 F s X 0 J h b G F u Y 2 V z L 0 F k Z G V k J T I w V G l 0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p c 3 R v c m l j Y W x f Q m F s Y W 5 j Z X M v U 3 B s a X Q l M j B J b n N 0 a X R 1 d G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l z d G 9 y a W N h b F 9 C Y W x h b m N l c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p c 3 R v c m l j Y W x f Q m F s Y W 5 j Z X M v U m V w b G F j Z W Q l M j A x M T E l M j B 3 a X R o J T I w M j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G x f Q m F s Y W 5 j Z X N f R X h w b 3 J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s X 0 J h b G F u Y 2 V z X 0 V 4 c G 9 y d C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l C X 0 Z v b G R l c l 9 U c m F u c 2 F j d G l v b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S U J f R m 9 s Z G V y X 1 R y Y W 5 z Y W N 0 a W 9 u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l C X 0 Z v b G R l c l 9 U c m F u c 2 F j d G l v b n M v R m l s d G V y Z W Q l M j B I a W R k Z W 4 l M j B G a W x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Q l 9 G b 2 x k Z X J f V H J h b n N h Y 3 R p b 2 5 z L 0 l u d m 9 r Z W Q l M j B D d X N 0 b 2 0 l M j B B S U I l M j B G d W 5 j d G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l C X 0 Z v b G R l c l 9 U c m F u c 2 F j d G l v b n M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l C X 0 Z v b G R l c l 9 U c m F u c 2 F j d G l v b n M v R X h w Y W 5 k Z W Q l M j B Q c m 9 j Z X N z X 0 F J Q l 9 G a W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S U J f R m 9 s Z G V y X 1 R y Y W 5 z Y W N 0 a W 9 u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Q l 9 G b 2 x k Z X J f V H J h b n N h Y 3 R p b 2 5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j Z X N z X 0 F J Q l 9 G a W x l X 1 R y Y W 5 z Y W N 0 a W 9 u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p c 3 R v c m l j Y W x f V H J h b n N h Y 3 R p b 2 5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l z d G 9 y a W N h b F 9 U c m F u c 2 F j d G l v b n M v V H J h b n N h Y 3 R p b 2 4 l M j B E Y X R h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X N 0 b 3 J p Y 2 F s X 1 R y Y W 5 z Y W N 0 a W 9 u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p c 3 R v c m l j Y W x f V H J h b n N h Y 3 R p b 2 5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X N 0 b 3 J p Y 2 F s X 1 R y Y W 5 z Y W N 0 a W 9 u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l z d G 9 y a W N h b F 9 U c m F u c 2 F j d G l v b n M v U m V w b G F j Z W Q l M j B C Y W N r Z G F 0 Z U Z s Y W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p c 3 R v c m l j Y W x f V H J h b n N h Y 3 R p b 2 5 z L 0 F k Z G V k J T I w R m 9 s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X N 0 b 3 J p Y 2 F s X 1 R y Y W 5 z Y W N 0 a W 9 u c y 9 B Z G R l Z C U y M F R p d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X N 0 b 3 J p Y 2 F s X 1 R y Y W 5 z Y W N 0 a W 9 u c y 9 T c G x p d C U y M E l u c 3 R p d H V 0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X N 0 b 3 J p Y 2 F s X 1 R y Y W 5 z Y W N 0 a W 9 u c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p c 3 R v c m l j Y W x f V H J h b n N h Y 3 R p b 2 5 z L 1 J l c G x h Y 2 V k J T I w M T E x J T I w d 2 l 0 a C U y M D I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s X 1 R y Y W 5 z Y W N 0 a W 9 u c 1 9 F e H B v c n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G x f V H J h b n N h Y 3 R p b 2 5 z X 0 V 4 c G 9 y d C 9 S Z W 1 v d m V k J T I w R H V w b G l j Y X R l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C p t E t Q 8 x I d I s r z K f m k H 3 l M A A A A A A g A A A A A A E G Y A A A A B A A A g A A A A n q 5 X B H P L 4 Z O R 6 S g 8 G n n + s m v x d S b e C e z 5 g m 9 X 9 s O a t 0 E A A A A A D o A A A A A C A A A g A A A A 6 x N W W N b T V N 0 f 9 p E w m h e q N 1 G T F 0 W y D v A 3 M 5 a D v K j y H C N Q A A A A W c L O z f a P I M O N E k 2 Y G 9 Y e 8 p q 8 x 7 e U 4 8 m y d i 9 A O i p F 4 S 2 x g S 8 i Q k m R + x p A J 6 G + V 7 J R 9 C p g M 9 H B y C B h P t l I G 1 z J j U b z L u 8 4 u v d 4 W + L i K x 0 5 R n F A A A A A C c u 0 2 1 T h y R q d 4 5 m r 7 g q y z y W 0 q L Z 5 d 4 o d j + s y C H B X l D 9 E W 8 R 7 u u d D H P S f F 3 2 r g c 8 q f y D f f Y g r R + i U y m u R / d g 2 t w = = < / D a t a M a s h u p > 
</file>

<file path=customXml/itemProps1.xml><?xml version="1.0" encoding="utf-8"?>
<ds:datastoreItem xmlns:ds="http://schemas.openxmlformats.org/officeDocument/2006/customXml" ds:itemID="{4160B740-53EB-4721-93F9-BC03A773C7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istoricalTransactions</vt:lpstr>
      <vt:lpstr>TranCodeGroups</vt:lpstr>
      <vt:lpstr>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y Ng</dc:creator>
  <cp:lastModifiedBy>Jeff Sawers</cp:lastModifiedBy>
  <dcterms:created xsi:type="dcterms:W3CDTF">2021-04-02T03:16:35Z</dcterms:created>
  <dcterms:modified xsi:type="dcterms:W3CDTF">2024-01-10T00:19:52Z</dcterms:modified>
</cp:coreProperties>
</file>